   </c>
      <c r="N5878">
        <v>0</v>
      </c>
      <c r="O5878">
        <v>2.5912919731000001</v>
      </c>
      <c r="P5878">
        <v>450.02334595000002</v>
      </c>
      <c r="Q5878">
        <v>35.648460387999997</v>
      </c>
      <c r="R5878">
        <v>42.816726666999998</v>
      </c>
      <c r="S5878">
        <v>-83.517075000000006</v>
      </c>
      <c r="T5878">
        <v>2</v>
      </c>
      <c r="U5878">
        <v>450.02334595000002</v>
      </c>
      <c r="V5878">
        <v>35.648460387999997</v>
      </c>
      <c r="W5878">
        <v>-1.5217546225</v>
      </c>
      <c r="X5878">
        <v>44.359725951999998</v>
      </c>
      <c r="Y5878">
        <v>19.052854537999998</v>
      </c>
      <c r="Z5878">
        <v>23</v>
      </c>
      <c r="AA5878">
        <v>341.5</v>
      </c>
      <c r="AB5878">
        <v>69864.624624999997</v>
      </c>
      <c r="AC5878" s="3" t="s">
        <v>29</v>
      </c>
    </row>
    <row r="5879" spans="1:29" x14ac:dyDescent="0.4">
      <c r="A5879" s="1">
        <v>44414</v>
      </c>
      <c r="B5879" s="2">
        <v>0.80887091435185188</v>
      </c>
      <c r="C5879">
        <v>217.47553758000001</v>
      </c>
      <c r="D5879">
        <v>5219.412902</v>
      </c>
      <c r="E5879">
        <v>1628277886.447</v>
      </c>
      <c r="F5879">
        <v>2</v>
      </c>
      <c r="G5879">
        <v>899</v>
      </c>
      <c r="H5879">
        <v>1.9621976269000001</v>
      </c>
      <c r="I5879">
        <v>0</v>
      </c>
      <c r="J5879">
        <v>1.9621976269000001</v>
      </c>
      <c r="K5879">
        <v>2.0074144654000001</v>
      </c>
      <c r="L5879">
        <v>0</v>
      </c>
      <c r="M5879">
        <v>0</v>
      </c>
      <c r="N5879">
        <v>0</v>
      </c>
      <c r="O5879">
        <v>2.5538451403</v>
      </c>
      <c r="P5879">
        <v>450.02334595000002</v>
      </c>
      <c r="Q5879">
        <v>35.648460387999997</v>
      </c>
      <c r="R5879">
        <v>42.816726666999998</v>
      </c>
      <c r="S5879">
        <v>-83.517075000000006</v>
      </c>
      <c r="T5879">
        <v>2</v>
      </c>
      <c r="U5879">
        <v>450.02334595000002</v>
      </c>
      <c r="V5879">
        <v>35.648460387999997</v>
      </c>
      <c r="W5879">
        <v>-1.5217546225</v>
      </c>
      <c r="X5879">
        <v>44.359725951999998</v>
      </c>
      <c r="Y5879">
        <v>19.052854537999998</v>
      </c>
      <c r="Z5879">
        <v>23</v>
      </c>
      <c r="AA5879">
        <v>341.5</v>
      </c>
      <c r="AB5879">
        <v>69865</v>
      </c>
      <c r="AC5879" s="3" t="s">
        <v>29</v>
      </c>
    </row>
    <row r="5880" spans="1:29" x14ac:dyDescent="0.4">
      <c r="A5880" s="1">
        <v>44414</v>
      </c>
      <c r="B5880" s="2">
        <v>0.80887703703703706</v>
      </c>
      <c r="C5880">
        <v>217.4755437</v>
      </c>
      <c r="D5880">
        <v>5219.4130489999998</v>
      </c>
      <c r="E5880">
        <v>1628277886.9760001</v>
      </c>
      <c r="F5880">
        <v>2</v>
      </c>
      <c r="G5880">
        <v>899</v>
      </c>
      <c r="H5880">
        <v>1.9648602727</v>
      </c>
      <c r="I5880">
        <v>0</v>
      </c>
      <c r="J5880">
        <v>1.9648602727</v>
      </c>
      <c r="K5880">
        <v>2.0107475343000001</v>
      </c>
      <c r="L5880">
        <v>0</v>
      </c>
      <c r="M5880">
        <v>0</v>
      </c>
      <c r="N5880">
        <v>0</v>
      </c>
      <c r="O5880">
        <v>2.5874145233000001</v>
      </c>
      <c r="P5880">
        <v>450.03518826999999</v>
      </c>
      <c r="Q5880">
        <v>35.648460387999997</v>
      </c>
      <c r="R5880">
        <v>42.816726666999998</v>
      </c>
      <c r="S5880">
        <v>-83.517073818</v>
      </c>
      <c r="T5880">
        <v>2</v>
      </c>
      <c r="U5880">
        <v>450.03518826999999</v>
      </c>
      <c r="V5880">
        <v>35.648460387999997</v>
      </c>
      <c r="W5880">
        <v>-1.5485204311</v>
      </c>
      <c r="X5880">
        <v>44.359725951999998</v>
      </c>
      <c r="Y5880">
        <v>19.054828809</v>
      </c>
      <c r="Z5880">
        <v>23</v>
      </c>
      <c r="AA5880">
        <v>341.5</v>
      </c>
      <c r="AB5880">
        <v>69865.709401999993</v>
      </c>
      <c r="AC5880" s="3" t="s">
        <v>29</v>
      </c>
    </row>
    <row r="5881" spans="1:29" x14ac:dyDescent="0.4">
      <c r="A5881" s="1">
        <v>44414</v>
      </c>
      <c r="B5881" s="2">
        <v>0.8088830208333333</v>
      </c>
      <c r="C5881">
        <v>217.47554969999999</v>
      </c>
      <c r="D5881">
        <v>5219.4131930000003</v>
      </c>
      <c r="E5881">
        <v>1628277887.494</v>
      </c>
      <c r="F5881">
        <v>2</v>
      </c>
      <c r="G5881">
        <v>899</v>
      </c>
      <c r="H5881">
        <v>1.9594625076000001</v>
      </c>
      <c r="I5881">
        <v>0</v>
      </c>
      <c r="J5881">
        <v>1.9594625076000001</v>
      </c>
      <c r="K5881">
        <v>2.0048378331999999</v>
      </c>
      <c r="L5881">
        <v>0</v>
      </c>
      <c r="M5881">
        <v>0</v>
      </c>
      <c r="N5881">
        <v>0</v>
      </c>
      <c r="O5881">
        <v>2.5660902141999999</v>
      </c>
      <c r="P5881">
        <v>449.99269650000002</v>
      </c>
      <c r="Q5881">
        <v>35.648460387999997</v>
      </c>
      <c r="R5881">
        <v>42.816726666999998</v>
      </c>
      <c r="S5881">
        <v>-83.517073332999999</v>
      </c>
      <c r="T5881">
        <v>2</v>
      </c>
      <c r="U5881">
        <v>449.99269650000002</v>
      </c>
      <c r="V5881">
        <v>35.648460387999997</v>
      </c>
      <c r="W5881">
        <v>-1.5742012336</v>
      </c>
      <c r="X5881">
        <v>44.359725951999998</v>
      </c>
      <c r="Y5881">
        <v>19.057860857000001</v>
      </c>
      <c r="Z5881">
        <v>23</v>
      </c>
      <c r="AA5881">
        <v>341.5</v>
      </c>
      <c r="AB5881">
        <v>69866.246492999999</v>
      </c>
      <c r="AC5881" s="3" t="s">
        <v>29</v>
      </c>
    </row>
    <row r="5882" spans="1:29" x14ac:dyDescent="0.4">
      <c r="A5882" s="1">
        <v>44414</v>
      </c>
      <c r="B5882" s="2">
        <v>0.80888887731481485</v>
      </c>
      <c r="C5882">
        <v>217.47555553999999</v>
      </c>
      <c r="D5882">
        <v>5219.4133330000004</v>
      </c>
      <c r="E5882">
        <v>1628277887.9990001</v>
      </c>
      <c r="F5882">
        <v>2</v>
      </c>
      <c r="G5882">
        <v>899</v>
      </c>
      <c r="H5882">
        <v>1.9530933028999999</v>
      </c>
      <c r="I5882">
        <v>0</v>
      </c>
      <c r="J5882">
        <v>1.9530933028999999</v>
      </c>
      <c r="K5882">
        <v>1.9988101625000001</v>
      </c>
      <c r="L5882">
        <v>0</v>
      </c>
      <c r="M5882">
        <v>0</v>
      </c>
      <c r="N5882">
        <v>0</v>
      </c>
      <c r="O5882">
        <v>2.5932014484999999</v>
      </c>
      <c r="P5882">
        <v>449.98123169000002</v>
      </c>
      <c r="Q5882">
        <v>35.648460387999997</v>
      </c>
      <c r="R5882">
        <v>42.816726666999998</v>
      </c>
      <c r="S5882">
        <v>-83.517073332999999</v>
      </c>
      <c r="T5882">
        <v>2</v>
      </c>
      <c r="U5882">
        <v>449.98123169000002</v>
      </c>
      <c r="V5882">
        <v>35.648460387999997</v>
      </c>
      <c r="W5882">
        <v>-1.5803501606000001</v>
      </c>
      <c r="X5882">
        <v>44.359725951999998</v>
      </c>
      <c r="Y5882">
        <v>19.058616638</v>
      </c>
      <c r="Z5882">
        <v>23</v>
      </c>
      <c r="AA5882">
        <v>341.5</v>
      </c>
      <c r="AB5882">
        <v>69866.752504999997</v>
      </c>
      <c r="AC5882" s="3" t="s">
        <v>29</v>
      </c>
    </row>
    <row r="5883" spans="1:29" x14ac:dyDescent="0.4">
      <c r="A5883" s="1">
        <v>44414</v>
      </c>
      <c r="B5883" s="2">
        <v>0.80889504629629627</v>
      </c>
      <c r="C5883">
        <v>217.47556172</v>
      </c>
      <c r="D5883">
        <v>5219.4134809999996</v>
      </c>
      <c r="E5883">
        <v>1628277888.533</v>
      </c>
      <c r="F5883">
        <v>2</v>
      </c>
      <c r="G5883">
        <v>899</v>
      </c>
      <c r="H5883">
        <v>1.9535177444</v>
      </c>
      <c r="I5883">
        <v>0</v>
      </c>
      <c r="J5883">
        <v>1.9535177444</v>
      </c>
      <c r="K5883">
        <v>1.9988874436999999</v>
      </c>
      <c r="L5883">
        <v>0</v>
      </c>
      <c r="M5883">
        <v>0</v>
      </c>
      <c r="N5883">
        <v>0</v>
      </c>
      <c r="O5883">
        <v>2.5734099478000001</v>
      </c>
      <c r="P5883">
        <v>450.02739008999998</v>
      </c>
      <c r="Q5883">
        <v>35.648460387999997</v>
      </c>
      <c r="R5883">
        <v>42.816726666999998</v>
      </c>
      <c r="S5883">
        <v>-83.517073332999999</v>
      </c>
      <c r="T5883">
        <v>2</v>
      </c>
      <c r="U5883">
        <v>450.02739008999998</v>
      </c>
      <c r="V5883">
        <v>35.648460387999997</v>
      </c>
      <c r="W5883">
        <v>-1.5465914142999999</v>
      </c>
      <c r="X5883">
        <v>44.230600709999997</v>
      </c>
      <c r="Y5883">
        <v>19.055628883000001</v>
      </c>
      <c r="Z5883">
        <v>23</v>
      </c>
      <c r="AA5883">
        <v>341.5</v>
      </c>
      <c r="AB5883">
        <v>69867.296793999994</v>
      </c>
      <c r="AC5883" s="3" t="s">
        <v>29</v>
      </c>
    </row>
    <row r="5884" spans="1:29" x14ac:dyDescent="0.4">
      <c r="A5884" s="1">
        <v>44414</v>
      </c>
      <c r="B5884" s="2">
        <v>0.80890072916666667</v>
      </c>
      <c r="C5884">
        <v>217.47556739999999</v>
      </c>
      <c r="D5884">
        <v>5219.4136179999996</v>
      </c>
      <c r="E5884">
        <v>1628277889.023</v>
      </c>
      <c r="F5884">
        <v>2</v>
      </c>
      <c r="G5884">
        <v>899</v>
      </c>
      <c r="H5884">
        <v>1.966950473</v>
      </c>
      <c r="I5884">
        <v>0</v>
      </c>
      <c r="J5884">
        <v>1.966950473</v>
      </c>
      <c r="K5884">
        <v>2.0126123888</v>
      </c>
      <c r="L5884">
        <v>0</v>
      </c>
      <c r="M5884">
        <v>0</v>
      </c>
      <c r="N5884">
        <v>0</v>
      </c>
      <c r="O5884">
        <v>2.5723224133999998</v>
      </c>
      <c r="P5884">
        <v>450.06632373999997</v>
      </c>
      <c r="Q5884">
        <v>35.648460387999997</v>
      </c>
      <c r="R5884">
        <v>42.816726666999998</v>
      </c>
      <c r="S5884">
        <v>-83.517073332999999</v>
      </c>
      <c r="T5884">
        <v>2</v>
      </c>
      <c r="U5884">
        <v>450.06632373999997</v>
      </c>
      <c r="V5884">
        <v>35.648460387999997</v>
      </c>
      <c r="W5884">
        <v>-1.5152440071</v>
      </c>
      <c r="X5884">
        <v>44.1106987</v>
      </c>
      <c r="Y5884">
        <v>19.052854537999998</v>
      </c>
      <c r="Z5884">
        <v>23</v>
      </c>
      <c r="AA5884">
        <v>341.5</v>
      </c>
      <c r="AB5884">
        <v>69867.803516</v>
      </c>
      <c r="AC5884" s="3" t="s">
        <v>29</v>
      </c>
    </row>
    <row r="5885" spans="1:29" x14ac:dyDescent="0.4">
      <c r="A5885" s="1">
        <v>44414</v>
      </c>
      <c r="B5885" s="2">
        <v>0.80890673611111108</v>
      </c>
      <c r="C5885">
        <v>217.4755734</v>
      </c>
      <c r="D5885">
        <v>5219.4137620000001</v>
      </c>
      <c r="E5885">
        <v>1628277889.5420001</v>
      </c>
      <c r="F5885">
        <v>2</v>
      </c>
      <c r="G5885">
        <v>899</v>
      </c>
      <c r="H5885">
        <v>1.9580329366</v>
      </c>
      <c r="I5885">
        <v>0</v>
      </c>
      <c r="J5885">
        <v>1.9580329366</v>
      </c>
      <c r="K5885">
        <v>2.0037801277999998</v>
      </c>
      <c r="L5885">
        <v>0</v>
      </c>
      <c r="M5885">
        <v>0</v>
      </c>
      <c r="N5885">
        <v>0</v>
      </c>
      <c r="O5885">
        <v>2.588485779</v>
      </c>
      <c r="P5885">
        <v>450.06854361000001</v>
      </c>
      <c r="Q5885">
        <v>35.648966754</v>
      </c>
      <c r="R5885">
        <v>42.816726666999998</v>
      </c>
      <c r="S5885">
        <v>-83.517072800999998</v>
      </c>
      <c r="T5885">
        <v>2</v>
      </c>
      <c r="U5885">
        <v>450.06854361000001</v>
      </c>
      <c r="V5885">
        <v>35.648966754</v>
      </c>
      <c r="W5885">
        <v>-1.5863785037</v>
      </c>
      <c r="X5885">
        <v>44.1106987</v>
      </c>
      <c r="Y5885">
        <v>19.040637333999999</v>
      </c>
      <c r="Z5885">
        <v>23</v>
      </c>
      <c r="AA5885">
        <v>341.53194174999999</v>
      </c>
      <c r="AB5885">
        <v>69868.319417000006</v>
      </c>
      <c r="AC5885" s="3" t="s">
        <v>29</v>
      </c>
    </row>
    <row r="5886" spans="1:29" x14ac:dyDescent="0.4">
      <c r="A5886" s="1">
        <v>44414</v>
      </c>
      <c r="B5886" s="2">
        <v>0.80891263888888887</v>
      </c>
      <c r="C5886">
        <v>217.47557932000001</v>
      </c>
      <c r="D5886">
        <v>5219.413904</v>
      </c>
      <c r="E5886">
        <v>1628277890.053</v>
      </c>
      <c r="F5886">
        <v>2</v>
      </c>
      <c r="G5886">
        <v>899</v>
      </c>
      <c r="H5886">
        <v>1.9651380611</v>
      </c>
      <c r="I5886">
        <v>0</v>
      </c>
      <c r="J5886">
        <v>1.9651380611</v>
      </c>
      <c r="K5886">
        <v>2.0109506852000001</v>
      </c>
      <c r="L5886">
        <v>0</v>
      </c>
      <c r="M5886">
        <v>0</v>
      </c>
      <c r="N5886">
        <v>0</v>
      </c>
      <c r="O5886">
        <v>2.5829450277000001</v>
      </c>
      <c r="P5886">
        <v>450.13189697000001</v>
      </c>
      <c r="Q5886">
        <v>35.651878357000001</v>
      </c>
      <c r="R5886">
        <v>42.816726666999998</v>
      </c>
      <c r="S5886">
        <v>-83.517071974000004</v>
      </c>
      <c r="T5886">
        <v>2</v>
      </c>
      <c r="U5886">
        <v>450.13189697000001</v>
      </c>
      <c r="V5886">
        <v>35.651878357000001</v>
      </c>
      <c r="W5886">
        <v>-1.9954018593</v>
      </c>
      <c r="X5886">
        <v>44.1106987</v>
      </c>
      <c r="Y5886">
        <v>18.970388411999998</v>
      </c>
      <c r="Z5886">
        <v>23</v>
      </c>
      <c r="AA5886">
        <v>341.58155340000002</v>
      </c>
      <c r="AB5886">
        <v>69868.815533999994</v>
      </c>
      <c r="AC5886" s="3" t="s">
        <v>29</v>
      </c>
    </row>
    <row r="5887" spans="1:29" x14ac:dyDescent="0.4">
      <c r="A5887" s="1">
        <v>44414</v>
      </c>
      <c r="B5887" s="2">
        <v>0.80891906250000001</v>
      </c>
      <c r="C5887">
        <v>217.47558573000001</v>
      </c>
      <c r="D5887">
        <v>5219.4140580000003</v>
      </c>
      <c r="E5887">
        <v>1628277890.6070001</v>
      </c>
      <c r="F5887">
        <v>2</v>
      </c>
      <c r="G5887">
        <v>899</v>
      </c>
      <c r="H5887">
        <v>1.9607440401</v>
      </c>
      <c r="I5887">
        <v>0</v>
      </c>
      <c r="J5887">
        <v>1.9607440401</v>
      </c>
      <c r="K5887">
        <v>2.0064131557999998</v>
      </c>
      <c r="L5887">
        <v>0</v>
      </c>
      <c r="M5887">
        <v>0</v>
      </c>
      <c r="N5887">
        <v>0</v>
      </c>
      <c r="O5887">
        <v>2.5806769958000002</v>
      </c>
      <c r="P5887">
        <v>450.13528442</v>
      </c>
      <c r="Q5887">
        <v>35.651878357000001</v>
      </c>
      <c r="R5887">
        <v>42.816728490000003</v>
      </c>
      <c r="S5887">
        <v>-83.517074097999995</v>
      </c>
      <c r="T5887">
        <v>2</v>
      </c>
      <c r="U5887">
        <v>450.13528442</v>
      </c>
      <c r="V5887">
        <v>35.651878357000001</v>
      </c>
      <c r="W5887">
        <v>-1.9954018593</v>
      </c>
      <c r="X5887">
        <v>44.1106987</v>
      </c>
      <c r="Y5887">
        <v>18.970388411999998</v>
      </c>
      <c r="Z5887">
        <v>23</v>
      </c>
      <c r="AA5887">
        <v>341.56352705</v>
      </c>
      <c r="AB5887">
        <v>69869.364728999994</v>
      </c>
      <c r="AC5887" s="3" t="s">
        <v>29</v>
      </c>
    </row>
    <row r="5888" spans="1:29" x14ac:dyDescent="0.4">
      <c r="A5888" s="1">
        <v>44414</v>
      </c>
      <c r="B5888" s="2">
        <v>0.80892471064814819</v>
      </c>
      <c r="C5888">
        <v>217.47559139000001</v>
      </c>
      <c r="D5888">
        <v>5219.4141929999996</v>
      </c>
      <c r="E5888">
        <v>1628277891.096</v>
      </c>
      <c r="F5888">
        <v>2</v>
      </c>
      <c r="G5888">
        <v>899</v>
      </c>
      <c r="H5888">
        <v>1.9640406897</v>
      </c>
      <c r="I5888">
        <v>0</v>
      </c>
      <c r="J5888">
        <v>1.9640406897</v>
      </c>
      <c r="K5888">
        <v>2.0097532885999998</v>
      </c>
      <c r="L5888">
        <v>0</v>
      </c>
      <c r="M5888">
        <v>0</v>
      </c>
      <c r="N5888">
        <v>0</v>
      </c>
      <c r="O5888">
        <v>2.5788410807000002</v>
      </c>
      <c r="P5888">
        <v>450.13528442</v>
      </c>
      <c r="Q5888">
        <v>35.651878357000001</v>
      </c>
      <c r="R5888">
        <v>42.816730939999999</v>
      </c>
      <c r="S5888">
        <v>-83.517077365000006</v>
      </c>
      <c r="T5888">
        <v>2</v>
      </c>
      <c r="U5888">
        <v>450.13528442</v>
      </c>
      <c r="V5888">
        <v>35.651878357000001</v>
      </c>
      <c r="W5888">
        <v>-1.9954018593</v>
      </c>
      <c r="X5888">
        <v>44.1106987</v>
      </c>
      <c r="Y5888">
        <v>18.970388411999998</v>
      </c>
      <c r="Z5888">
        <v>23</v>
      </c>
      <c r="AA5888">
        <v>341.51452905999997</v>
      </c>
      <c r="AB5888">
        <v>69869.854709000007</v>
      </c>
      <c r="AC5888" s="3" t="s">
        <v>29</v>
      </c>
    </row>
    <row r="5889" spans="1:29" x14ac:dyDescent="0.4">
      <c r="A5889" s="1">
        <v>44414</v>
      </c>
      <c r="B5889" s="2">
        <v>0.80893099537037039</v>
      </c>
      <c r="C5889">
        <v>217.47559767000001</v>
      </c>
      <c r="D5889">
        <v>5219.4143439999998</v>
      </c>
      <c r="E5889">
        <v>1628277891.6389999</v>
      </c>
      <c r="F5889">
        <v>2</v>
      </c>
      <c r="G5889">
        <v>899</v>
      </c>
      <c r="H5889">
        <v>1.9563233565</v>
      </c>
      <c r="I5889">
        <v>0</v>
      </c>
      <c r="J5889">
        <v>1.9563233565</v>
      </c>
      <c r="K5889">
        <v>2.0029202286999999</v>
      </c>
      <c r="L5889">
        <v>0</v>
      </c>
      <c r="M5889">
        <v>0</v>
      </c>
      <c r="N5889">
        <v>0</v>
      </c>
      <c r="O5889">
        <v>2.6376947091999998</v>
      </c>
      <c r="P5889">
        <v>450.21292980999999</v>
      </c>
      <c r="Q5889">
        <v>35.651878357000001</v>
      </c>
      <c r="R5889">
        <v>42.816733628999998</v>
      </c>
      <c r="S5889">
        <v>-83.517081603999998</v>
      </c>
      <c r="T5889">
        <v>2</v>
      </c>
      <c r="U5889">
        <v>450.21292980999999</v>
      </c>
      <c r="V5889">
        <v>35.651878357000001</v>
      </c>
      <c r="W5889">
        <v>-1.7073071518</v>
      </c>
      <c r="X5889">
        <v>44.1106987</v>
      </c>
      <c r="Y5889">
        <v>19.032554179000002</v>
      </c>
      <c r="Z5889">
        <v>23</v>
      </c>
      <c r="AA5889">
        <v>341.5</v>
      </c>
      <c r="AB5889">
        <v>69870.392504999996</v>
      </c>
      <c r="AC5889" s="3" t="s">
        <v>29</v>
      </c>
    </row>
    <row r="5890" spans="1:29" x14ac:dyDescent="0.4">
      <c r="A5890" s="1">
        <v>44414</v>
      </c>
      <c r="B5890" s="2">
        <v>0.80893658564814819</v>
      </c>
      <c r="C5890">
        <v>217.47560325000001</v>
      </c>
      <c r="D5890">
        <v>5219.4144779999997</v>
      </c>
      <c r="E5890">
        <v>1628277892.1210001</v>
      </c>
      <c r="F5890">
        <v>2</v>
      </c>
      <c r="G5890">
        <v>899</v>
      </c>
      <c r="H5890">
        <v>1.9561762827</v>
      </c>
      <c r="I5890">
        <v>0</v>
      </c>
      <c r="J5890">
        <v>1.9561762827</v>
      </c>
      <c r="K5890">
        <v>2.0030191248999998</v>
      </c>
      <c r="L5890">
        <v>0</v>
      </c>
      <c r="M5890">
        <v>0</v>
      </c>
      <c r="N5890">
        <v>0</v>
      </c>
      <c r="O5890">
        <v>2.6514873331</v>
      </c>
      <c r="P5890">
        <v>450.22527246999999</v>
      </c>
      <c r="Q5890">
        <v>35.651878357000001</v>
      </c>
      <c r="R5890">
        <v>42.816736005999999</v>
      </c>
      <c r="S5890">
        <v>-83.517085565000002</v>
      </c>
      <c r="T5890">
        <v>2</v>
      </c>
      <c r="U5890">
        <v>450.22527246999999</v>
      </c>
      <c r="V5890">
        <v>35.651878357000001</v>
      </c>
      <c r="W5890">
        <v>-1.5838264903999999</v>
      </c>
      <c r="X5890">
        <v>44.1106987</v>
      </c>
      <c r="Y5890">
        <v>19.054689878000001</v>
      </c>
      <c r="Z5890">
        <v>23</v>
      </c>
      <c r="AA5890">
        <v>341.5</v>
      </c>
      <c r="AB5890">
        <v>69870.867849999995</v>
      </c>
      <c r="AC5890" s="3" t="s">
        <v>29</v>
      </c>
    </row>
    <row r="5891" spans="1:29" x14ac:dyDescent="0.4">
      <c r="A5891" s="1">
        <v>44414</v>
      </c>
      <c r="B5891" s="2">
        <v>0.80894206018518522</v>
      </c>
      <c r="C5891">
        <v>217.47560873</v>
      </c>
      <c r="D5891">
        <v>5219.4146090000004</v>
      </c>
      <c r="E5891">
        <v>1628277892.5940001</v>
      </c>
      <c r="F5891">
        <v>2</v>
      </c>
      <c r="G5891">
        <v>899</v>
      </c>
      <c r="H5891">
        <v>1.9597100651999999</v>
      </c>
      <c r="I5891">
        <v>0</v>
      </c>
      <c r="J5891">
        <v>1.9597100651999999</v>
      </c>
      <c r="K5891">
        <v>2.0045174770999998</v>
      </c>
      <c r="L5891">
        <v>0</v>
      </c>
      <c r="M5891">
        <v>0</v>
      </c>
      <c r="N5891">
        <v>0</v>
      </c>
      <c r="O5891">
        <v>2.5343782180000001</v>
      </c>
      <c r="P5891">
        <v>450.07376362000002</v>
      </c>
      <c r="Q5891">
        <v>35.651878357000001</v>
      </c>
      <c r="R5891">
        <v>42.816738966000003</v>
      </c>
      <c r="S5891">
        <v>-83.517089541000004</v>
      </c>
      <c r="T5891">
        <v>2</v>
      </c>
      <c r="U5891">
        <v>450.07376362000002</v>
      </c>
      <c r="V5891">
        <v>35.651878357000001</v>
      </c>
      <c r="W5891">
        <v>-1.6971192434</v>
      </c>
      <c r="X5891">
        <v>44.1106987</v>
      </c>
      <c r="Y5891">
        <v>19.030282596999999</v>
      </c>
      <c r="Z5891">
        <v>23</v>
      </c>
      <c r="AA5891">
        <v>341.5</v>
      </c>
      <c r="AB5891">
        <v>69871.344863000006</v>
      </c>
      <c r="AC5891" s="3" t="s">
        <v>29</v>
      </c>
    </row>
    <row r="5892" spans="1:29" x14ac:dyDescent="0.4">
      <c r="A5892" s="1">
        <v>44414</v>
      </c>
      <c r="B5892" s="2">
        <v>0.80894824074074079</v>
      </c>
      <c r="C5892">
        <v>217.47561490999999</v>
      </c>
      <c r="D5892">
        <v>5219.4147579999999</v>
      </c>
      <c r="E5892">
        <v>1628277893.128</v>
      </c>
      <c r="F5892">
        <v>2</v>
      </c>
      <c r="G5892">
        <v>899</v>
      </c>
      <c r="H5892">
        <v>1.9867048305999999</v>
      </c>
      <c r="I5892">
        <v>0</v>
      </c>
      <c r="J5892">
        <v>1.9867048305999999</v>
      </c>
      <c r="K5892">
        <v>2.0322917766000002</v>
      </c>
      <c r="L5892">
        <v>0</v>
      </c>
      <c r="M5892">
        <v>0</v>
      </c>
      <c r="N5892">
        <v>0</v>
      </c>
      <c r="O5892">
        <v>2.5432312624</v>
      </c>
      <c r="P5892">
        <v>449.68313146999998</v>
      </c>
      <c r="Q5892">
        <v>35.651878357000001</v>
      </c>
      <c r="R5892">
        <v>42.816742587</v>
      </c>
      <c r="S5892">
        <v>-83.517094067000002</v>
      </c>
      <c r="T5892">
        <v>2</v>
      </c>
      <c r="U5892">
        <v>449.68313146999998</v>
      </c>
      <c r="V5892">
        <v>35.651878357000001</v>
      </c>
      <c r="W5892">
        <v>-1.9335510731000001</v>
      </c>
      <c r="X5892">
        <v>44.1106987</v>
      </c>
      <c r="Y5892">
        <v>18.985513687000001</v>
      </c>
      <c r="Z5892">
        <v>23</v>
      </c>
      <c r="AA5892">
        <v>341.5</v>
      </c>
      <c r="AB5892">
        <v>69871.888097999996</v>
      </c>
      <c r="AC5892" s="3" t="s">
        <v>29</v>
      </c>
    </row>
    <row r="5893" spans="1:29" x14ac:dyDescent="0.4">
      <c r="A5893" s="1">
        <v>44414</v>
      </c>
      <c r="B5893" s="2">
        <v>0.80895444444444442</v>
      </c>
      <c r="C5893">
        <v>217.47562112</v>
      </c>
      <c r="D5893">
        <v>5219.4149070000003</v>
      </c>
      <c r="E5893">
        <v>1628277893.665</v>
      </c>
      <c r="F5893">
        <v>2</v>
      </c>
      <c r="G5893">
        <v>899</v>
      </c>
      <c r="H5893">
        <v>1.9565455056000001</v>
      </c>
      <c r="I5893">
        <v>0</v>
      </c>
      <c r="J5893">
        <v>1.9565455056000001</v>
      </c>
      <c r="K5893">
        <v>2.0031579239999999</v>
      </c>
      <c r="L5893">
        <v>0</v>
      </c>
      <c r="M5893">
        <v>0</v>
      </c>
      <c r="N5893">
        <v>0</v>
      </c>
      <c r="O5893">
        <v>2.6382616305000002</v>
      </c>
      <c r="P5893">
        <v>449.12612915</v>
      </c>
      <c r="Q5893">
        <v>35.651878357000001</v>
      </c>
      <c r="R5893">
        <v>42.816746057000003</v>
      </c>
      <c r="S5893">
        <v>-83.517098404999999</v>
      </c>
      <c r="T5893">
        <v>2</v>
      </c>
      <c r="U5893">
        <v>449.12612915</v>
      </c>
      <c r="V5893">
        <v>35.651878357000001</v>
      </c>
      <c r="W5893">
        <v>-1.9335510731000001</v>
      </c>
      <c r="X5893">
        <v>44.1106987</v>
      </c>
      <c r="Y5893">
        <v>18.985513687000001</v>
      </c>
      <c r="Z5893">
        <v>23</v>
      </c>
      <c r="AA5893">
        <v>341.5</v>
      </c>
      <c r="AB5893">
        <v>69872.408611999999</v>
      </c>
      <c r="AC5893" s="3" t="s">
        <v>29</v>
      </c>
    </row>
    <row r="5894" spans="1:29" x14ac:dyDescent="0.4">
      <c r="A5894" s="1">
        <v>44414</v>
      </c>
      <c r="B5894" s="2">
        <v>0.80896045138888883</v>
      </c>
      <c r="C5894">
        <v>217.47562712000001</v>
      </c>
      <c r="D5894">
        <v>5219.4150509999999</v>
      </c>
      <c r="E5894">
        <v>1628277894.1830001</v>
      </c>
      <c r="F5894">
        <v>2</v>
      </c>
      <c r="G5894">
        <v>899</v>
      </c>
      <c r="H5894">
        <v>1.9713009995999999</v>
      </c>
      <c r="I5894">
        <v>0</v>
      </c>
      <c r="J5894">
        <v>1.9713009995999999</v>
      </c>
      <c r="K5894">
        <v>2.0181672860000002</v>
      </c>
      <c r="L5894">
        <v>0</v>
      </c>
      <c r="M5894">
        <v>0</v>
      </c>
      <c r="N5894">
        <v>0</v>
      </c>
      <c r="O5894">
        <v>2.6329026081000002</v>
      </c>
      <c r="P5894">
        <v>449.13413794000002</v>
      </c>
      <c r="Q5894">
        <v>35.651878357000001</v>
      </c>
      <c r="R5894">
        <v>42.816749362000003</v>
      </c>
      <c r="S5894">
        <v>-83.517102535999996</v>
      </c>
      <c r="T5894">
        <v>2</v>
      </c>
      <c r="U5894">
        <v>449.13413794000002</v>
      </c>
      <c r="V5894">
        <v>35.651878357000001</v>
      </c>
      <c r="W5894">
        <v>-1.7954416201000001</v>
      </c>
      <c r="X5894">
        <v>44.1106987</v>
      </c>
      <c r="Y5894">
        <v>19.010009882999999</v>
      </c>
      <c r="Z5894">
        <v>23</v>
      </c>
      <c r="AA5894">
        <v>341.5</v>
      </c>
      <c r="AB5894">
        <v>69872.904305999997</v>
      </c>
      <c r="AC5894" s="3" t="s">
        <v>29</v>
      </c>
    </row>
    <row r="5895" spans="1:29" x14ac:dyDescent="0.4">
      <c r="A5895" s="1">
        <v>44414</v>
      </c>
      <c r="B5895" s="2">
        <v>0.80896629629629635</v>
      </c>
      <c r="C5895">
        <v>217.47563296999999</v>
      </c>
      <c r="D5895">
        <v>5219.415191</v>
      </c>
      <c r="E5895">
        <v>1628277894.6889999</v>
      </c>
      <c r="F5895">
        <v>2</v>
      </c>
      <c r="G5895">
        <v>899</v>
      </c>
      <c r="H5895">
        <v>1.9696664345999999</v>
      </c>
      <c r="I5895">
        <v>0</v>
      </c>
      <c r="J5895">
        <v>1.9696664345999999</v>
      </c>
      <c r="K5895">
        <v>2.0157045407999998</v>
      </c>
      <c r="L5895">
        <v>0</v>
      </c>
      <c r="M5895">
        <v>0</v>
      </c>
      <c r="N5895">
        <v>0</v>
      </c>
      <c r="O5895">
        <v>2.5895362253999998</v>
      </c>
      <c r="P5895">
        <v>449.14330565</v>
      </c>
      <c r="Q5895">
        <v>35.651878357000001</v>
      </c>
      <c r="R5895">
        <v>42.816752669000003</v>
      </c>
      <c r="S5895">
        <v>-83.517104668000002</v>
      </c>
      <c r="T5895">
        <v>2</v>
      </c>
      <c r="U5895">
        <v>449.14330565</v>
      </c>
      <c r="V5895">
        <v>35.651878357000001</v>
      </c>
      <c r="W5895">
        <v>-1.5477970838999999</v>
      </c>
      <c r="X5895">
        <v>44.1106987</v>
      </c>
      <c r="Y5895">
        <v>19.053934096999999</v>
      </c>
      <c r="Z5895">
        <v>23</v>
      </c>
      <c r="AA5895">
        <v>341.5</v>
      </c>
      <c r="AB5895">
        <v>69873.400393999997</v>
      </c>
      <c r="AC5895" s="3" t="s">
        <v>29</v>
      </c>
    </row>
    <row r="5896" spans="1:29" x14ac:dyDescent="0.4">
      <c r="A5896" s="1">
        <v>44414</v>
      </c>
      <c r="B5896" s="2">
        <v>0.8089721875</v>
      </c>
      <c r="C5896">
        <v>217.47563885</v>
      </c>
      <c r="D5896">
        <v>5219.4153329999999</v>
      </c>
      <c r="E5896">
        <v>1628277895.197</v>
      </c>
      <c r="F5896">
        <v>2</v>
      </c>
      <c r="G5896">
        <v>899</v>
      </c>
      <c r="H5896">
        <v>1.9591887966999999</v>
      </c>
      <c r="I5896">
        <v>0</v>
      </c>
      <c r="J5896">
        <v>1.9591887966999999</v>
      </c>
      <c r="K5896">
        <v>2.0063750665</v>
      </c>
      <c r="L5896">
        <v>0</v>
      </c>
      <c r="M5896">
        <v>0</v>
      </c>
      <c r="N5896">
        <v>0</v>
      </c>
      <c r="O5896">
        <v>2.6664591799999999</v>
      </c>
      <c r="P5896">
        <v>449.15964423000003</v>
      </c>
      <c r="Q5896">
        <v>35.654447861999998</v>
      </c>
      <c r="R5896">
        <v>42.816756009000002</v>
      </c>
      <c r="S5896">
        <v>-83.517106338000005</v>
      </c>
      <c r="T5896">
        <v>2</v>
      </c>
      <c r="U5896">
        <v>449.15964423000003</v>
      </c>
      <c r="V5896">
        <v>35.654447861999998</v>
      </c>
      <c r="W5896">
        <v>-1.6424823292999999</v>
      </c>
      <c r="X5896">
        <v>44.1106987</v>
      </c>
      <c r="Y5896">
        <v>19.044838635000001</v>
      </c>
      <c r="Z5896">
        <v>23</v>
      </c>
      <c r="AA5896">
        <v>341.5</v>
      </c>
      <c r="AB5896">
        <v>69873.901381000003</v>
      </c>
      <c r="AC5896" s="3" t="s">
        <v>29</v>
      </c>
    </row>
    <row r="5897" spans="1:29" x14ac:dyDescent="0.4">
      <c r="A5897" s="1">
        <v>44414</v>
      </c>
      <c r="B5897" s="2">
        <v>0.80897857638888893</v>
      </c>
      <c r="C5897">
        <v>217.47564524000001</v>
      </c>
      <c r="D5897">
        <v>5219.4154859999999</v>
      </c>
      <c r="E5897">
        <v>1628277895.7490001</v>
      </c>
      <c r="F5897">
        <v>2</v>
      </c>
      <c r="G5897">
        <v>899</v>
      </c>
      <c r="H5897">
        <v>1.9691238427</v>
      </c>
      <c r="I5897">
        <v>0</v>
      </c>
      <c r="J5897">
        <v>1.9691238427</v>
      </c>
      <c r="K5897">
        <v>2.016159391</v>
      </c>
      <c r="L5897">
        <v>0</v>
      </c>
      <c r="M5897">
        <v>0</v>
      </c>
      <c r="N5897">
        <v>0</v>
      </c>
      <c r="O5897">
        <v>2.6450431543000001</v>
      </c>
      <c r="P5897">
        <v>449.15247485999998</v>
      </c>
      <c r="Q5897">
        <v>35.655235290999997</v>
      </c>
      <c r="R5897">
        <v>42.816760381000002</v>
      </c>
      <c r="S5897">
        <v>-83.517108895000007</v>
      </c>
      <c r="T5897">
        <v>2</v>
      </c>
      <c r="U5897">
        <v>449.15247485999998</v>
      </c>
      <c r="V5897">
        <v>35.655235290999997</v>
      </c>
      <c r="W5897">
        <v>-1.5464708099</v>
      </c>
      <c r="X5897">
        <v>44.1106987</v>
      </c>
      <c r="Y5897">
        <v>19.049306091999998</v>
      </c>
      <c r="Z5897">
        <v>23</v>
      </c>
      <c r="AA5897">
        <v>341.45542405999998</v>
      </c>
      <c r="AB5897">
        <v>69874.445758999995</v>
      </c>
      <c r="AC5897" s="3" t="s">
        <v>29</v>
      </c>
    </row>
    <row r="5898" spans="1:29" x14ac:dyDescent="0.4">
      <c r="A5898" s="1">
        <v>44414</v>
      </c>
      <c r="B5898" s="2">
        <v>0.80898490740740736</v>
      </c>
      <c r="C5898">
        <v>217.47565159000001</v>
      </c>
      <c r="D5898">
        <v>5219.4156380000004</v>
      </c>
      <c r="E5898">
        <v>1628277896.2969999</v>
      </c>
      <c r="F5898">
        <v>2</v>
      </c>
      <c r="G5898">
        <v>899</v>
      </c>
      <c r="H5898">
        <v>1.9493469547</v>
      </c>
      <c r="I5898">
        <v>0</v>
      </c>
      <c r="J5898">
        <v>1.9493469547</v>
      </c>
      <c r="K5898">
        <v>1.9963720524999999</v>
      </c>
      <c r="L5898">
        <v>0</v>
      </c>
      <c r="M5898">
        <v>0</v>
      </c>
      <c r="N5898">
        <v>0</v>
      </c>
      <c r="O5898">
        <v>2.6706663904000001</v>
      </c>
      <c r="P5898">
        <v>449.15452519000002</v>
      </c>
      <c r="Q5898">
        <v>35.655235290999997</v>
      </c>
      <c r="R5898">
        <v>42.816764884999998</v>
      </c>
      <c r="S5898">
        <v>-83.517111598</v>
      </c>
      <c r="T5898">
        <v>2</v>
      </c>
      <c r="U5898">
        <v>449.15452519000002</v>
      </c>
      <c r="V5898">
        <v>35.655235290999997</v>
      </c>
      <c r="W5898">
        <v>-1.4729249476999999</v>
      </c>
      <c r="X5898">
        <v>44.1106987</v>
      </c>
      <c r="Y5898">
        <v>19.053573608000001</v>
      </c>
      <c r="Z5898">
        <v>23</v>
      </c>
      <c r="AA5898">
        <v>341.40138066999998</v>
      </c>
      <c r="AB5898">
        <v>69874.986193000004</v>
      </c>
      <c r="AC5898" s="3" t="s">
        <v>29</v>
      </c>
    </row>
    <row r="5899" spans="1:29" x14ac:dyDescent="0.4">
      <c r="A5899" s="1">
        <v>44414</v>
      </c>
      <c r="B5899" s="2">
        <v>0.80899096064814813</v>
      </c>
      <c r="C5899">
        <v>217.47565763</v>
      </c>
      <c r="D5899">
        <v>5219.4157830000004</v>
      </c>
      <c r="E5899">
        <v>1628277896.819</v>
      </c>
      <c r="F5899">
        <v>2</v>
      </c>
      <c r="G5899">
        <v>899</v>
      </c>
      <c r="H5899">
        <v>1.9623730404999999</v>
      </c>
      <c r="I5899">
        <v>0</v>
      </c>
      <c r="J5899">
        <v>1.9623730404999999</v>
      </c>
      <c r="K5899">
        <v>2.0098664495</v>
      </c>
      <c r="L5899">
        <v>0</v>
      </c>
      <c r="M5899">
        <v>0</v>
      </c>
      <c r="N5899">
        <v>0</v>
      </c>
      <c r="O5899">
        <v>2.6791532630999999</v>
      </c>
      <c r="P5899">
        <v>449.29562565999998</v>
      </c>
      <c r="Q5899">
        <v>35.655235290999997</v>
      </c>
      <c r="R5899">
        <v>42.816770247999997</v>
      </c>
      <c r="S5899">
        <v>-83.517114290999999</v>
      </c>
      <c r="T5899">
        <v>2</v>
      </c>
      <c r="U5899">
        <v>449.29562565999998</v>
      </c>
      <c r="V5899">
        <v>35.655235290999997</v>
      </c>
      <c r="W5899">
        <v>-1.5221564783999999</v>
      </c>
      <c r="X5899">
        <v>44.1106987</v>
      </c>
      <c r="Y5899">
        <v>19.054196676</v>
      </c>
      <c r="Z5899">
        <v>23</v>
      </c>
      <c r="AA5899">
        <v>341.4</v>
      </c>
      <c r="AB5899">
        <v>69875.524793000004</v>
      </c>
      <c r="AC5899" s="3" t="s">
        <v>29</v>
      </c>
    </row>
    <row r="5900" spans="1:29" x14ac:dyDescent="0.4">
      <c r="A5900" s="1">
        <v>44414</v>
      </c>
      <c r="B5900" s="2">
        <v>0.80899677083333332</v>
      </c>
      <c r="C5900">
        <v>217.47566344000001</v>
      </c>
      <c r="D5900">
        <v>5219.4159229999996</v>
      </c>
      <c r="E5900">
        <v>1628277897.3210001</v>
      </c>
      <c r="F5900">
        <v>2</v>
      </c>
      <c r="G5900">
        <v>899</v>
      </c>
      <c r="H5900">
        <v>1.9604744823</v>
      </c>
      <c r="I5900">
        <v>0</v>
      </c>
      <c r="J5900">
        <v>1.9604744823</v>
      </c>
      <c r="K5900">
        <v>2.0077209724</v>
      </c>
      <c r="L5900">
        <v>0</v>
      </c>
      <c r="M5900">
        <v>0</v>
      </c>
      <c r="N5900">
        <v>0</v>
      </c>
      <c r="O5900">
        <v>2.6680723974</v>
      </c>
      <c r="P5900">
        <v>449.32891846000001</v>
      </c>
      <c r="Q5900">
        <v>35.655235290999997</v>
      </c>
      <c r="R5900">
        <v>42.81677534</v>
      </c>
      <c r="S5900">
        <v>-83.517116802999993</v>
      </c>
      <c r="T5900">
        <v>2</v>
      </c>
      <c r="U5900">
        <v>449.32891846000001</v>
      </c>
      <c r="V5900">
        <v>35.655235290999997</v>
      </c>
      <c r="W5900">
        <v>-1.5868607759</v>
      </c>
      <c r="X5900">
        <v>44.1106987</v>
      </c>
      <c r="Y5900">
        <v>19.055015564000001</v>
      </c>
      <c r="Z5900">
        <v>23</v>
      </c>
      <c r="AA5900">
        <v>341.4</v>
      </c>
      <c r="AB5900">
        <v>69876.040815999993</v>
      </c>
      <c r="AC5900" s="3" t="s">
        <v>29</v>
      </c>
    </row>
    <row r="5901" spans="1:29" x14ac:dyDescent="0.4">
      <c r="A5901" s="1">
        <v>44414</v>
      </c>
      <c r="B5901" s="2">
        <v>0.80900207175925931</v>
      </c>
      <c r="C5901">
        <v>217.47566874</v>
      </c>
      <c r="D5901">
        <v>5219.4160499999998</v>
      </c>
      <c r="E5901">
        <v>1628277897.779</v>
      </c>
      <c r="F5901">
        <v>2</v>
      </c>
      <c r="G5901">
        <v>899</v>
      </c>
      <c r="H5901">
        <v>1.9553613809999999</v>
      </c>
      <c r="I5901">
        <v>0</v>
      </c>
      <c r="J5901">
        <v>1.9553613809999999</v>
      </c>
      <c r="K5901">
        <v>2.0043199438000001</v>
      </c>
      <c r="L5901">
        <v>0</v>
      </c>
      <c r="M5901">
        <v>0</v>
      </c>
      <c r="N5901">
        <v>0</v>
      </c>
      <c r="O5901">
        <v>2.7694468076000001</v>
      </c>
      <c r="P5901">
        <v>449.32955820000001</v>
      </c>
      <c r="Q5901">
        <v>35.655235290999997</v>
      </c>
      <c r="R5901">
        <v>42.816779048999997</v>
      </c>
      <c r="S5901">
        <v>-83.517118285999999</v>
      </c>
      <c r="T5901">
        <v>2</v>
      </c>
      <c r="U5901">
        <v>449.32955820000001</v>
      </c>
      <c r="V5901">
        <v>35.655235290999997</v>
      </c>
      <c r="W5901">
        <v>-1.5881870102</v>
      </c>
      <c r="X5901">
        <v>44.1106987</v>
      </c>
      <c r="Y5901">
        <v>19.053868470000001</v>
      </c>
      <c r="Z5901">
        <v>23</v>
      </c>
      <c r="AA5901">
        <v>341.4</v>
      </c>
      <c r="AB5901">
        <v>69876.485908999995</v>
      </c>
      <c r="AC5901" s="3" t="s">
        <v>29</v>
      </c>
    </row>
    <row r="5902" spans="1:29" x14ac:dyDescent="0.4">
      <c r="A5902" s="1">
        <v>44414</v>
      </c>
      <c r="B5902" s="2">
        <v>0.80900797453703699</v>
      </c>
      <c r="C5902">
        <v>217.47567465</v>
      </c>
      <c r="D5902">
        <v>5219.4161919999997</v>
      </c>
      <c r="E5902">
        <v>1628277898.29</v>
      </c>
      <c r="F5902">
        <v>2</v>
      </c>
      <c r="G5902">
        <v>899</v>
      </c>
      <c r="H5902">
        <v>1.9544660109000001</v>
      </c>
      <c r="I5902">
        <v>0</v>
      </c>
      <c r="J5902">
        <v>1.9544660109000001</v>
      </c>
      <c r="K5902">
        <v>2.0029125818</v>
      </c>
      <c r="L5902">
        <v>0</v>
      </c>
      <c r="M5902">
        <v>0</v>
      </c>
      <c r="N5902">
        <v>0</v>
      </c>
      <c r="O5902">
        <v>2.7424104965999998</v>
      </c>
      <c r="P5902">
        <v>449.33755493000001</v>
      </c>
      <c r="Q5902">
        <v>35.655235290999997</v>
      </c>
      <c r="R5902">
        <v>42.816783188000002</v>
      </c>
      <c r="S5902">
        <v>-83.517119941999994</v>
      </c>
      <c r="T5902">
        <v>2</v>
      </c>
      <c r="U5902">
        <v>449.33755493000001</v>
      </c>
      <c r="V5902">
        <v>35.655235290999997</v>
      </c>
      <c r="W5902">
        <v>-1.6047649384</v>
      </c>
      <c r="X5902">
        <v>44.1106987</v>
      </c>
      <c r="Y5902">
        <v>19.0395298</v>
      </c>
      <c r="Z5902">
        <v>23</v>
      </c>
      <c r="AA5902">
        <v>341.4</v>
      </c>
      <c r="AB5902">
        <v>69876.982506999993</v>
      </c>
      <c r="AC5902" s="3" t="s">
        <v>29</v>
      </c>
    </row>
    <row r="5903" spans="1:29" x14ac:dyDescent="0.4">
      <c r="A5903" s="1">
        <v>44414</v>
      </c>
      <c r="B5903" s="2">
        <v>0.80901447916666669</v>
      </c>
      <c r="C5903">
        <v>217.47568115999999</v>
      </c>
      <c r="D5903">
        <v>5219.4163479999997</v>
      </c>
      <c r="E5903">
        <v>1628277898.852</v>
      </c>
      <c r="F5903">
        <v>2</v>
      </c>
      <c r="G5903">
        <v>899</v>
      </c>
      <c r="H5903">
        <v>1.9562959740999999</v>
      </c>
      <c r="I5903">
        <v>0</v>
      </c>
      <c r="J5903">
        <v>1.9562959740999999</v>
      </c>
      <c r="K5903">
        <v>2.0065460041000001</v>
      </c>
      <c r="L5903">
        <v>0</v>
      </c>
      <c r="M5903">
        <v>0</v>
      </c>
      <c r="N5903">
        <v>0</v>
      </c>
      <c r="O5903">
        <v>2.8393479646999999</v>
      </c>
      <c r="P5903">
        <v>449.33755493000001</v>
      </c>
      <c r="Q5903">
        <v>35.655235290999997</v>
      </c>
      <c r="R5903">
        <v>42.816788176999999</v>
      </c>
      <c r="S5903">
        <v>-83.517120000000006</v>
      </c>
      <c r="T5903">
        <v>2</v>
      </c>
      <c r="U5903">
        <v>449.33755493000001</v>
      </c>
      <c r="V5903">
        <v>35.655235290999997</v>
      </c>
      <c r="W5903">
        <v>-1.6047649384</v>
      </c>
      <c r="X5903">
        <v>44.1106987</v>
      </c>
      <c r="Y5903">
        <v>19.0395298</v>
      </c>
      <c r="Z5903">
        <v>23</v>
      </c>
      <c r="AA5903">
        <v>341.34188033999999</v>
      </c>
      <c r="AB5903">
        <v>69877.581197000007</v>
      </c>
      <c r="AC5903" s="3" t="s">
        <v>29</v>
      </c>
    </row>
    <row r="5904" spans="1:29" x14ac:dyDescent="0.4">
      <c r="A5904" s="1">
        <v>44414</v>
      </c>
      <c r="B5904" s="2">
        <v>0.80902053240740746</v>
      </c>
      <c r="C5904">
        <v>217.47568720000001</v>
      </c>
      <c r="D5904">
        <v>5219.4164929999997</v>
      </c>
      <c r="E5904">
        <v>1628277899.3740001</v>
      </c>
      <c r="F5904">
        <v>2</v>
      </c>
      <c r="G5904">
        <v>899</v>
      </c>
      <c r="H5904">
        <v>1.9609866509</v>
      </c>
      <c r="I5904">
        <v>0</v>
      </c>
      <c r="J5904">
        <v>1.9609866509</v>
      </c>
      <c r="K5904">
        <v>2.0127566990000001</v>
      </c>
      <c r="L5904">
        <v>0</v>
      </c>
      <c r="M5904">
        <v>0</v>
      </c>
      <c r="N5904">
        <v>0</v>
      </c>
      <c r="O5904">
        <v>2.9162093776</v>
      </c>
      <c r="P5904">
        <v>449.41563133</v>
      </c>
      <c r="Q5904">
        <v>35.655235290999997</v>
      </c>
      <c r="R5904">
        <v>42.816792288999999</v>
      </c>
      <c r="S5904">
        <v>-83.517120414999994</v>
      </c>
      <c r="T5904">
        <v>2</v>
      </c>
      <c r="U5904">
        <v>449.41563133</v>
      </c>
      <c r="V5904">
        <v>35.655235290999997</v>
      </c>
      <c r="W5904">
        <v>-1.6249598780000001</v>
      </c>
      <c r="X5904">
        <v>44.1106987</v>
      </c>
      <c r="Y5904">
        <v>19.018380954000001</v>
      </c>
      <c r="Z5904">
        <v>23</v>
      </c>
      <c r="AA5904">
        <v>341.28755981</v>
      </c>
      <c r="AB5904">
        <v>69878.124402000001</v>
      </c>
      <c r="AC5904" s="3" t="s">
        <v>29</v>
      </c>
    </row>
    <row r="5905" spans="1:29" x14ac:dyDescent="0.4">
      <c r="A5905" s="1">
        <v>44414</v>
      </c>
      <c r="B5905" s="2">
        <v>0.80902678240740744</v>
      </c>
      <c r="C5905">
        <v>217.47569346</v>
      </c>
      <c r="D5905">
        <v>5219.4166429999996</v>
      </c>
      <c r="E5905">
        <v>1628277899.915</v>
      </c>
      <c r="F5905">
        <v>2</v>
      </c>
      <c r="G5905">
        <v>899</v>
      </c>
      <c r="H5905">
        <v>1.9576393190000001</v>
      </c>
      <c r="I5905">
        <v>0</v>
      </c>
      <c r="J5905">
        <v>1.9576393190000001</v>
      </c>
      <c r="K5905">
        <v>2.0087169739999999</v>
      </c>
      <c r="L5905">
        <v>0</v>
      </c>
      <c r="M5905">
        <v>0</v>
      </c>
      <c r="N5905">
        <v>0</v>
      </c>
      <c r="O5905">
        <v>2.8829931860000002</v>
      </c>
      <c r="P5905">
        <v>449.48612807000001</v>
      </c>
      <c r="Q5905">
        <v>35.657511675999999</v>
      </c>
      <c r="R5905">
        <v>42.816794877</v>
      </c>
      <c r="S5905">
        <v>-83.517122139999998</v>
      </c>
      <c r="T5905">
        <v>2</v>
      </c>
      <c r="U5905">
        <v>449.48612807000001</v>
      </c>
      <c r="V5905">
        <v>35.657511675999999</v>
      </c>
      <c r="W5905">
        <v>-1.6497967066999999</v>
      </c>
      <c r="X5905">
        <v>44.1106987</v>
      </c>
      <c r="Y5905">
        <v>19.027393270000001</v>
      </c>
      <c r="Z5905">
        <v>23</v>
      </c>
      <c r="AA5905">
        <v>341.23578946999999</v>
      </c>
      <c r="AB5905">
        <v>69878.642105000006</v>
      </c>
      <c r="AC5905" s="3" t="s">
        <v>29</v>
      </c>
    </row>
    <row r="5906" spans="1:29" x14ac:dyDescent="0.4">
      <c r="A5906" s="1">
        <v>44414</v>
      </c>
      <c r="B5906" s="2">
        <v>0.80903263888888888</v>
      </c>
      <c r="C5906">
        <v>217.47569931000001</v>
      </c>
      <c r="D5906">
        <v>5219.4167829999997</v>
      </c>
      <c r="E5906">
        <v>1628277900.4200001</v>
      </c>
      <c r="F5906">
        <v>2</v>
      </c>
      <c r="G5906">
        <v>899</v>
      </c>
      <c r="H5906">
        <v>1.9458014226</v>
      </c>
      <c r="I5906">
        <v>0</v>
      </c>
      <c r="J5906">
        <v>1.9458014226</v>
      </c>
      <c r="K5906">
        <v>1.9982868653000001</v>
      </c>
      <c r="L5906">
        <v>0</v>
      </c>
      <c r="M5906">
        <v>0</v>
      </c>
      <c r="N5906">
        <v>0</v>
      </c>
      <c r="O5906">
        <v>2.9779160216</v>
      </c>
      <c r="P5906">
        <v>449.50099012999999</v>
      </c>
      <c r="Q5906">
        <v>35.658470154</v>
      </c>
      <c r="R5906">
        <v>42.816797104000003</v>
      </c>
      <c r="S5906">
        <v>-83.517123988999998</v>
      </c>
      <c r="T5906">
        <v>2</v>
      </c>
      <c r="U5906">
        <v>449.50099012999999</v>
      </c>
      <c r="V5906">
        <v>35.658470154</v>
      </c>
      <c r="W5906">
        <v>-1.6584775448</v>
      </c>
      <c r="X5906">
        <v>44.1106987</v>
      </c>
      <c r="Y5906">
        <v>19.03304863</v>
      </c>
      <c r="Z5906">
        <v>23</v>
      </c>
      <c r="AA5906">
        <v>341.18688688999998</v>
      </c>
      <c r="AB5906">
        <v>69879.131131000002</v>
      </c>
      <c r="AC5906" s="3" t="s">
        <v>29</v>
      </c>
    </row>
    <row r="5907" spans="1:29" x14ac:dyDescent="0.4">
      <c r="A5907" s="1">
        <v>44414</v>
      </c>
      <c r="B5907" s="2">
        <v>0.80903824074074071</v>
      </c>
      <c r="C5907">
        <v>217.47570492</v>
      </c>
      <c r="D5907">
        <v>5219.4169179999999</v>
      </c>
      <c r="E5907">
        <v>1628277900.905</v>
      </c>
      <c r="F5907">
        <v>2</v>
      </c>
      <c r="G5907">
        <v>899</v>
      </c>
      <c r="H5907">
        <v>1.9527782467999999</v>
      </c>
      <c r="I5907">
        <v>0</v>
      </c>
      <c r="J5907">
        <v>1.9527782467999999</v>
      </c>
      <c r="K5907">
        <v>2.0063464553000001</v>
      </c>
      <c r="L5907">
        <v>0</v>
      </c>
      <c r="M5907">
        <v>0</v>
      </c>
      <c r="N5907">
        <v>0</v>
      </c>
      <c r="O5907">
        <v>3.0271407037000002</v>
      </c>
      <c r="P5907">
        <v>449.49462891000002</v>
      </c>
      <c r="Q5907">
        <v>35.658470154</v>
      </c>
      <c r="R5907">
        <v>42.816798722000001</v>
      </c>
      <c r="S5907">
        <v>-83.517126415999996</v>
      </c>
      <c r="T5907">
        <v>2</v>
      </c>
      <c r="U5907">
        <v>449.49462891000002</v>
      </c>
      <c r="V5907">
        <v>35.658470154</v>
      </c>
      <c r="W5907">
        <v>-1.6584775448</v>
      </c>
      <c r="X5907">
        <v>44.1106987</v>
      </c>
      <c r="Y5907">
        <v>19.03304863</v>
      </c>
      <c r="Z5907">
        <v>23</v>
      </c>
      <c r="AA5907">
        <v>341.13833834000002</v>
      </c>
      <c r="AB5907">
        <v>69879.616617000007</v>
      </c>
      <c r="AC5907" s="3" t="s">
        <v>29</v>
      </c>
    </row>
    <row r="5908" spans="1:29" x14ac:dyDescent="0.4">
      <c r="A5908" s="1">
        <v>44414</v>
      </c>
      <c r="B5908" s="2">
        <v>0.80904376157407409</v>
      </c>
      <c r="C5908">
        <v>217.47571044</v>
      </c>
      <c r="D5908">
        <v>5219.4170510000004</v>
      </c>
      <c r="E5908">
        <v>1628277901.382</v>
      </c>
      <c r="F5908">
        <v>2</v>
      </c>
      <c r="G5908">
        <v>899</v>
      </c>
      <c r="H5908">
        <v>1.9598346708000001</v>
      </c>
      <c r="I5908">
        <v>0</v>
      </c>
      <c r="J5908">
        <v>1.9598346708000001</v>
      </c>
      <c r="K5908">
        <v>2.0135690264999999</v>
      </c>
      <c r="L5908">
        <v>0</v>
      </c>
      <c r="M5908">
        <v>0</v>
      </c>
      <c r="N5908">
        <v>0</v>
      </c>
      <c r="O5908">
        <v>3.0256378103000001</v>
      </c>
      <c r="P5908">
        <v>449.49394771999999</v>
      </c>
      <c r="Q5908">
        <v>35.658470154</v>
      </c>
      <c r="R5908">
        <v>42.816800477999998</v>
      </c>
      <c r="S5908">
        <v>-83.517128971000005</v>
      </c>
      <c r="T5908">
        <v>2</v>
      </c>
      <c r="U5908">
        <v>449.49394771999999</v>
      </c>
      <c r="V5908">
        <v>35.658470154</v>
      </c>
      <c r="W5908">
        <v>-1.6487116151000001</v>
      </c>
      <c r="X5908">
        <v>44.1106987</v>
      </c>
      <c r="Y5908">
        <v>19.030105402</v>
      </c>
      <c r="Z5908">
        <v>23</v>
      </c>
      <c r="AA5908">
        <v>341.09043744000002</v>
      </c>
      <c r="AB5908">
        <v>69880.095625999995</v>
      </c>
      <c r="AC5908" s="3" t="s">
        <v>29</v>
      </c>
    </row>
    <row r="5909" spans="1:29" x14ac:dyDescent="0.4">
      <c r="A5909" s="1">
        <v>44414</v>
      </c>
      <c r="B5909" s="2">
        <v>0.8090494791666667</v>
      </c>
      <c r="C5909">
        <v>217.47571615000001</v>
      </c>
      <c r="D5909">
        <v>5219.4171880000004</v>
      </c>
      <c r="E5909">
        <v>1628277901.875</v>
      </c>
      <c r="F5909">
        <v>2</v>
      </c>
      <c r="G5909">
        <v>899</v>
      </c>
      <c r="H5909">
        <v>1.9490039207000001</v>
      </c>
      <c r="I5909">
        <v>0</v>
      </c>
      <c r="J5909">
        <v>1.9490039207000001</v>
      </c>
      <c r="K5909">
        <v>2.0006339011000001</v>
      </c>
      <c r="L5909">
        <v>0</v>
      </c>
      <c r="M5909">
        <v>0</v>
      </c>
      <c r="N5909">
        <v>0</v>
      </c>
      <c r="O5909">
        <v>2.9259422529000001</v>
      </c>
      <c r="P5909">
        <v>449.49484253000003</v>
      </c>
      <c r="Q5909">
        <v>35.658470154</v>
      </c>
      <c r="R5909">
        <v>42.816802985999999</v>
      </c>
      <c r="S5909">
        <v>-83.517132313999994</v>
      </c>
      <c r="T5909">
        <v>2</v>
      </c>
      <c r="U5909">
        <v>449.49484253000003</v>
      </c>
      <c r="V5909">
        <v>35.658470154</v>
      </c>
      <c r="W5909">
        <v>-1.5640735626</v>
      </c>
      <c r="X5909">
        <v>44.1106987</v>
      </c>
      <c r="Y5909">
        <v>19.006759643999999</v>
      </c>
      <c r="Z5909">
        <v>23</v>
      </c>
      <c r="AA5909">
        <v>341.04028484000003</v>
      </c>
      <c r="AB5909">
        <v>69880.597152000002</v>
      </c>
      <c r="AC5909" s="3" t="s">
        <v>29</v>
      </c>
    </row>
    <row r="5910" spans="1:29" x14ac:dyDescent="0.4">
      <c r="A5910" s="1">
        <v>44414</v>
      </c>
      <c r="B5910" s="2">
        <v>0.80905510416666671</v>
      </c>
      <c r="C5910">
        <v>217.47572177000001</v>
      </c>
      <c r="D5910">
        <v>5219.4173229999997</v>
      </c>
      <c r="E5910">
        <v>1628277902.3610001</v>
      </c>
      <c r="F5910">
        <v>2</v>
      </c>
      <c r="G5910">
        <v>899</v>
      </c>
      <c r="H5910">
        <v>1.9562851379999999</v>
      </c>
      <c r="I5910">
        <v>0</v>
      </c>
      <c r="J5910">
        <v>1.9562851379999999</v>
      </c>
      <c r="K5910">
        <v>2.0068026467000002</v>
      </c>
      <c r="L5910">
        <v>0</v>
      </c>
      <c r="M5910">
        <v>0</v>
      </c>
      <c r="N5910">
        <v>0</v>
      </c>
      <c r="O5910">
        <v>2.8540966422</v>
      </c>
      <c r="P5910">
        <v>449.49484253000003</v>
      </c>
      <c r="Q5910">
        <v>35.658470154</v>
      </c>
      <c r="R5910">
        <v>42.816805610999999</v>
      </c>
      <c r="S5910">
        <v>-83.517135611</v>
      </c>
      <c r="T5910">
        <v>2</v>
      </c>
      <c r="U5910">
        <v>449.49484253000003</v>
      </c>
      <c r="V5910">
        <v>35.658470154</v>
      </c>
      <c r="W5910">
        <v>-1.5640735626</v>
      </c>
      <c r="X5910">
        <v>44.1106987</v>
      </c>
      <c r="Y5910">
        <v>19.006759643999999</v>
      </c>
      <c r="Z5910">
        <v>23</v>
      </c>
      <c r="AA5910">
        <v>340.99083503000003</v>
      </c>
      <c r="AB5910">
        <v>69881.091650000002</v>
      </c>
      <c r="AC5910" s="3" t="s">
        <v>29</v>
      </c>
    </row>
    <row r="5911" spans="1:29" x14ac:dyDescent="0.4">
      <c r="A5911" s="1">
        <v>44414</v>
      </c>
      <c r="B5911" s="2">
        <v>0.80906137731481487</v>
      </c>
      <c r="C5911">
        <v>217.47572804000001</v>
      </c>
      <c r="D5911">
        <v>5219.4174730000004</v>
      </c>
      <c r="E5911">
        <v>1628277902.9030001</v>
      </c>
      <c r="F5911">
        <v>2</v>
      </c>
      <c r="G5911">
        <v>899</v>
      </c>
      <c r="H5911">
        <v>1.949166441</v>
      </c>
      <c r="I5911">
        <v>0</v>
      </c>
      <c r="J5911">
        <v>1.949166441</v>
      </c>
      <c r="K5911">
        <v>2.0003689379999998</v>
      </c>
      <c r="L5911">
        <v>0</v>
      </c>
      <c r="M5911">
        <v>0</v>
      </c>
      <c r="N5911">
        <v>0</v>
      </c>
      <c r="O5911">
        <v>2.9021005376</v>
      </c>
      <c r="P5911">
        <v>449.52016194999999</v>
      </c>
      <c r="Q5911">
        <v>35.658470154</v>
      </c>
      <c r="R5911">
        <v>42.816809290999998</v>
      </c>
      <c r="S5911">
        <v>-83.517139291000007</v>
      </c>
      <c r="T5911">
        <v>2</v>
      </c>
      <c r="U5911">
        <v>449.52016194999999</v>
      </c>
      <c r="V5911">
        <v>35.658470154</v>
      </c>
      <c r="W5911">
        <v>-1.7301545585</v>
      </c>
      <c r="X5911">
        <v>44.1106987</v>
      </c>
      <c r="Y5911">
        <v>19.015122943000001</v>
      </c>
      <c r="Z5911">
        <v>23</v>
      </c>
      <c r="AA5911">
        <v>340.93564155000001</v>
      </c>
      <c r="AB5911">
        <v>69881.643584999998</v>
      </c>
      <c r="AC5911" s="3" t="s">
        <v>29</v>
      </c>
    </row>
    <row r="5912" spans="1:29" x14ac:dyDescent="0.4">
      <c r="A5912" s="1">
        <v>44414</v>
      </c>
      <c r="B5912" s="2">
        <v>0.80906777777777783</v>
      </c>
      <c r="C5912">
        <v>217.47573444</v>
      </c>
      <c r="D5912">
        <v>5219.4176269999998</v>
      </c>
      <c r="E5912">
        <v>1628277903.4560001</v>
      </c>
      <c r="F5912">
        <v>2</v>
      </c>
      <c r="G5912">
        <v>899</v>
      </c>
      <c r="H5912">
        <v>1.9592384881</v>
      </c>
      <c r="I5912">
        <v>0</v>
      </c>
      <c r="J5912">
        <v>1.9592384881</v>
      </c>
      <c r="K5912">
        <v>2.0102431354000001</v>
      </c>
      <c r="L5912">
        <v>0</v>
      </c>
      <c r="M5912">
        <v>0</v>
      </c>
      <c r="N5912">
        <v>0</v>
      </c>
      <c r="O5912">
        <v>2.8766867703000001</v>
      </c>
      <c r="P5912">
        <v>449.53690668000002</v>
      </c>
      <c r="Q5912">
        <v>35.658470154</v>
      </c>
      <c r="R5912">
        <v>42.816812667999997</v>
      </c>
      <c r="S5912">
        <v>-83.517142333999999</v>
      </c>
      <c r="T5912">
        <v>2</v>
      </c>
      <c r="U5912">
        <v>449.53690668000002</v>
      </c>
      <c r="V5912">
        <v>35.658470154</v>
      </c>
      <c r="W5912">
        <v>-1.8000833988</v>
      </c>
      <c r="X5912">
        <v>44.1106987</v>
      </c>
      <c r="Y5912">
        <v>19.018644333000001</v>
      </c>
      <c r="Z5912">
        <v>23</v>
      </c>
      <c r="AA5912">
        <v>340.85996054999998</v>
      </c>
      <c r="AB5912">
        <v>69882.200196999998</v>
      </c>
      <c r="AC5912" s="3" t="s">
        <v>29</v>
      </c>
    </row>
    <row r="5913" spans="1:29" x14ac:dyDescent="0.4">
      <c r="A5913" s="1">
        <v>44414</v>
      </c>
      <c r="B5913" s="2">
        <v>0.8090732986111111</v>
      </c>
      <c r="C5913">
        <v>217.47573997000001</v>
      </c>
      <c r="D5913">
        <v>5219.4177589999999</v>
      </c>
      <c r="E5913">
        <v>1628277903.9330001</v>
      </c>
      <c r="F5913">
        <v>2</v>
      </c>
      <c r="G5913">
        <v>899</v>
      </c>
      <c r="H5913">
        <v>1.9555940319</v>
      </c>
      <c r="I5913">
        <v>0</v>
      </c>
      <c r="J5913">
        <v>1.9555940319</v>
      </c>
      <c r="K5913">
        <v>2.0056495046</v>
      </c>
      <c r="L5913">
        <v>0</v>
      </c>
      <c r="M5913">
        <v>0</v>
      </c>
      <c r="N5913">
        <v>0</v>
      </c>
      <c r="O5913">
        <v>2.8296188569999998</v>
      </c>
      <c r="P5913">
        <v>449.54372377999999</v>
      </c>
      <c r="Q5913">
        <v>35.658470154</v>
      </c>
      <c r="R5913">
        <v>42.81681502</v>
      </c>
      <c r="S5913">
        <v>-83.517143902000001</v>
      </c>
      <c r="T5913">
        <v>2</v>
      </c>
      <c r="U5913">
        <v>449.54372377999999</v>
      </c>
      <c r="V5913">
        <v>35.658470154</v>
      </c>
      <c r="W5913">
        <v>-1.7819380804</v>
      </c>
      <c r="X5913">
        <v>44.1106987</v>
      </c>
      <c r="Y5913">
        <v>19.020137716000001</v>
      </c>
      <c r="Z5913">
        <v>23</v>
      </c>
      <c r="AA5913">
        <v>340.76587770999998</v>
      </c>
      <c r="AB5913">
        <v>69882.670610999994</v>
      </c>
      <c r="AC5913" s="3" t="s">
        <v>29</v>
      </c>
    </row>
    <row r="5914" spans="1:29" x14ac:dyDescent="0.4">
      <c r="A5914" s="1">
        <v>44414</v>
      </c>
      <c r="B5914" s="2">
        <v>0.80907894675925929</v>
      </c>
      <c r="C5914">
        <v>217.47574560999999</v>
      </c>
      <c r="D5914">
        <v>5219.4178949999996</v>
      </c>
      <c r="E5914">
        <v>1628277904.421</v>
      </c>
      <c r="F5914">
        <v>2</v>
      </c>
      <c r="G5914">
        <v>899</v>
      </c>
      <c r="H5914">
        <v>1.9445877207</v>
      </c>
      <c r="I5914">
        <v>0</v>
      </c>
      <c r="J5914">
        <v>1.9445877207</v>
      </c>
      <c r="K5914">
        <v>1.9949019562999999</v>
      </c>
      <c r="L5914">
        <v>0</v>
      </c>
      <c r="M5914">
        <v>0</v>
      </c>
      <c r="N5914">
        <v>0</v>
      </c>
      <c r="O5914">
        <v>2.8595700354</v>
      </c>
      <c r="P5914">
        <v>449.54858397999999</v>
      </c>
      <c r="Q5914">
        <v>35.658470154</v>
      </c>
      <c r="R5914">
        <v>42.816817663000002</v>
      </c>
      <c r="S5914">
        <v>-83.517145997</v>
      </c>
      <c r="T5914">
        <v>2</v>
      </c>
      <c r="U5914">
        <v>449.54858397999999</v>
      </c>
      <c r="V5914">
        <v>35.658470154</v>
      </c>
      <c r="W5914">
        <v>-1.7300943136</v>
      </c>
      <c r="X5914">
        <v>44.1106987</v>
      </c>
      <c r="Y5914">
        <v>19.024404526000001</v>
      </c>
      <c r="Z5914">
        <v>23</v>
      </c>
      <c r="AA5914">
        <v>340.65514562999999</v>
      </c>
      <c r="AB5914">
        <v>69883.149514999997</v>
      </c>
      <c r="AC5914" s="3" t="s">
        <v>29</v>
      </c>
    </row>
    <row r="5915" spans="1:29" x14ac:dyDescent="0.4">
      <c r="A5915" s="1">
        <v>44414</v>
      </c>
      <c r="B5915" s="2">
        <v>0.80908450231481477</v>
      </c>
      <c r="C5915">
        <v>217.47575117</v>
      </c>
      <c r="D5915">
        <v>5219.418028</v>
      </c>
      <c r="E5915">
        <v>1628277904.901</v>
      </c>
      <c r="F5915">
        <v>2</v>
      </c>
      <c r="G5915">
        <v>899</v>
      </c>
      <c r="H5915">
        <v>1.9529354575</v>
      </c>
      <c r="I5915">
        <v>0</v>
      </c>
      <c r="J5915">
        <v>1.9529354575</v>
      </c>
      <c r="K5915">
        <v>2.0035009654999998</v>
      </c>
      <c r="L5915">
        <v>0</v>
      </c>
      <c r="M5915">
        <v>0</v>
      </c>
      <c r="N5915">
        <v>0</v>
      </c>
      <c r="O5915">
        <v>2.8615163619000001</v>
      </c>
      <c r="P5915">
        <v>449.54858397999999</v>
      </c>
      <c r="Q5915">
        <v>35.658470154</v>
      </c>
      <c r="R5915">
        <v>42.81682077</v>
      </c>
      <c r="S5915">
        <v>-83.517149103999998</v>
      </c>
      <c r="T5915">
        <v>2</v>
      </c>
      <c r="U5915">
        <v>449.54858397999999</v>
      </c>
      <c r="V5915">
        <v>35.658470154</v>
      </c>
      <c r="W5915">
        <v>-1.7300943136</v>
      </c>
      <c r="X5915">
        <v>44.1106987</v>
      </c>
      <c r="Y5915">
        <v>19.024404526000001</v>
      </c>
      <c r="Z5915">
        <v>23</v>
      </c>
      <c r="AA5915">
        <v>340.51533981</v>
      </c>
      <c r="AB5915">
        <v>69883.615533999997</v>
      </c>
      <c r="AC5915" s="3" t="s">
        <v>29</v>
      </c>
    </row>
    <row r="5916" spans="1:29" x14ac:dyDescent="0.4">
      <c r="A5916" s="1">
        <v>44414</v>
      </c>
      <c r="B5916" s="2">
        <v>0.80909037037037035</v>
      </c>
      <c r="C5916">
        <v>217.47575705</v>
      </c>
      <c r="D5916">
        <v>5219.4181689999996</v>
      </c>
      <c r="E5916">
        <v>1628277905.4089999</v>
      </c>
      <c r="F5916">
        <v>2</v>
      </c>
      <c r="G5916">
        <v>899</v>
      </c>
      <c r="H5916">
        <v>1.9617922490999999</v>
      </c>
      <c r="I5916">
        <v>0</v>
      </c>
      <c r="J5916">
        <v>1.9617922490999999</v>
      </c>
      <c r="K5916">
        <v>2.0123203641999998</v>
      </c>
      <c r="L5916">
        <v>0</v>
      </c>
      <c r="M5916">
        <v>0</v>
      </c>
      <c r="N5916">
        <v>0</v>
      </c>
      <c r="O5916">
        <v>2.8468683899</v>
      </c>
      <c r="P5916">
        <v>449.56609655</v>
      </c>
      <c r="Q5916">
        <v>35.660791373999999</v>
      </c>
      <c r="R5916">
        <v>42.816824081</v>
      </c>
      <c r="S5916">
        <v>-83.517152228</v>
      </c>
      <c r="T5916">
        <v>2</v>
      </c>
      <c r="U5916">
        <v>449.56609655</v>
      </c>
      <c r="V5916">
        <v>35.660791373999999</v>
      </c>
      <c r="W5916">
        <v>-2.1480798604000002</v>
      </c>
      <c r="X5916">
        <v>44.1106987</v>
      </c>
      <c r="Y5916">
        <v>18.987522125000002</v>
      </c>
      <c r="Z5916">
        <v>23</v>
      </c>
      <c r="AA5916">
        <v>340.38877755999999</v>
      </c>
      <c r="AB5916">
        <v>69884.112223999997</v>
      </c>
      <c r="AC5916" s="3" t="s">
        <v>29</v>
      </c>
    </row>
    <row r="5917" spans="1:29" x14ac:dyDescent="0.4">
      <c r="A5917" s="1">
        <v>44414</v>
      </c>
      <c r="B5917" s="2">
        <v>0.80909627314814814</v>
      </c>
      <c r="C5917">
        <v>217.47576294999999</v>
      </c>
      <c r="D5917">
        <v>5219.4183110000004</v>
      </c>
      <c r="E5917">
        <v>1628277905.9189999</v>
      </c>
      <c r="F5917">
        <v>2</v>
      </c>
      <c r="G5917">
        <v>899</v>
      </c>
      <c r="H5917">
        <v>1.9614282645000001</v>
      </c>
      <c r="I5917">
        <v>0</v>
      </c>
      <c r="J5917">
        <v>1.9614282645000001</v>
      </c>
      <c r="K5917">
        <v>2.0116741049</v>
      </c>
      <c r="L5917">
        <v>0</v>
      </c>
      <c r="M5917">
        <v>0</v>
      </c>
      <c r="N5917">
        <v>0</v>
      </c>
      <c r="O5917">
        <v>2.8318738581999998</v>
      </c>
      <c r="P5917">
        <v>449.61786905999998</v>
      </c>
      <c r="Q5917">
        <v>35.661552428999997</v>
      </c>
      <c r="R5917">
        <v>42.816827488000001</v>
      </c>
      <c r="S5917">
        <v>-83.517154782999995</v>
      </c>
      <c r="T5917">
        <v>2</v>
      </c>
      <c r="U5917">
        <v>449.61786905999998</v>
      </c>
      <c r="V5917">
        <v>35.661552428999997</v>
      </c>
      <c r="W5917">
        <v>-1.8890618350999999</v>
      </c>
      <c r="X5917">
        <v>44.1106987</v>
      </c>
      <c r="Y5917">
        <v>19.020043479000002</v>
      </c>
      <c r="Z5917">
        <v>23</v>
      </c>
      <c r="AA5917">
        <v>340.33767534999998</v>
      </c>
      <c r="AB5917">
        <v>69884.623246000003</v>
      </c>
      <c r="AC5917" s="3" t="s">
        <v>29</v>
      </c>
    </row>
    <row r="5918" spans="1:29" x14ac:dyDescent="0.4">
      <c r="A5918" s="1">
        <v>44414</v>
      </c>
      <c r="B5918" s="2">
        <v>0.8091022916666667</v>
      </c>
      <c r="C5918">
        <v>217.47576896999999</v>
      </c>
      <c r="D5918">
        <v>5219.418455</v>
      </c>
      <c r="E5918">
        <v>1628277906.4389999</v>
      </c>
      <c r="F5918">
        <v>2</v>
      </c>
      <c r="G5918">
        <v>899</v>
      </c>
      <c r="H5918">
        <v>1.9646009764000001</v>
      </c>
      <c r="I5918">
        <v>0</v>
      </c>
      <c r="J5918">
        <v>1.9646009764000001</v>
      </c>
      <c r="K5918">
        <v>2.0152989145000002</v>
      </c>
      <c r="L5918">
        <v>0</v>
      </c>
      <c r="M5918">
        <v>0</v>
      </c>
      <c r="N5918">
        <v>0</v>
      </c>
      <c r="O5918">
        <v>2.8522148767000002</v>
      </c>
      <c r="P5918">
        <v>449.66945055000002</v>
      </c>
      <c r="Q5918">
        <v>35.661552428999997</v>
      </c>
      <c r="R5918">
        <v>42.816830732</v>
      </c>
      <c r="S5918">
        <v>-83.517157155000007</v>
      </c>
      <c r="T5918">
        <v>2</v>
      </c>
      <c r="U5918">
        <v>449.66945055000002</v>
      </c>
      <c r="V5918">
        <v>35.661552428999997</v>
      </c>
      <c r="W5918">
        <v>-1.5722118616</v>
      </c>
      <c r="X5918">
        <v>44.1106987</v>
      </c>
      <c r="Y5918">
        <v>19.055734634</v>
      </c>
      <c r="Z5918">
        <v>23</v>
      </c>
      <c r="AA5918">
        <v>340.27070192999997</v>
      </c>
      <c r="AB5918">
        <v>69885.146489999999</v>
      </c>
      <c r="AC5918" s="3" t="s">
        <v>29</v>
      </c>
    </row>
    <row r="5919" spans="1:29" x14ac:dyDescent="0.4">
      <c r="A5919" s="1">
        <v>44414</v>
      </c>
      <c r="B5919" s="2">
        <v>0.80910811342592592</v>
      </c>
      <c r="C5919">
        <v>217.47577479</v>
      </c>
      <c r="D5919">
        <v>5219.4185950000001</v>
      </c>
      <c r="E5919">
        <v>1628277906.9419999</v>
      </c>
      <c r="F5919">
        <v>2</v>
      </c>
      <c r="G5919">
        <v>899</v>
      </c>
      <c r="H5919">
        <v>1.9498295778000001</v>
      </c>
      <c r="I5919">
        <v>0</v>
      </c>
      <c r="J5919">
        <v>1.9498295778000001</v>
      </c>
      <c r="K5919">
        <v>2.0006217702</v>
      </c>
      <c r="L5919">
        <v>0</v>
      </c>
      <c r="M5919">
        <v>0</v>
      </c>
      <c r="N5919">
        <v>0</v>
      </c>
      <c r="O5919">
        <v>2.8784811092</v>
      </c>
      <c r="P5919">
        <v>449.68789672999998</v>
      </c>
      <c r="Q5919">
        <v>35.661552428999997</v>
      </c>
      <c r="R5919">
        <v>42.816833291000002</v>
      </c>
      <c r="S5919">
        <v>-83.517158860999999</v>
      </c>
      <c r="T5919">
        <v>2</v>
      </c>
      <c r="U5919">
        <v>449.68789672999998</v>
      </c>
      <c r="V5919">
        <v>35.661552428999997</v>
      </c>
      <c r="W5919">
        <v>-1.5722118616</v>
      </c>
      <c r="X5919">
        <v>44.1106987</v>
      </c>
      <c r="Y5919">
        <v>19.055734634</v>
      </c>
      <c r="Z5919">
        <v>23</v>
      </c>
      <c r="AA5919">
        <v>340.16836216000002</v>
      </c>
      <c r="AB5919">
        <v>69885.658188999994</v>
      </c>
      <c r="AC5919" s="3" t="s">
        <v>29</v>
      </c>
    </row>
    <row r="5920" spans="1:29" x14ac:dyDescent="0.4">
      <c r="A5920" s="1">
        <v>44414</v>
      </c>
      <c r="B5920" s="2">
        <v>0.80911415509259255</v>
      </c>
      <c r="C5920">
        <v>217.47578082000001</v>
      </c>
      <c r="D5920">
        <v>5219.4187400000001</v>
      </c>
      <c r="E5920">
        <v>1628277907.4630001</v>
      </c>
      <c r="F5920">
        <v>2</v>
      </c>
      <c r="G5920">
        <v>899</v>
      </c>
      <c r="H5920">
        <v>1.9566628534999999</v>
      </c>
      <c r="I5920">
        <v>0</v>
      </c>
      <c r="J5920">
        <v>1.9566628534999999</v>
      </c>
      <c r="K5920">
        <v>2.0087591193000001</v>
      </c>
      <c r="L5920">
        <v>0</v>
      </c>
      <c r="M5920">
        <v>0</v>
      </c>
      <c r="N5920">
        <v>0</v>
      </c>
      <c r="O5920">
        <v>2.9404252824000001</v>
      </c>
      <c r="P5920">
        <v>449.68853760000002</v>
      </c>
      <c r="Q5920">
        <v>35.661552428999997</v>
      </c>
      <c r="R5920">
        <v>42.816835972</v>
      </c>
      <c r="S5920">
        <v>-83.517161295999998</v>
      </c>
      <c r="T5920">
        <v>2</v>
      </c>
      <c r="U5920">
        <v>449.68853760000002</v>
      </c>
      <c r="V5920">
        <v>35.661552428999997</v>
      </c>
      <c r="W5920">
        <v>-1.5845900686000001</v>
      </c>
      <c r="X5920">
        <v>44.1106987</v>
      </c>
      <c r="Y5920">
        <v>19.055547878999999</v>
      </c>
      <c r="Z5920">
        <v>23</v>
      </c>
      <c r="AA5920">
        <v>340.06113445</v>
      </c>
      <c r="AB5920">
        <v>69886.194327999998</v>
      </c>
      <c r="AC5920" s="3" t="s">
        <v>29</v>
      </c>
    </row>
    <row r="5921" spans="1:29" x14ac:dyDescent="0.4">
      <c r="A5921" s="1">
        <v>44414</v>
      </c>
      <c r="B5921" s="2">
        <v>0.80912016203703707</v>
      </c>
      <c r="C5921">
        <v>217.47578683</v>
      </c>
      <c r="D5921">
        <v>5219.4188839999997</v>
      </c>
      <c r="E5921">
        <v>1628277907.9820001</v>
      </c>
      <c r="F5921">
        <v>2</v>
      </c>
      <c r="G5921">
        <v>899</v>
      </c>
      <c r="H5921">
        <v>1.9623219408999999</v>
      </c>
      <c r="I5921">
        <v>0</v>
      </c>
      <c r="J5921">
        <v>1.9623219408999999</v>
      </c>
      <c r="K5921">
        <v>2.0123757316000002</v>
      </c>
      <c r="L5921">
        <v>0</v>
      </c>
      <c r="M5921">
        <v>0</v>
      </c>
      <c r="N5921">
        <v>0</v>
      </c>
      <c r="O5921">
        <v>2.8200662894000001</v>
      </c>
      <c r="P5921">
        <v>449.69786127999998</v>
      </c>
      <c r="Q5921">
        <v>35.661552428999997</v>
      </c>
      <c r="R5921">
        <v>42.816838697000001</v>
      </c>
      <c r="S5921">
        <v>-83.517164930000007</v>
      </c>
      <c r="T5921">
        <v>2</v>
      </c>
      <c r="U5921">
        <v>449.69786127999998</v>
      </c>
      <c r="V5921">
        <v>35.661552428999997</v>
      </c>
      <c r="W5921">
        <v>-1.7154453993000001</v>
      </c>
      <c r="X5921">
        <v>44.1106987</v>
      </c>
      <c r="Y5921">
        <v>19.053573608000001</v>
      </c>
      <c r="Z5921">
        <v>23</v>
      </c>
      <c r="AA5921">
        <v>339.95210084000001</v>
      </c>
      <c r="AB5921">
        <v>69886.739495999995</v>
      </c>
      <c r="AC5921" s="3" t="s">
        <v>29</v>
      </c>
    </row>
    <row r="5922" spans="1:29" x14ac:dyDescent="0.4">
      <c r="A5922" s="1">
        <v>44414</v>
      </c>
      <c r="B5922" s="2">
        <v>0.809127025462963</v>
      </c>
      <c r="C5922">
        <v>217.4757937</v>
      </c>
      <c r="D5922">
        <v>5219.4190490000001</v>
      </c>
      <c r="E5922">
        <v>1628277908.576</v>
      </c>
      <c r="F5922">
        <v>2</v>
      </c>
      <c r="G5922">
        <v>899</v>
      </c>
      <c r="H5922">
        <v>1.9540144982000001</v>
      </c>
      <c r="I5922">
        <v>0</v>
      </c>
      <c r="J5922">
        <v>1.9540144982000001</v>
      </c>
      <c r="K5922">
        <v>2.0053222906000001</v>
      </c>
      <c r="L5922">
        <v>0</v>
      </c>
      <c r="M5922">
        <v>0</v>
      </c>
      <c r="N5922">
        <v>0</v>
      </c>
      <c r="O5922">
        <v>2.9008853320000001</v>
      </c>
      <c r="P5922">
        <v>449.76570901999997</v>
      </c>
      <c r="Q5922">
        <v>35.661552428999997</v>
      </c>
      <c r="R5922">
        <v>42.816842174000001</v>
      </c>
      <c r="S5922">
        <v>-83.517168296999998</v>
      </c>
      <c r="T5922">
        <v>2</v>
      </c>
      <c r="U5922">
        <v>449.76570901999997</v>
      </c>
      <c r="V5922">
        <v>35.661552428999997</v>
      </c>
      <c r="W5922">
        <v>-1.7116274466000001</v>
      </c>
      <c r="X5922">
        <v>44.1106987</v>
      </c>
      <c r="Y5922">
        <v>19.053600311</v>
      </c>
      <c r="Z5922">
        <v>23</v>
      </c>
      <c r="AA5922">
        <v>339.80216776999998</v>
      </c>
      <c r="AB5922">
        <v>69887.326107000001</v>
      </c>
      <c r="AC5922" s="3" t="s">
        <v>29</v>
      </c>
    </row>
    <row r="5923" spans="1:29" x14ac:dyDescent="0.4">
      <c r="A5923" s="1">
        <v>44414</v>
      </c>
      <c r="B5923" s="2">
        <v>0.80913255787037042</v>
      </c>
      <c r="C5923">
        <v>217.47579923999999</v>
      </c>
      <c r="D5923">
        <v>5219.4191819999996</v>
      </c>
      <c r="E5923">
        <v>1628277909.0539999</v>
      </c>
      <c r="F5923">
        <v>2</v>
      </c>
      <c r="G5923">
        <v>899</v>
      </c>
      <c r="H5923">
        <v>1.955803929</v>
      </c>
      <c r="I5923">
        <v>0</v>
      </c>
      <c r="J5923">
        <v>1.955803929</v>
      </c>
      <c r="K5923">
        <v>2.0057625364999998</v>
      </c>
      <c r="L5923">
        <v>0</v>
      </c>
      <c r="M5923">
        <v>0</v>
      </c>
      <c r="N5923">
        <v>0</v>
      </c>
      <c r="O5923">
        <v>2.8239839473999999</v>
      </c>
      <c r="P5923">
        <v>449.82809448</v>
      </c>
      <c r="Q5923">
        <v>35.661552428999997</v>
      </c>
      <c r="R5923">
        <v>42.816845178000001</v>
      </c>
      <c r="S5923">
        <v>-83.517170550000003</v>
      </c>
      <c r="T5923">
        <v>2</v>
      </c>
      <c r="U5923">
        <v>449.82809448</v>
      </c>
      <c r="V5923">
        <v>35.661552428999997</v>
      </c>
      <c r="W5923">
        <v>-1.5608183146000001</v>
      </c>
      <c r="X5923">
        <v>44.1106987</v>
      </c>
      <c r="Y5923">
        <v>19.054655074999999</v>
      </c>
      <c r="Z5923">
        <v>23</v>
      </c>
      <c r="AA5923">
        <v>339.66701225000003</v>
      </c>
      <c r="AB5923">
        <v>69887.776626000006</v>
      </c>
      <c r="AC5923" s="3" t="s">
        <v>29</v>
      </c>
    </row>
    <row r="5924" spans="1:29" x14ac:dyDescent="0.4">
      <c r="A5924" s="1">
        <v>44414</v>
      </c>
      <c r="B5924" s="2">
        <v>0.80913840277777782</v>
      </c>
      <c r="C5924">
        <v>217.47580507000001</v>
      </c>
      <c r="D5924">
        <v>5219.4193219999997</v>
      </c>
      <c r="E5924">
        <v>1628277909.5580001</v>
      </c>
      <c r="F5924">
        <v>2</v>
      </c>
      <c r="G5924">
        <v>899</v>
      </c>
      <c r="H5924">
        <v>1.9560424966000001</v>
      </c>
      <c r="I5924">
        <v>0</v>
      </c>
      <c r="J5924">
        <v>1.9560424966000001</v>
      </c>
      <c r="K5924">
        <v>2.0061561206</v>
      </c>
      <c r="L5924">
        <v>0</v>
      </c>
      <c r="M5924">
        <v>0</v>
      </c>
      <c r="N5924">
        <v>0</v>
      </c>
      <c r="O5924">
        <v>2.8321907372999999</v>
      </c>
      <c r="P5924">
        <v>449.82809448</v>
      </c>
      <c r="Q5924">
        <v>35.661552428999997</v>
      </c>
      <c r="R5924">
        <v>42.816848450000002</v>
      </c>
      <c r="S5924">
        <v>-83.517173450000001</v>
      </c>
      <c r="T5924">
        <v>2</v>
      </c>
      <c r="U5924">
        <v>449.82809448</v>
      </c>
      <c r="V5924">
        <v>35.661552428999997</v>
      </c>
      <c r="W5924">
        <v>-1.5608183146000001</v>
      </c>
      <c r="X5924">
        <v>44.1106987</v>
      </c>
      <c r="Y5924">
        <v>19.054655074999999</v>
      </c>
      <c r="Z5924">
        <v>23</v>
      </c>
      <c r="AA5924">
        <v>339.6</v>
      </c>
      <c r="AB5924">
        <v>69888.267535000006</v>
      </c>
      <c r="AC5924" s="3" t="s">
        <v>29</v>
      </c>
    </row>
    <row r="5925" spans="1:29" x14ac:dyDescent="0.4">
      <c r="A5925" s="1">
        <v>44414</v>
      </c>
      <c r="B5925" s="2">
        <v>0.80914473379629626</v>
      </c>
      <c r="C5925">
        <v>217.47581141000001</v>
      </c>
      <c r="D5925">
        <v>5219.4194740000003</v>
      </c>
      <c r="E5925">
        <v>1628277910.1059999</v>
      </c>
      <c r="F5925">
        <v>2</v>
      </c>
      <c r="G5925">
        <v>899</v>
      </c>
      <c r="H5925">
        <v>1.9627474308999999</v>
      </c>
      <c r="I5925">
        <v>0</v>
      </c>
      <c r="J5925">
        <v>1.9627474308999999</v>
      </c>
      <c r="K5925">
        <v>2.0122489378999999</v>
      </c>
      <c r="L5925">
        <v>0</v>
      </c>
      <c r="M5925">
        <v>0</v>
      </c>
      <c r="N5925">
        <v>0</v>
      </c>
      <c r="O5925">
        <v>2.7891259637000001</v>
      </c>
      <c r="P5925">
        <v>449.7914538</v>
      </c>
      <c r="Q5925">
        <v>35.663112593000001</v>
      </c>
      <c r="R5925">
        <v>42.816852111000003</v>
      </c>
      <c r="S5925">
        <v>-83.517177110999995</v>
      </c>
      <c r="T5925">
        <v>2</v>
      </c>
      <c r="U5925">
        <v>449.7914538</v>
      </c>
      <c r="V5925">
        <v>35.663112593000001</v>
      </c>
      <c r="W5925">
        <v>-1.5361020594000001</v>
      </c>
      <c r="X5925">
        <v>44.1106987</v>
      </c>
      <c r="Y5925">
        <v>19.054290135999999</v>
      </c>
      <c r="Z5925">
        <v>23</v>
      </c>
      <c r="AA5925">
        <v>339.6</v>
      </c>
      <c r="AB5925">
        <v>69888.816632999995</v>
      </c>
      <c r="AC5925" s="3" t="s">
        <v>29</v>
      </c>
    </row>
    <row r="5926" spans="1:29" x14ac:dyDescent="0.4">
      <c r="A5926" s="1">
        <v>44414</v>
      </c>
      <c r="B5926" s="2">
        <v>0.8091505902777778</v>
      </c>
      <c r="C5926">
        <v>217.47581726000001</v>
      </c>
      <c r="D5926">
        <v>5219.4196140000004</v>
      </c>
      <c r="E5926">
        <v>1628277910.6110001</v>
      </c>
      <c r="F5926">
        <v>2</v>
      </c>
      <c r="G5926">
        <v>899</v>
      </c>
      <c r="H5926">
        <v>1.9684939963999999</v>
      </c>
      <c r="I5926">
        <v>0</v>
      </c>
      <c r="J5926">
        <v>1.9684939963999999</v>
      </c>
      <c r="K5926">
        <v>2.0185828584999999</v>
      </c>
      <c r="L5926">
        <v>0</v>
      </c>
      <c r="M5926">
        <v>0</v>
      </c>
      <c r="N5926">
        <v>0</v>
      </c>
      <c r="O5926">
        <v>2.8133644764999999</v>
      </c>
      <c r="P5926">
        <v>449.74275828999998</v>
      </c>
      <c r="Q5926">
        <v>35.664634704999997</v>
      </c>
      <c r="R5926">
        <v>42.816855588000003</v>
      </c>
      <c r="S5926">
        <v>-83.517180025000002</v>
      </c>
      <c r="T5926">
        <v>2</v>
      </c>
      <c r="U5926">
        <v>449.74275828999998</v>
      </c>
      <c r="V5926">
        <v>35.664634704999997</v>
      </c>
      <c r="W5926">
        <v>-1.5473549808</v>
      </c>
      <c r="X5926">
        <v>44.1106987</v>
      </c>
      <c r="Y5926">
        <v>19.054787835999999</v>
      </c>
      <c r="Z5926">
        <v>23</v>
      </c>
      <c r="AA5926">
        <v>339.53235294000001</v>
      </c>
      <c r="AB5926">
        <v>69889.338235000003</v>
      </c>
      <c r="AC5926" s="3" t="s">
        <v>29</v>
      </c>
    </row>
    <row r="5927" spans="1:29" x14ac:dyDescent="0.4">
      <c r="A5927" s="1">
        <v>44414</v>
      </c>
      <c r="B5927" s="2">
        <v>0.80915634259259261</v>
      </c>
      <c r="C5927">
        <v>217.47582302000001</v>
      </c>
      <c r="D5927">
        <v>5219.4197519999998</v>
      </c>
      <c r="E5927">
        <v>1628277911.109</v>
      </c>
      <c r="F5927">
        <v>2</v>
      </c>
      <c r="G5927">
        <v>899</v>
      </c>
      <c r="H5927">
        <v>1.9623495138</v>
      </c>
      <c r="I5927">
        <v>0</v>
      </c>
      <c r="J5927">
        <v>1.9623495138</v>
      </c>
      <c r="K5927">
        <v>2.0122188136000001</v>
      </c>
      <c r="L5927">
        <v>0</v>
      </c>
      <c r="M5927">
        <v>0</v>
      </c>
      <c r="N5927">
        <v>0</v>
      </c>
      <c r="O5927">
        <v>2.8098910454000001</v>
      </c>
      <c r="P5927">
        <v>449.72370402000001</v>
      </c>
      <c r="Q5927">
        <v>35.664634704999997</v>
      </c>
      <c r="R5927">
        <v>42.816859076</v>
      </c>
      <c r="S5927">
        <v>-83.517182640000001</v>
      </c>
      <c r="T5927">
        <v>2</v>
      </c>
      <c r="U5927">
        <v>449.72370402000001</v>
      </c>
      <c r="V5927">
        <v>35.664634704999997</v>
      </c>
      <c r="W5927">
        <v>-1.6015096902999999</v>
      </c>
      <c r="X5927">
        <v>44.1106987</v>
      </c>
      <c r="Y5927">
        <v>19.056095122999999</v>
      </c>
      <c r="Z5927">
        <v>23</v>
      </c>
      <c r="AA5927">
        <v>339.42773109000001</v>
      </c>
      <c r="AB5927">
        <v>69889.861344999998</v>
      </c>
      <c r="AC5927" s="3" t="s">
        <v>29</v>
      </c>
    </row>
    <row r="5928" spans="1:29" x14ac:dyDescent="0.4">
      <c r="A5928" s="1">
        <v>44414</v>
      </c>
      <c r="B5928" s="2">
        <v>0.80916234953703703</v>
      </c>
      <c r="C5928">
        <v>217.47582901999999</v>
      </c>
      <c r="D5928">
        <v>5219.4198960000003</v>
      </c>
      <c r="E5928">
        <v>1628277911.6270001</v>
      </c>
      <c r="F5928">
        <v>2</v>
      </c>
      <c r="G5928">
        <v>899</v>
      </c>
      <c r="H5928">
        <v>1.9590757275999999</v>
      </c>
      <c r="I5928">
        <v>0</v>
      </c>
      <c r="J5928">
        <v>1.9590757275999999</v>
      </c>
      <c r="K5928">
        <v>2.0083732088000001</v>
      </c>
      <c r="L5928">
        <v>0</v>
      </c>
      <c r="M5928">
        <v>0</v>
      </c>
      <c r="N5928">
        <v>0</v>
      </c>
      <c r="O5928">
        <v>2.7829905072000001</v>
      </c>
      <c r="P5928">
        <v>449.72995673000003</v>
      </c>
      <c r="Q5928">
        <v>35.664634704999997</v>
      </c>
      <c r="R5928">
        <v>42.816863171999998</v>
      </c>
      <c r="S5928">
        <v>-83.517183967999998</v>
      </c>
      <c r="T5928">
        <v>2</v>
      </c>
      <c r="U5928">
        <v>449.72995673000003</v>
      </c>
      <c r="V5928">
        <v>35.664634704999997</v>
      </c>
      <c r="W5928">
        <v>-1.6007862842</v>
      </c>
      <c r="X5928">
        <v>44.1106987</v>
      </c>
      <c r="Y5928">
        <v>19.056148529000001</v>
      </c>
      <c r="Z5928">
        <v>23</v>
      </c>
      <c r="AA5928">
        <v>339.4</v>
      </c>
      <c r="AB5928">
        <v>69890.380671000006</v>
      </c>
      <c r="AC5928" s="3" t="s">
        <v>29</v>
      </c>
    </row>
    <row r="5929" spans="1:29" x14ac:dyDescent="0.4">
      <c r="A5929" s="1">
        <v>44414</v>
      </c>
      <c r="B5929" s="2">
        <v>0.80916834490740741</v>
      </c>
      <c r="C5929">
        <v>217.47583502000001</v>
      </c>
      <c r="D5929">
        <v>5219.4200410000003</v>
      </c>
      <c r="E5929">
        <v>1628277912.1459999</v>
      </c>
      <c r="F5929">
        <v>2</v>
      </c>
      <c r="G5929">
        <v>899</v>
      </c>
      <c r="H5929">
        <v>1.9555634957000001</v>
      </c>
      <c r="I5929">
        <v>0</v>
      </c>
      <c r="J5929">
        <v>1.9555634957000001</v>
      </c>
      <c r="K5929">
        <v>2.0047323617999999</v>
      </c>
      <c r="L5929">
        <v>0</v>
      </c>
      <c r="M5929">
        <v>0</v>
      </c>
      <c r="N5929">
        <v>0</v>
      </c>
      <c r="O5929">
        <v>2.7807708806</v>
      </c>
      <c r="P5929">
        <v>449.77658080999998</v>
      </c>
      <c r="Q5929">
        <v>35.664634704999997</v>
      </c>
      <c r="R5929">
        <v>42.816867438000003</v>
      </c>
      <c r="S5929">
        <v>-83.517184821000001</v>
      </c>
      <c r="T5929">
        <v>2</v>
      </c>
      <c r="U5929">
        <v>449.77658080999998</v>
      </c>
      <c r="V5929">
        <v>35.664634704999997</v>
      </c>
      <c r="W5929">
        <v>-1.5917437077000001</v>
      </c>
      <c r="X5929">
        <v>44.1106987</v>
      </c>
      <c r="Y5929">
        <v>19.056816100999999</v>
      </c>
      <c r="Z5929">
        <v>23</v>
      </c>
      <c r="AA5929">
        <v>339.4</v>
      </c>
      <c r="AB5929">
        <v>69890.892504999996</v>
      </c>
      <c r="AC5929" s="3" t="s">
        <v>29</v>
      </c>
    </row>
    <row r="5930" spans="1:29" x14ac:dyDescent="0.4">
      <c r="A5930" s="1">
        <v>44414</v>
      </c>
      <c r="B5930" s="2">
        <v>0.80917453703703701</v>
      </c>
      <c r="C5930">
        <v>217.47584119999999</v>
      </c>
      <c r="D5930">
        <v>5219.4201890000004</v>
      </c>
      <c r="E5930">
        <v>1628277912.6800001</v>
      </c>
      <c r="F5930">
        <v>2</v>
      </c>
      <c r="G5930">
        <v>899</v>
      </c>
      <c r="H5930">
        <v>1.9538084442000001</v>
      </c>
      <c r="I5930">
        <v>0</v>
      </c>
      <c r="J5930">
        <v>1.9538084442000001</v>
      </c>
      <c r="K5930">
        <v>2.0025727392000001</v>
      </c>
      <c r="L5930">
        <v>0</v>
      </c>
      <c r="M5930">
        <v>0</v>
      </c>
      <c r="N5930">
        <v>0</v>
      </c>
      <c r="O5930">
        <v>2.7608643288999999</v>
      </c>
      <c r="P5930">
        <v>449.74873409000003</v>
      </c>
      <c r="Q5930">
        <v>35.664634704999997</v>
      </c>
      <c r="R5930">
        <v>42.816871313</v>
      </c>
      <c r="S5930">
        <v>-83.517184999999998</v>
      </c>
      <c r="T5930">
        <v>2</v>
      </c>
      <c r="U5930">
        <v>449.74873409000003</v>
      </c>
      <c r="V5930">
        <v>35.664634704999997</v>
      </c>
      <c r="W5930">
        <v>-1.5917437077000001</v>
      </c>
      <c r="X5930">
        <v>44.1106987</v>
      </c>
      <c r="Y5930">
        <v>19.056816100999999</v>
      </c>
      <c r="Z5930">
        <v>23</v>
      </c>
      <c r="AA5930">
        <v>339.4</v>
      </c>
      <c r="AB5930">
        <v>69891.446897999995</v>
      </c>
      <c r="AC5930" s="3" t="s">
        <v>29</v>
      </c>
    </row>
    <row r="5931" spans="1:29" x14ac:dyDescent="0.4">
      <c r="A5931" s="1">
        <v>44414</v>
      </c>
      <c r="B5931" s="2">
        <v>0.80918093749999997</v>
      </c>
      <c r="C5931">
        <v>217.47584760000001</v>
      </c>
      <c r="D5931">
        <v>5219.4203429999998</v>
      </c>
      <c r="E5931">
        <v>1628277913.233</v>
      </c>
      <c r="F5931">
        <v>2</v>
      </c>
      <c r="G5931">
        <v>899</v>
      </c>
      <c r="H5931">
        <v>1.9505157549000001</v>
      </c>
      <c r="I5931">
        <v>0</v>
      </c>
      <c r="J5931">
        <v>1.9505157549000001</v>
      </c>
      <c r="K5931">
        <v>2.0007078656999999</v>
      </c>
      <c r="L5931">
        <v>0</v>
      </c>
      <c r="M5931">
        <v>0</v>
      </c>
      <c r="N5931">
        <v>0</v>
      </c>
      <c r="O5931">
        <v>2.8443510417</v>
      </c>
      <c r="P5931">
        <v>450.12332416999999</v>
      </c>
      <c r="Q5931">
        <v>35.664634704999997</v>
      </c>
      <c r="R5931">
        <v>42.816875000000003</v>
      </c>
      <c r="S5931">
        <v>-83.517184999999998</v>
      </c>
      <c r="T5931">
        <v>2</v>
      </c>
      <c r="U5931">
        <v>450.12332416999999</v>
      </c>
      <c r="V5931">
        <v>35.664634704999997</v>
      </c>
      <c r="W5931">
        <v>-1.6687860415</v>
      </c>
      <c r="X5931">
        <v>44.1106987</v>
      </c>
      <c r="Y5931">
        <v>19.053027635999999</v>
      </c>
      <c r="Z5931">
        <v>23</v>
      </c>
      <c r="AA5931">
        <v>339.4</v>
      </c>
      <c r="AB5931">
        <v>69892</v>
      </c>
      <c r="AC5931" s="3" t="s">
        <v>29</v>
      </c>
    </row>
    <row r="5932" spans="1:29" x14ac:dyDescent="0.4">
      <c r="A5932" s="1">
        <v>44414</v>
      </c>
      <c r="B5932" s="2">
        <v>0.80918725694444449</v>
      </c>
      <c r="C5932">
        <v>217.47585391999999</v>
      </c>
      <c r="D5932">
        <v>5219.420494</v>
      </c>
      <c r="E5932">
        <v>1628277913.779</v>
      </c>
      <c r="F5932">
        <v>2</v>
      </c>
      <c r="G5932">
        <v>899</v>
      </c>
      <c r="H5932">
        <v>1.9570011921999999</v>
      </c>
      <c r="I5932">
        <v>0</v>
      </c>
      <c r="J5932">
        <v>1.9570011921999999</v>
      </c>
      <c r="K5932">
        <v>2.0052824222000001</v>
      </c>
      <c r="L5932">
        <v>0</v>
      </c>
      <c r="M5932">
        <v>0</v>
      </c>
      <c r="N5932">
        <v>0</v>
      </c>
      <c r="O5932">
        <v>2.7298211471</v>
      </c>
      <c r="P5932">
        <v>450.31961173000002</v>
      </c>
      <c r="Q5932">
        <v>35.664634704999997</v>
      </c>
      <c r="R5932">
        <v>42.816878709000001</v>
      </c>
      <c r="S5932">
        <v>-83.517184999999998</v>
      </c>
      <c r="T5932">
        <v>2</v>
      </c>
      <c r="U5932">
        <v>450.31961173000002</v>
      </c>
      <c r="V5932">
        <v>35.664634704999997</v>
      </c>
      <c r="W5932">
        <v>-1.6082815094</v>
      </c>
      <c r="X5932">
        <v>44.1106987</v>
      </c>
      <c r="Y5932">
        <v>19.057558412999999</v>
      </c>
      <c r="Z5932">
        <v>23</v>
      </c>
      <c r="AA5932">
        <v>339.34436892999997</v>
      </c>
      <c r="AB5932">
        <v>69892.556310999993</v>
      </c>
      <c r="AC5932" s="3" t="s">
        <v>29</v>
      </c>
    </row>
    <row r="5933" spans="1:29" x14ac:dyDescent="0.4">
      <c r="A5933" s="1">
        <v>44414</v>
      </c>
      <c r="B5933" s="2">
        <v>0.80919282407407411</v>
      </c>
      <c r="C5933">
        <v>217.47585950000001</v>
      </c>
      <c r="D5933">
        <v>5219.4206279999999</v>
      </c>
      <c r="E5933">
        <v>1628277914.2609999</v>
      </c>
      <c r="F5933">
        <v>2</v>
      </c>
      <c r="G5933">
        <v>899</v>
      </c>
      <c r="H5933">
        <v>1.9610477011</v>
      </c>
      <c r="I5933">
        <v>0</v>
      </c>
      <c r="J5933">
        <v>1.9610477011</v>
      </c>
      <c r="K5933">
        <v>2.0093458223999998</v>
      </c>
      <c r="L5933">
        <v>0</v>
      </c>
      <c r="M5933">
        <v>0</v>
      </c>
      <c r="N5933">
        <v>0</v>
      </c>
      <c r="O5933">
        <v>2.7252538657000001</v>
      </c>
      <c r="P5933">
        <v>450.38511751999999</v>
      </c>
      <c r="Q5933">
        <v>35.664634704999997</v>
      </c>
      <c r="R5933">
        <v>42.816881666999997</v>
      </c>
      <c r="S5933">
        <v>-83.517184999999998</v>
      </c>
      <c r="T5933">
        <v>2</v>
      </c>
      <c r="U5933">
        <v>450.38511751999999</v>
      </c>
      <c r="V5933">
        <v>35.664634704999997</v>
      </c>
      <c r="W5933">
        <v>-1.5933713913000001</v>
      </c>
      <c r="X5933">
        <v>44.1106987</v>
      </c>
      <c r="Y5933">
        <v>19.058616638</v>
      </c>
      <c r="Z5933">
        <v>23</v>
      </c>
      <c r="AA5933">
        <v>339.3</v>
      </c>
      <c r="AB5933">
        <v>69893</v>
      </c>
      <c r="AC5933" s="3" t="s">
        <v>29</v>
      </c>
    </row>
    <row r="5934" spans="1:29" x14ac:dyDescent="0.4">
      <c r="A5934" s="1">
        <v>44414</v>
      </c>
      <c r="B5934" s="2">
        <v>0.80919859953703699</v>
      </c>
      <c r="C5934">
        <v>217.47586527999999</v>
      </c>
      <c r="D5934">
        <v>5219.4207669999996</v>
      </c>
      <c r="E5934">
        <v>1628277914.76</v>
      </c>
      <c r="F5934">
        <v>2</v>
      </c>
      <c r="G5934">
        <v>899</v>
      </c>
      <c r="H5934">
        <v>1.9530689069</v>
      </c>
      <c r="I5934">
        <v>0</v>
      </c>
      <c r="J5934">
        <v>1.9530689069</v>
      </c>
      <c r="K5934">
        <v>2.0015535721000002</v>
      </c>
      <c r="L5934">
        <v>0</v>
      </c>
      <c r="M5934">
        <v>0</v>
      </c>
      <c r="N5934">
        <v>0</v>
      </c>
      <c r="O5934">
        <v>2.7464303976000002</v>
      </c>
      <c r="P5934">
        <v>450.40838623000002</v>
      </c>
      <c r="Q5934">
        <v>35.664634704999997</v>
      </c>
      <c r="R5934">
        <v>42.816884102000003</v>
      </c>
      <c r="S5934">
        <v>-83.517187434999997</v>
      </c>
      <c r="T5934">
        <v>2</v>
      </c>
      <c r="U5934">
        <v>450.40838623000002</v>
      </c>
      <c r="V5934">
        <v>35.664634704999997</v>
      </c>
      <c r="W5934">
        <v>-1.5933713913000001</v>
      </c>
      <c r="X5934">
        <v>44.1106987</v>
      </c>
      <c r="Y5934">
        <v>19.058616638</v>
      </c>
      <c r="Z5934">
        <v>23</v>
      </c>
      <c r="AA5934">
        <v>339.3</v>
      </c>
      <c r="AB5934">
        <v>69893.486988999997</v>
      </c>
      <c r="AC5934" s="3" t="s">
        <v>29</v>
      </c>
    </row>
    <row r="5935" spans="1:29" x14ac:dyDescent="0.4">
      <c r="A5935" s="1">
        <v>44414</v>
      </c>
      <c r="B5935" s="2">
        <v>0.80920446759259257</v>
      </c>
      <c r="C5935">
        <v>217.47587113</v>
      </c>
      <c r="D5935">
        <v>5219.4209069999997</v>
      </c>
      <c r="E5935">
        <v>1628277915.266</v>
      </c>
      <c r="F5935">
        <v>2</v>
      </c>
      <c r="G5935">
        <v>899</v>
      </c>
      <c r="H5935">
        <v>1.9423503663999999</v>
      </c>
      <c r="I5935">
        <v>0</v>
      </c>
      <c r="J5935">
        <v>1.9423503663999999</v>
      </c>
      <c r="K5935">
        <v>1.9912331145</v>
      </c>
      <c r="L5935">
        <v>0</v>
      </c>
      <c r="M5935">
        <v>0</v>
      </c>
      <c r="N5935">
        <v>0</v>
      </c>
      <c r="O5935">
        <v>2.7833314208000002</v>
      </c>
      <c r="P5935">
        <v>450.45621029</v>
      </c>
      <c r="Q5935">
        <v>35.666811248000002</v>
      </c>
      <c r="R5935">
        <v>42.816886453000002</v>
      </c>
      <c r="S5935">
        <v>-83.517189786000003</v>
      </c>
      <c r="T5935">
        <v>2</v>
      </c>
      <c r="U5935">
        <v>450.45621029</v>
      </c>
      <c r="V5935">
        <v>35.666811248000002</v>
      </c>
      <c r="W5935">
        <v>-1.5241458475</v>
      </c>
      <c r="X5935">
        <v>44.1106987</v>
      </c>
      <c r="Y5935">
        <v>19.056495006999999</v>
      </c>
      <c r="Z5935">
        <v>23</v>
      </c>
      <c r="AA5935">
        <v>339.3</v>
      </c>
      <c r="AB5935">
        <v>69893.957248999999</v>
      </c>
      <c r="AC5935" s="3" t="s">
        <v>29</v>
      </c>
    </row>
    <row r="5936" spans="1:29" x14ac:dyDescent="0.4">
      <c r="A5936" s="1">
        <v>44414</v>
      </c>
      <c r="B5936" s="2">
        <v>0.80921033564814815</v>
      </c>
      <c r="C5936">
        <v>217.475877</v>
      </c>
      <c r="D5936">
        <v>5219.4210480000002</v>
      </c>
      <c r="E5936">
        <v>1628277915.773</v>
      </c>
      <c r="F5936">
        <v>2</v>
      </c>
      <c r="G5936">
        <v>899</v>
      </c>
      <c r="H5936">
        <v>1.9623592035999999</v>
      </c>
      <c r="I5936">
        <v>0</v>
      </c>
      <c r="J5936">
        <v>1.9623592035999999</v>
      </c>
      <c r="K5936">
        <v>2.0106988611999999</v>
      </c>
      <c r="L5936">
        <v>0</v>
      </c>
      <c r="M5936">
        <v>0</v>
      </c>
      <c r="N5936">
        <v>0</v>
      </c>
      <c r="O5936">
        <v>2.7257621286</v>
      </c>
      <c r="P5936">
        <v>450.49813842999998</v>
      </c>
      <c r="Q5936">
        <v>35.667961120999998</v>
      </c>
      <c r="R5936">
        <v>42.816889742999997</v>
      </c>
      <c r="S5936">
        <v>-83.517191538000006</v>
      </c>
      <c r="T5936">
        <v>2</v>
      </c>
      <c r="U5936">
        <v>450.49813842999998</v>
      </c>
      <c r="V5936">
        <v>35.667961120999998</v>
      </c>
      <c r="W5936">
        <v>-1.4875738621000001</v>
      </c>
      <c r="X5936">
        <v>44.1106987</v>
      </c>
      <c r="Y5936">
        <v>19.055374145999998</v>
      </c>
      <c r="Z5936">
        <v>23</v>
      </c>
      <c r="AA5936">
        <v>339.25385384999998</v>
      </c>
      <c r="AB5936">
        <v>69894.461460999999</v>
      </c>
      <c r="AC5936" s="3" t="s">
        <v>29</v>
      </c>
    </row>
    <row r="5937" spans="1:29" x14ac:dyDescent="0.4">
      <c r="A5937" s="1">
        <v>44414</v>
      </c>
      <c r="B5937" s="2">
        <v>0.8092167013888889</v>
      </c>
      <c r="C5937">
        <v>217.47588338</v>
      </c>
      <c r="D5937">
        <v>5219.4212010000001</v>
      </c>
      <c r="E5937">
        <v>1628277916.3239999</v>
      </c>
      <c r="F5937">
        <v>2</v>
      </c>
      <c r="G5937">
        <v>899</v>
      </c>
      <c r="H5937">
        <v>1.9581967708000001</v>
      </c>
      <c r="I5937">
        <v>0</v>
      </c>
      <c r="J5937">
        <v>1.9581967708000001</v>
      </c>
      <c r="K5937">
        <v>2.0066895659999999</v>
      </c>
      <c r="L5937">
        <v>0</v>
      </c>
      <c r="M5937">
        <v>0</v>
      </c>
      <c r="N5937">
        <v>0</v>
      </c>
      <c r="O5937">
        <v>2.7398604325</v>
      </c>
      <c r="P5937">
        <v>450.50021362000001</v>
      </c>
      <c r="Q5937">
        <v>35.667961120999998</v>
      </c>
      <c r="R5937">
        <v>42.816893448999998</v>
      </c>
      <c r="S5937">
        <v>-83.517193356000007</v>
      </c>
      <c r="T5937">
        <v>2</v>
      </c>
      <c r="U5937">
        <v>450.50021362000001</v>
      </c>
      <c r="V5937">
        <v>35.667961120999998</v>
      </c>
      <c r="W5937">
        <v>-1.6373180151</v>
      </c>
      <c r="X5937">
        <v>44.1106987</v>
      </c>
      <c r="Y5937">
        <v>19.056455612000001</v>
      </c>
      <c r="Z5937">
        <v>23</v>
      </c>
      <c r="AA5937">
        <v>339.20138888999998</v>
      </c>
      <c r="AB5937">
        <v>69895.013888999994</v>
      </c>
      <c r="AC5937" s="3" t="s">
        <v>29</v>
      </c>
    </row>
    <row r="5938" spans="1:29" x14ac:dyDescent="0.4">
      <c r="A5938" s="1">
        <v>44414</v>
      </c>
      <c r="B5938" s="2">
        <v>0.80922240740740736</v>
      </c>
      <c r="C5938">
        <v>217.47588909000001</v>
      </c>
      <c r="D5938">
        <v>5219.4213380000001</v>
      </c>
      <c r="E5938">
        <v>1628277916.8169999</v>
      </c>
      <c r="F5938">
        <v>2</v>
      </c>
      <c r="G5938">
        <v>899</v>
      </c>
      <c r="H5938">
        <v>1.9633050527</v>
      </c>
      <c r="I5938">
        <v>0</v>
      </c>
      <c r="J5938">
        <v>1.9633050527</v>
      </c>
      <c r="K5938">
        <v>2.0108068610999998</v>
      </c>
      <c r="L5938">
        <v>0</v>
      </c>
      <c r="M5938">
        <v>0</v>
      </c>
      <c r="N5938">
        <v>0</v>
      </c>
      <c r="O5938">
        <v>2.6783738752000001</v>
      </c>
      <c r="P5938">
        <v>450.49447480999999</v>
      </c>
      <c r="Q5938">
        <v>35.667961120999998</v>
      </c>
      <c r="R5938">
        <v>42.816897838000003</v>
      </c>
      <c r="S5938">
        <v>-83.517194234000002</v>
      </c>
      <c r="T5938">
        <v>2</v>
      </c>
      <c r="U5938">
        <v>450.49447480999999</v>
      </c>
      <c r="V5938">
        <v>35.667961120999998</v>
      </c>
      <c r="W5938">
        <v>-1.6127224071999999</v>
      </c>
      <c r="X5938">
        <v>44.1106987</v>
      </c>
      <c r="Y5938">
        <v>19.020479155</v>
      </c>
      <c r="Z5938">
        <v>23</v>
      </c>
      <c r="AA5938">
        <v>339.25405983000002</v>
      </c>
      <c r="AB5938">
        <v>69895.540598000007</v>
      </c>
      <c r="AC5938" s="3" t="s">
        <v>29</v>
      </c>
    </row>
    <row r="5939" spans="1:29" x14ac:dyDescent="0.4">
      <c r="A5939" s="1">
        <v>44414</v>
      </c>
      <c r="B5939" s="2">
        <v>0.8092282291666667</v>
      </c>
      <c r="C5939">
        <v>217.47589489999999</v>
      </c>
      <c r="D5939">
        <v>5219.4214780000002</v>
      </c>
      <c r="E5939">
        <v>1628277917.319</v>
      </c>
      <c r="F5939">
        <v>2</v>
      </c>
      <c r="G5939">
        <v>899</v>
      </c>
      <c r="H5939">
        <v>1.9551660740000001</v>
      </c>
      <c r="I5939">
        <v>0</v>
      </c>
      <c r="J5939">
        <v>1.9551660740000001</v>
      </c>
      <c r="K5939">
        <v>2.0039163649999998</v>
      </c>
      <c r="L5939">
        <v>0</v>
      </c>
      <c r="M5939">
        <v>0</v>
      </c>
      <c r="N5939">
        <v>0</v>
      </c>
      <c r="O5939">
        <v>2.7582208421000001</v>
      </c>
      <c r="P5939">
        <v>450.49219654000001</v>
      </c>
      <c r="Q5939">
        <v>35.667961120999998</v>
      </c>
      <c r="R5939">
        <v>42.816902132999999</v>
      </c>
      <c r="S5939">
        <v>-83.517195700000002</v>
      </c>
      <c r="T5939">
        <v>2</v>
      </c>
      <c r="U5939">
        <v>450.49219654000001</v>
      </c>
      <c r="V5939">
        <v>35.667961120999998</v>
      </c>
      <c r="W5939">
        <v>-1.6080203056</v>
      </c>
      <c r="X5939">
        <v>44.1106987</v>
      </c>
      <c r="Y5939">
        <v>19.013601303000002</v>
      </c>
      <c r="Z5939">
        <v>23</v>
      </c>
      <c r="AA5939">
        <v>339.3</v>
      </c>
      <c r="AB5939">
        <v>69896.069971000004</v>
      </c>
      <c r="AC5939" s="3" t="s">
        <v>29</v>
      </c>
    </row>
    <row r="5940" spans="1:29" x14ac:dyDescent="0.4">
      <c r="A5940" s="1">
        <v>44414</v>
      </c>
      <c r="B5940" s="2">
        <v>0.80923496527777783</v>
      </c>
      <c r="C5940">
        <v>217.47590163000001</v>
      </c>
      <c r="D5940">
        <v>5219.4216390000001</v>
      </c>
      <c r="E5940">
        <v>1628277917.901</v>
      </c>
      <c r="F5940">
        <v>2</v>
      </c>
      <c r="G5940">
        <v>899</v>
      </c>
      <c r="H5940">
        <v>1.9623162985</v>
      </c>
      <c r="I5940">
        <v>0</v>
      </c>
      <c r="J5940">
        <v>1.9623162985</v>
      </c>
      <c r="K5940">
        <v>2.0097567799</v>
      </c>
      <c r="L5940">
        <v>0</v>
      </c>
      <c r="M5940">
        <v>0</v>
      </c>
      <c r="N5940">
        <v>0</v>
      </c>
      <c r="O5940">
        <v>2.6763135898999999</v>
      </c>
      <c r="P5940">
        <v>450.44406090000001</v>
      </c>
      <c r="Q5940">
        <v>35.667961120999998</v>
      </c>
      <c r="R5940">
        <v>42.816905904000002</v>
      </c>
      <c r="S5940">
        <v>-83.517201356000001</v>
      </c>
      <c r="T5940">
        <v>2</v>
      </c>
      <c r="U5940">
        <v>450.44406090000001</v>
      </c>
      <c r="V5940">
        <v>35.667961120999998</v>
      </c>
      <c r="W5940">
        <v>-1.8240762817</v>
      </c>
      <c r="X5940">
        <v>44.1106987</v>
      </c>
      <c r="Y5940">
        <v>18.994430612999999</v>
      </c>
      <c r="Z5940">
        <v>23</v>
      </c>
      <c r="AA5940">
        <v>339.3</v>
      </c>
      <c r="AB5940">
        <v>69896.635569000005</v>
      </c>
      <c r="AC5940" s="3" t="s">
        <v>29</v>
      </c>
    </row>
    <row r="5941" spans="1:29" x14ac:dyDescent="0.4">
      <c r="A5941" s="1">
        <v>44414</v>
      </c>
      <c r="B5941" s="2">
        <v>0.80924128472222223</v>
      </c>
      <c r="C5941">
        <v>217.47590796</v>
      </c>
      <c r="D5941">
        <v>5219.4217909999998</v>
      </c>
      <c r="E5941">
        <v>1628277918.448</v>
      </c>
      <c r="F5941">
        <v>2</v>
      </c>
      <c r="G5941">
        <v>899</v>
      </c>
      <c r="H5941">
        <v>1.9550975671999999</v>
      </c>
      <c r="I5941">
        <v>0</v>
      </c>
      <c r="J5941">
        <v>1.9550975671999999</v>
      </c>
      <c r="K5941">
        <v>2.0040051469</v>
      </c>
      <c r="L5941">
        <v>0</v>
      </c>
      <c r="M5941">
        <v>0</v>
      </c>
      <c r="N5941">
        <v>0</v>
      </c>
      <c r="O5941">
        <v>2.7669974159000001</v>
      </c>
      <c r="P5941">
        <v>450.46426466999998</v>
      </c>
      <c r="Q5941">
        <v>35.667961120999998</v>
      </c>
      <c r="R5941">
        <v>42.816909193999997</v>
      </c>
      <c r="S5941">
        <v>-83.517206435000006</v>
      </c>
      <c r="T5941">
        <v>2</v>
      </c>
      <c r="U5941">
        <v>450.46426466999998</v>
      </c>
      <c r="V5941">
        <v>35.667961120999998</v>
      </c>
      <c r="W5941">
        <v>-1.9205298423999999</v>
      </c>
      <c r="X5941">
        <v>44.1106987</v>
      </c>
      <c r="Y5941">
        <v>18.985872269000001</v>
      </c>
      <c r="Z5941">
        <v>23</v>
      </c>
      <c r="AA5941">
        <v>339.3</v>
      </c>
      <c r="AB5941">
        <v>69897.172172000006</v>
      </c>
      <c r="AC5941" s="3" t="s">
        <v>29</v>
      </c>
    </row>
    <row r="5942" spans="1:29" x14ac:dyDescent="0.4">
      <c r="A5942" s="1">
        <v>44414</v>
      </c>
      <c r="B5942" s="2">
        <v>0.80924737268518521</v>
      </c>
      <c r="C5942">
        <v>217.47591405</v>
      </c>
      <c r="D5942">
        <v>5219.4219370000001</v>
      </c>
      <c r="E5942">
        <v>1628277918.974</v>
      </c>
      <c r="F5942">
        <v>2</v>
      </c>
      <c r="G5942">
        <v>899</v>
      </c>
      <c r="H5942">
        <v>1.9560342981000001</v>
      </c>
      <c r="I5942">
        <v>0</v>
      </c>
      <c r="J5942">
        <v>1.9560342981000001</v>
      </c>
      <c r="K5942">
        <v>2.0041665854000001</v>
      </c>
      <c r="L5942">
        <v>0</v>
      </c>
      <c r="M5942">
        <v>0</v>
      </c>
      <c r="N5942">
        <v>0</v>
      </c>
      <c r="O5942">
        <v>2.7229150825000001</v>
      </c>
      <c r="P5942">
        <v>450.49911499000001</v>
      </c>
      <c r="Q5942">
        <v>35.667961120999998</v>
      </c>
      <c r="R5942">
        <v>42.816911826999998</v>
      </c>
      <c r="S5942">
        <v>-83.517210821999996</v>
      </c>
      <c r="T5942">
        <v>2</v>
      </c>
      <c r="U5942">
        <v>450.49911499000001</v>
      </c>
      <c r="V5942">
        <v>35.667961120999998</v>
      </c>
      <c r="W5942">
        <v>-1.9205298423999999</v>
      </c>
      <c r="X5942">
        <v>44.1106987</v>
      </c>
      <c r="Y5942">
        <v>18.985872269000001</v>
      </c>
      <c r="Z5942">
        <v>23</v>
      </c>
      <c r="AA5942">
        <v>339.3</v>
      </c>
      <c r="AB5942">
        <v>69897.698699</v>
      </c>
      <c r="AC5942" s="3" t="s">
        <v>29</v>
      </c>
    </row>
    <row r="5943" spans="1:29" x14ac:dyDescent="0.4">
      <c r="A5943" s="1">
        <v>44414</v>
      </c>
      <c r="B5943" s="2">
        <v>0.80925320601851847</v>
      </c>
      <c r="C5943">
        <v>217.47591987999999</v>
      </c>
      <c r="D5943">
        <v>5219.4220770000002</v>
      </c>
      <c r="E5943">
        <v>1628277919.4779999</v>
      </c>
      <c r="F5943">
        <v>2</v>
      </c>
      <c r="G5943">
        <v>899</v>
      </c>
      <c r="H5943">
        <v>1.9576981797999999</v>
      </c>
      <c r="I5943">
        <v>0</v>
      </c>
      <c r="J5943">
        <v>1.9576981797999999</v>
      </c>
      <c r="K5943">
        <v>2.0070666418999998</v>
      </c>
      <c r="L5943">
        <v>0</v>
      </c>
      <c r="M5943">
        <v>0</v>
      </c>
      <c r="N5943">
        <v>0</v>
      </c>
      <c r="O5943">
        <v>2.7888118872000001</v>
      </c>
      <c r="P5943">
        <v>450.48948197999999</v>
      </c>
      <c r="Q5943">
        <v>35.668588049999997</v>
      </c>
      <c r="R5943">
        <v>42.816914400999998</v>
      </c>
      <c r="S5943">
        <v>-83.517214756000001</v>
      </c>
      <c r="T5943">
        <v>2</v>
      </c>
      <c r="U5943">
        <v>450.48948197999999</v>
      </c>
      <c r="V5943">
        <v>35.668588049999997</v>
      </c>
      <c r="W5943">
        <v>-1.8671588603</v>
      </c>
      <c r="X5943">
        <v>44.1106987</v>
      </c>
      <c r="Y5943">
        <v>18.999387788</v>
      </c>
      <c r="Z5943">
        <v>23</v>
      </c>
      <c r="AA5943">
        <v>339.3</v>
      </c>
      <c r="AB5943">
        <v>69898.213459999999</v>
      </c>
      <c r="AC5943" s="3" t="s">
        <v>29</v>
      </c>
    </row>
    <row r="5944" spans="1:29" x14ac:dyDescent="0.4">
      <c r="A5944" s="1">
        <v>44414</v>
      </c>
      <c r="B5944" s="2">
        <v>0.80925902777777781</v>
      </c>
      <c r="C5944">
        <v>217.47592571000001</v>
      </c>
      <c r="D5944">
        <v>5219.4222170000003</v>
      </c>
      <c r="E5944">
        <v>1628277919.9809999</v>
      </c>
      <c r="F5944">
        <v>2</v>
      </c>
      <c r="G5944">
        <v>899</v>
      </c>
      <c r="H5944">
        <v>1.9562875400999999</v>
      </c>
      <c r="I5944">
        <v>0</v>
      </c>
      <c r="J5944">
        <v>1.9562875400999999</v>
      </c>
      <c r="K5944">
        <v>2.0054102078999998</v>
      </c>
      <c r="L5944">
        <v>0</v>
      </c>
      <c r="M5944">
        <v>0</v>
      </c>
      <c r="N5944">
        <v>0</v>
      </c>
      <c r="O5944">
        <v>2.7772190662999998</v>
      </c>
      <c r="P5944">
        <v>450.4503479</v>
      </c>
      <c r="Q5944">
        <v>35.671134948999999</v>
      </c>
      <c r="R5944">
        <v>42.816917044999997</v>
      </c>
      <c r="S5944">
        <v>-83.517218283000005</v>
      </c>
      <c r="T5944">
        <v>2</v>
      </c>
      <c r="U5944">
        <v>450.4503479</v>
      </c>
      <c r="V5944">
        <v>35.671134948999999</v>
      </c>
      <c r="W5944">
        <v>-1.6503392457999999</v>
      </c>
      <c r="X5944">
        <v>44.1106987</v>
      </c>
      <c r="Y5944">
        <v>19.054294586000001</v>
      </c>
      <c r="Z5944">
        <v>23</v>
      </c>
      <c r="AA5944">
        <v>339.3</v>
      </c>
      <c r="AB5944">
        <v>69898.742375999995</v>
      </c>
      <c r="AC5944" s="3" t="s">
        <v>29</v>
      </c>
    </row>
    <row r="5945" spans="1:29" x14ac:dyDescent="0.4">
      <c r="A5945" s="1">
        <v>44414</v>
      </c>
      <c r="B5945" s="2">
        <v>0.80926415509259264</v>
      </c>
      <c r="C5945">
        <v>217.47593082</v>
      </c>
      <c r="D5945">
        <v>5219.4223400000001</v>
      </c>
      <c r="E5945">
        <v>1628277920.4230001</v>
      </c>
      <c r="F5945">
        <v>2</v>
      </c>
      <c r="G5945">
        <v>899</v>
      </c>
      <c r="H5945">
        <v>1.960365422</v>
      </c>
      <c r="I5945">
        <v>0</v>
      </c>
      <c r="J5945">
        <v>1.960365422</v>
      </c>
      <c r="K5945">
        <v>2.0081760172999998</v>
      </c>
      <c r="L5945">
        <v>0</v>
      </c>
      <c r="M5945">
        <v>0</v>
      </c>
      <c r="N5945">
        <v>0</v>
      </c>
      <c r="O5945">
        <v>2.6993163816000001</v>
      </c>
      <c r="P5945">
        <v>450.54532501</v>
      </c>
      <c r="Q5945">
        <v>35.671134948999999</v>
      </c>
      <c r="R5945">
        <v>42.816918332999997</v>
      </c>
      <c r="S5945">
        <v>-83.517219999999995</v>
      </c>
      <c r="T5945">
        <v>2</v>
      </c>
      <c r="U5945">
        <v>450.54532501</v>
      </c>
      <c r="V5945">
        <v>35.671134948999999</v>
      </c>
      <c r="W5945">
        <v>-1.6503392457999999</v>
      </c>
      <c r="X5945">
        <v>44.1106987</v>
      </c>
      <c r="Y5945">
        <v>19.054294586000001</v>
      </c>
      <c r="Z5945">
        <v>23</v>
      </c>
      <c r="AA5945">
        <v>339.3</v>
      </c>
      <c r="AB5945">
        <v>69899</v>
      </c>
      <c r="AC5945" s="3" t="s">
        <v>29</v>
      </c>
    </row>
    <row r="5946" spans="1:29" x14ac:dyDescent="0.4">
      <c r="A5946" s="1">
        <v>44414</v>
      </c>
      <c r="B5946" s="2">
        <v>0.80926995370370369</v>
      </c>
      <c r="C5946">
        <v>217.47593663000001</v>
      </c>
      <c r="D5946">
        <v>5219.4224789999998</v>
      </c>
      <c r="E5946">
        <v>1628277920.925</v>
      </c>
      <c r="F5946">
        <v>2</v>
      </c>
      <c r="G5946">
        <v>899</v>
      </c>
      <c r="H5946">
        <v>1.9587046412</v>
      </c>
      <c r="I5946">
        <v>0</v>
      </c>
      <c r="J5946">
        <v>1.9587046412</v>
      </c>
      <c r="K5946">
        <v>2.0075409178000001</v>
      </c>
      <c r="L5946">
        <v>0</v>
      </c>
      <c r="M5946">
        <v>0</v>
      </c>
      <c r="N5946">
        <v>0</v>
      </c>
      <c r="O5946">
        <v>2.7580971132999998</v>
      </c>
      <c r="P5946">
        <v>450.54772948999999</v>
      </c>
      <c r="Q5946">
        <v>35.671134948999999</v>
      </c>
      <c r="R5946">
        <v>42.816922857999998</v>
      </c>
      <c r="S5946">
        <v>-83.517223392999995</v>
      </c>
      <c r="T5946">
        <v>2</v>
      </c>
      <c r="U5946">
        <v>450.54772948999999</v>
      </c>
      <c r="V5946">
        <v>35.671134948999999</v>
      </c>
      <c r="W5946">
        <v>-1.6503392457999999</v>
      </c>
      <c r="X5946">
        <v>44.1106987</v>
      </c>
      <c r="Y5946">
        <v>19.054294586000001</v>
      </c>
      <c r="Z5946">
        <v>23</v>
      </c>
      <c r="AA5946">
        <v>339.3</v>
      </c>
      <c r="AB5946">
        <v>69899.678641000006</v>
      </c>
      <c r="AC5946" s="3" t="s">
        <v>29</v>
      </c>
    </row>
    <row r="5947" spans="1:29" x14ac:dyDescent="0.4">
      <c r="A5947" s="1">
        <v>44414</v>
      </c>
      <c r="B5947" s="2">
        <v>0.80927658564814819</v>
      </c>
      <c r="C5947">
        <v>217.47594326000001</v>
      </c>
      <c r="D5947">
        <v>5219.422638</v>
      </c>
      <c r="E5947">
        <v>1628277921.4979999</v>
      </c>
      <c r="F5947">
        <v>2</v>
      </c>
      <c r="G5947">
        <v>899</v>
      </c>
      <c r="H5947">
        <v>1.9629329630000001</v>
      </c>
      <c r="I5947">
        <v>0</v>
      </c>
      <c r="J5947">
        <v>1.9629329630000001</v>
      </c>
      <c r="K5947">
        <v>2.0110273861999999</v>
      </c>
      <c r="L5947">
        <v>0</v>
      </c>
      <c r="M5947">
        <v>0</v>
      </c>
      <c r="N5947">
        <v>0</v>
      </c>
      <c r="O5947">
        <v>2.7114908973</v>
      </c>
      <c r="P5947">
        <v>450.50086465999999</v>
      </c>
      <c r="Q5947">
        <v>35.671134948999999</v>
      </c>
      <c r="R5947">
        <v>42.816925771999998</v>
      </c>
      <c r="S5947">
        <v>-83.517226158</v>
      </c>
      <c r="T5947">
        <v>2</v>
      </c>
      <c r="U5947">
        <v>450.50086465999999</v>
      </c>
      <c r="V5947">
        <v>35.671134948999999</v>
      </c>
      <c r="W5947">
        <v>-1.6298428641</v>
      </c>
      <c r="X5947">
        <v>44.1106987</v>
      </c>
      <c r="Y5947">
        <v>19.054974308999999</v>
      </c>
      <c r="Z5947">
        <v>23</v>
      </c>
      <c r="AA5947">
        <v>339.27684211000002</v>
      </c>
      <c r="AB5947">
        <v>69900.231578999999</v>
      </c>
      <c r="AC5947" s="3" t="s">
        <v>29</v>
      </c>
    </row>
    <row r="5948" spans="1:29" x14ac:dyDescent="0.4">
      <c r="A5948" s="1">
        <v>44414</v>
      </c>
      <c r="B5948" s="2">
        <v>0.80928262731481482</v>
      </c>
      <c r="C5948">
        <v>217.47594928999999</v>
      </c>
      <c r="D5948">
        <v>5219.422783</v>
      </c>
      <c r="E5948">
        <v>1628277922.0190001</v>
      </c>
      <c r="F5948">
        <v>2</v>
      </c>
      <c r="G5948">
        <v>899</v>
      </c>
      <c r="H5948">
        <v>1.9523593502000001</v>
      </c>
      <c r="I5948">
        <v>0</v>
      </c>
      <c r="J5948">
        <v>1.9523593502000001</v>
      </c>
      <c r="K5948">
        <v>2.0013067702999998</v>
      </c>
      <c r="L5948">
        <v>0</v>
      </c>
      <c r="M5948">
        <v>0</v>
      </c>
      <c r="N5948">
        <v>0</v>
      </c>
      <c r="O5948">
        <v>2.7729852322999999</v>
      </c>
      <c r="P5948">
        <v>450.47669851000001</v>
      </c>
      <c r="Q5948">
        <v>35.671134948999999</v>
      </c>
      <c r="R5948">
        <v>42.816927434</v>
      </c>
      <c r="S5948">
        <v>-83.517228650999996</v>
      </c>
      <c r="T5948">
        <v>2</v>
      </c>
      <c r="U5948">
        <v>450.47669851000001</v>
      </c>
      <c r="V5948">
        <v>35.671134948999999</v>
      </c>
      <c r="W5948">
        <v>-1.608221216</v>
      </c>
      <c r="X5948">
        <v>44.1106987</v>
      </c>
      <c r="Y5948">
        <v>19.054013900000001</v>
      </c>
      <c r="Z5948">
        <v>23</v>
      </c>
      <c r="AA5948">
        <v>339.22698565000002</v>
      </c>
      <c r="AB5948">
        <v>69900.730144000001</v>
      </c>
      <c r="AC5948" s="3" t="s">
        <v>29</v>
      </c>
    </row>
    <row r="5949" spans="1:29" x14ac:dyDescent="0.4">
      <c r="A5949" s="1">
        <v>44414</v>
      </c>
      <c r="B5949" s="2">
        <v>0.80928842592592598</v>
      </c>
      <c r="C5949">
        <v>217.47595509999999</v>
      </c>
      <c r="D5949">
        <v>5219.4229219999997</v>
      </c>
      <c r="E5949">
        <v>1628277922.5209999</v>
      </c>
      <c r="F5949">
        <v>2</v>
      </c>
      <c r="G5949">
        <v>899</v>
      </c>
      <c r="H5949">
        <v>1.9589049549999999</v>
      </c>
      <c r="I5949">
        <v>0</v>
      </c>
      <c r="J5949">
        <v>1.9589049549999999</v>
      </c>
      <c r="K5949">
        <v>2.0073176957999999</v>
      </c>
      <c r="L5949">
        <v>0</v>
      </c>
      <c r="M5949">
        <v>0</v>
      </c>
      <c r="N5949">
        <v>0</v>
      </c>
      <c r="O5949">
        <v>2.7344813886999999</v>
      </c>
      <c r="P5949">
        <v>450.48681302</v>
      </c>
      <c r="Q5949">
        <v>35.671134948999999</v>
      </c>
      <c r="R5949">
        <v>42.816930292000002</v>
      </c>
      <c r="S5949">
        <v>-83.517231959</v>
      </c>
      <c r="T5949">
        <v>2</v>
      </c>
      <c r="U5949">
        <v>450.48681302</v>
      </c>
      <c r="V5949">
        <v>35.671134948999999</v>
      </c>
      <c r="W5949">
        <v>-1.5959635929</v>
      </c>
      <c r="X5949">
        <v>44.1106987</v>
      </c>
      <c r="Y5949">
        <v>19.054160718999999</v>
      </c>
      <c r="Z5949">
        <v>23</v>
      </c>
      <c r="AA5949">
        <v>339.22350426999998</v>
      </c>
      <c r="AB5949">
        <v>69901.235042999993</v>
      </c>
      <c r="AC5949" s="3" t="s">
        <v>29</v>
      </c>
    </row>
    <row r="5950" spans="1:29" x14ac:dyDescent="0.4">
      <c r="A5950" s="1">
        <v>44414</v>
      </c>
      <c r="B5950" s="2">
        <v>0.80929451388888884</v>
      </c>
      <c r="C5950">
        <v>217.47596118000001</v>
      </c>
      <c r="D5950">
        <v>5219.4230680000001</v>
      </c>
      <c r="E5950">
        <v>1628277923.046</v>
      </c>
      <c r="F5950">
        <v>2</v>
      </c>
      <c r="G5950">
        <v>899</v>
      </c>
      <c r="H5950">
        <v>1.9532515067</v>
      </c>
      <c r="I5950">
        <v>0</v>
      </c>
      <c r="J5950">
        <v>1.9532515067</v>
      </c>
      <c r="K5950">
        <v>2.0013971177999998</v>
      </c>
      <c r="L5950">
        <v>0</v>
      </c>
      <c r="M5950">
        <v>0</v>
      </c>
      <c r="N5950">
        <v>0</v>
      </c>
      <c r="O5950">
        <v>2.7274377606</v>
      </c>
      <c r="P5950">
        <v>450.46252441000001</v>
      </c>
      <c r="Q5950">
        <v>35.671134948999999</v>
      </c>
      <c r="R5950">
        <v>42.816934965999998</v>
      </c>
      <c r="S5950">
        <v>-83.517236632999996</v>
      </c>
      <c r="T5950">
        <v>2</v>
      </c>
      <c r="U5950">
        <v>450.46252441000001</v>
      </c>
      <c r="V5950">
        <v>35.671134948999999</v>
      </c>
      <c r="W5950">
        <v>-1.5982543229999999</v>
      </c>
      <c r="X5950">
        <v>44.1106987</v>
      </c>
      <c r="Y5950">
        <v>19.058975220000001</v>
      </c>
      <c r="Z5950">
        <v>23</v>
      </c>
      <c r="AA5950">
        <v>339.27959401999999</v>
      </c>
      <c r="AB5950">
        <v>69901.795939999996</v>
      </c>
      <c r="AC5950" s="3" t="s">
        <v>29</v>
      </c>
    </row>
    <row r="5951" spans="1:29" x14ac:dyDescent="0.4">
      <c r="A5951" s="1">
        <v>44414</v>
      </c>
      <c r="B5951" s="2">
        <v>0.80930101851851854</v>
      </c>
      <c r="C5951">
        <v>217.47596770000001</v>
      </c>
      <c r="D5951">
        <v>5219.4232249999995</v>
      </c>
      <c r="E5951">
        <v>1628277923.609</v>
      </c>
      <c r="F5951">
        <v>2</v>
      </c>
      <c r="G5951">
        <v>899</v>
      </c>
      <c r="H5951">
        <v>1.9606377751999999</v>
      </c>
      <c r="I5951">
        <v>0</v>
      </c>
      <c r="J5951">
        <v>1.9606377751999999</v>
      </c>
      <c r="K5951">
        <v>2.0076406263000002</v>
      </c>
      <c r="L5951">
        <v>0</v>
      </c>
      <c r="M5951">
        <v>0</v>
      </c>
      <c r="N5951">
        <v>0</v>
      </c>
      <c r="O5951">
        <v>2.6544200039999999</v>
      </c>
      <c r="P5951">
        <v>450.45514329999997</v>
      </c>
      <c r="Q5951">
        <v>35.671134948999999</v>
      </c>
      <c r="R5951">
        <v>42.816937909000004</v>
      </c>
      <c r="S5951">
        <v>-83.517240197000007</v>
      </c>
      <c r="T5951">
        <v>2</v>
      </c>
      <c r="U5951">
        <v>450.45514329999997</v>
      </c>
      <c r="V5951">
        <v>35.671134948999999</v>
      </c>
      <c r="W5951">
        <v>-1.5982543229999999</v>
      </c>
      <c r="X5951">
        <v>44.1106987</v>
      </c>
      <c r="Y5951">
        <v>19.058975220000001</v>
      </c>
      <c r="Z5951">
        <v>23</v>
      </c>
      <c r="AA5951">
        <v>339.3</v>
      </c>
      <c r="AB5951">
        <v>69902.372745000001</v>
      </c>
      <c r="AC5951" s="3" t="s">
        <v>29</v>
      </c>
    </row>
    <row r="5952" spans="1:29" x14ac:dyDescent="0.4">
      <c r="A5952" s="1">
        <v>44414</v>
      </c>
      <c r="B5952" s="2">
        <v>0.80930703703703699</v>
      </c>
      <c r="C5952">
        <v>217.4759737</v>
      </c>
      <c r="D5952">
        <v>5219.4233690000001</v>
      </c>
      <c r="E5952">
        <v>1628277924.128</v>
      </c>
      <c r="F5952">
        <v>2</v>
      </c>
      <c r="G5952">
        <v>899</v>
      </c>
      <c r="H5952">
        <v>1.9567034196999999</v>
      </c>
      <c r="I5952">
        <v>0</v>
      </c>
      <c r="J5952">
        <v>1.9567034196999999</v>
      </c>
      <c r="K5952">
        <v>2.0046905516</v>
      </c>
      <c r="L5952">
        <v>0</v>
      </c>
      <c r="M5952">
        <v>0</v>
      </c>
      <c r="N5952">
        <v>0</v>
      </c>
      <c r="O5952">
        <v>2.7139938876</v>
      </c>
      <c r="P5952">
        <v>450.40817261000001</v>
      </c>
      <c r="Q5952">
        <v>35.671134948999999</v>
      </c>
      <c r="R5952">
        <v>42.816939642999998</v>
      </c>
      <c r="S5952">
        <v>-83.517242796999994</v>
      </c>
      <c r="T5952">
        <v>2</v>
      </c>
      <c r="U5952">
        <v>450.40817261000001</v>
      </c>
      <c r="V5952">
        <v>35.671134948999999</v>
      </c>
      <c r="W5952">
        <v>-1.5982543229999999</v>
      </c>
      <c r="X5952">
        <v>44.1106987</v>
      </c>
      <c r="Y5952">
        <v>19.058975220000001</v>
      </c>
      <c r="Z5952">
        <v>23</v>
      </c>
      <c r="AA5952">
        <v>339.3</v>
      </c>
      <c r="AB5952">
        <v>69902.892785999997</v>
      </c>
      <c r="AC5952" s="3" t="s">
        <v>29</v>
      </c>
    </row>
    <row r="5953" spans="1:29" x14ac:dyDescent="0.4">
      <c r="A5953" s="1">
        <v>44414</v>
      </c>
      <c r="B5953" s="2">
        <v>0.80931311342592593</v>
      </c>
      <c r="C5953">
        <v>217.47597977999999</v>
      </c>
      <c r="D5953">
        <v>5219.4235150000004</v>
      </c>
      <c r="E5953">
        <v>1628277924.6530001</v>
      </c>
      <c r="F5953">
        <v>2</v>
      </c>
      <c r="G5953">
        <v>899</v>
      </c>
      <c r="H5953">
        <v>1.9448995330000001</v>
      </c>
      <c r="I5953">
        <v>0</v>
      </c>
      <c r="J5953">
        <v>1.9448995330000001</v>
      </c>
      <c r="K5953">
        <v>1.9929573948999999</v>
      </c>
      <c r="L5953">
        <v>0</v>
      </c>
      <c r="M5953">
        <v>0</v>
      </c>
      <c r="N5953">
        <v>0</v>
      </c>
      <c r="O5953">
        <v>2.7339958148000001</v>
      </c>
      <c r="P5953">
        <v>450.41255319999999</v>
      </c>
      <c r="Q5953">
        <v>35.671134948999999</v>
      </c>
      <c r="R5953">
        <v>42.816940686999999</v>
      </c>
      <c r="S5953">
        <v>-83.517244707000003</v>
      </c>
      <c r="T5953">
        <v>2</v>
      </c>
      <c r="U5953">
        <v>450.41255319999999</v>
      </c>
      <c r="V5953">
        <v>35.671134948999999</v>
      </c>
      <c r="W5953">
        <v>-1.6570508627</v>
      </c>
      <c r="X5953">
        <v>44.1106987</v>
      </c>
      <c r="Y5953">
        <v>19.048364616000001</v>
      </c>
      <c r="Z5953">
        <v>23</v>
      </c>
      <c r="AA5953">
        <v>339.25877711999999</v>
      </c>
      <c r="AB5953">
        <v>69903.412228999994</v>
      </c>
      <c r="AC5953" s="3" t="s">
        <v>29</v>
      </c>
    </row>
    <row r="5954" spans="1:29" x14ac:dyDescent="0.4">
      <c r="A5954" s="1">
        <v>44414</v>
      </c>
      <c r="B5954" s="2">
        <v>0.80931939814814813</v>
      </c>
      <c r="C5954">
        <v>217.47598606</v>
      </c>
      <c r="D5954">
        <v>5219.4236659999997</v>
      </c>
      <c r="E5954">
        <v>1628277925.1960001</v>
      </c>
      <c r="F5954">
        <v>2</v>
      </c>
      <c r="G5954">
        <v>899</v>
      </c>
      <c r="H5954">
        <v>1.9533775461</v>
      </c>
      <c r="I5954">
        <v>0</v>
      </c>
      <c r="J5954">
        <v>1.9533775461</v>
      </c>
      <c r="K5954">
        <v>2.0014389395999999</v>
      </c>
      <c r="L5954">
        <v>0</v>
      </c>
      <c r="M5954">
        <v>0</v>
      </c>
      <c r="N5954">
        <v>0</v>
      </c>
      <c r="O5954">
        <v>2.7226099560999999</v>
      </c>
      <c r="P5954">
        <v>450.39825552000002</v>
      </c>
      <c r="Q5954">
        <v>35.673916945999999</v>
      </c>
      <c r="R5954">
        <v>42.816941579999998</v>
      </c>
      <c r="S5954">
        <v>-83.517246491999998</v>
      </c>
      <c r="T5954">
        <v>2</v>
      </c>
      <c r="U5954">
        <v>450.39825552000002</v>
      </c>
      <c r="V5954">
        <v>35.673916945999999</v>
      </c>
      <c r="W5954">
        <v>-1.5745026932999999</v>
      </c>
      <c r="X5954">
        <v>44.1106987</v>
      </c>
      <c r="Y5954">
        <v>19.056650939000001</v>
      </c>
      <c r="Z5954">
        <v>23</v>
      </c>
      <c r="AA5954">
        <v>339.20522682000001</v>
      </c>
      <c r="AB5954">
        <v>69903.947732000001</v>
      </c>
      <c r="AC5954" s="3" t="s">
        <v>29</v>
      </c>
    </row>
    <row r="5955" spans="1:29" x14ac:dyDescent="0.4">
      <c r="A5955" s="1">
        <v>44414</v>
      </c>
      <c r="B5955" s="2">
        <v>0.80932554398148149</v>
      </c>
      <c r="C5955">
        <v>217.47599221999999</v>
      </c>
      <c r="D5955">
        <v>5219.4238130000003</v>
      </c>
      <c r="E5955">
        <v>1628277925.7279999</v>
      </c>
      <c r="F5955">
        <v>2</v>
      </c>
      <c r="G5955">
        <v>899</v>
      </c>
      <c r="H5955">
        <v>1.9616889003</v>
      </c>
      <c r="I5955">
        <v>0</v>
      </c>
      <c r="J5955">
        <v>1.9616889003</v>
      </c>
      <c r="K5955">
        <v>2.0089453099000001</v>
      </c>
      <c r="L5955">
        <v>0</v>
      </c>
      <c r="M5955">
        <v>0</v>
      </c>
      <c r="N5955">
        <v>0</v>
      </c>
      <c r="O5955">
        <v>2.6670061828999998</v>
      </c>
      <c r="P5955">
        <v>450.31232706999998</v>
      </c>
      <c r="Q5955">
        <v>35.674308777</v>
      </c>
      <c r="R5955">
        <v>42.816940879000001</v>
      </c>
      <c r="S5955">
        <v>-83.517247454</v>
      </c>
      <c r="T5955">
        <v>2</v>
      </c>
      <c r="U5955">
        <v>450.31232706999998</v>
      </c>
      <c r="V5955">
        <v>35.674308777</v>
      </c>
      <c r="W5955">
        <v>-1.5244673623</v>
      </c>
      <c r="X5955">
        <v>44.1106987</v>
      </c>
      <c r="Y5955">
        <v>19.036609014</v>
      </c>
      <c r="Z5955">
        <v>23</v>
      </c>
      <c r="AA5955">
        <v>339.24723865999999</v>
      </c>
      <c r="AB5955">
        <v>69904.472387000002</v>
      </c>
      <c r="AC5955" s="3" t="s">
        <v>29</v>
      </c>
    </row>
    <row r="5956" spans="1:29" x14ac:dyDescent="0.4">
      <c r="A5956" s="1">
        <v>44414</v>
      </c>
      <c r="B5956" s="2">
        <v>0.80933113425925929</v>
      </c>
      <c r="C5956">
        <v>217.47599781</v>
      </c>
      <c r="D5956">
        <v>5219.4239470000002</v>
      </c>
      <c r="E5956">
        <v>1628277926.211</v>
      </c>
      <c r="F5956">
        <v>2</v>
      </c>
      <c r="G5956">
        <v>899</v>
      </c>
      <c r="H5956">
        <v>1.9591567046</v>
      </c>
      <c r="I5956">
        <v>0</v>
      </c>
      <c r="J5956">
        <v>1.9591567046</v>
      </c>
      <c r="K5956">
        <v>2.0067887427</v>
      </c>
      <c r="L5956">
        <v>0</v>
      </c>
      <c r="M5956">
        <v>0</v>
      </c>
      <c r="N5956">
        <v>0</v>
      </c>
      <c r="O5956">
        <v>2.6910943441000001</v>
      </c>
      <c r="P5956">
        <v>450.28836059999998</v>
      </c>
      <c r="Q5956">
        <v>35.674308777</v>
      </c>
      <c r="R5956">
        <v>42.816940084999999</v>
      </c>
      <c r="S5956">
        <v>-83.517248248000001</v>
      </c>
      <c r="T5956">
        <v>2</v>
      </c>
      <c r="U5956">
        <v>450.28836059999998</v>
      </c>
      <c r="V5956">
        <v>35.674308777</v>
      </c>
      <c r="W5956">
        <v>-1.5136163235</v>
      </c>
      <c r="X5956">
        <v>44.1106987</v>
      </c>
      <c r="Y5956">
        <v>19.030527115000002</v>
      </c>
      <c r="Z5956">
        <v>23</v>
      </c>
      <c r="AA5956">
        <v>339.29487179</v>
      </c>
      <c r="AB5956">
        <v>69904.948718</v>
      </c>
      <c r="AC5956" s="3" t="s">
        <v>29</v>
      </c>
    </row>
    <row r="5957" spans="1:29" x14ac:dyDescent="0.4">
      <c r="A5957" s="1">
        <v>44414</v>
      </c>
      <c r="B5957" s="2">
        <v>0.80933741898148148</v>
      </c>
      <c r="C5957">
        <v>217.47600410000001</v>
      </c>
      <c r="D5957">
        <v>5219.4240980000004</v>
      </c>
      <c r="E5957">
        <v>1628277926.7539999</v>
      </c>
      <c r="F5957">
        <v>2</v>
      </c>
      <c r="G5957">
        <v>899</v>
      </c>
      <c r="H5957">
        <v>1.9603607749</v>
      </c>
      <c r="I5957">
        <v>0</v>
      </c>
      <c r="J5957">
        <v>1.9603607749</v>
      </c>
      <c r="K5957">
        <v>2.0079638736000001</v>
      </c>
      <c r="L5957">
        <v>0</v>
      </c>
      <c r="M5957">
        <v>0</v>
      </c>
      <c r="N5957">
        <v>0</v>
      </c>
      <c r="O5957">
        <v>2.6878853725999998</v>
      </c>
      <c r="P5957">
        <v>450.25837689000002</v>
      </c>
      <c r="Q5957">
        <v>35.674308777</v>
      </c>
      <c r="R5957">
        <v>42.816940844999998</v>
      </c>
      <c r="S5957">
        <v>-83.517249179000004</v>
      </c>
      <c r="T5957">
        <v>2</v>
      </c>
      <c r="U5957">
        <v>450.25837689000002</v>
      </c>
      <c r="V5957">
        <v>35.674308777</v>
      </c>
      <c r="W5957">
        <v>-1.5385737021999999</v>
      </c>
      <c r="X5957">
        <v>44.1106987</v>
      </c>
      <c r="Y5957">
        <v>19.034728368</v>
      </c>
      <c r="Z5957">
        <v>23</v>
      </c>
      <c r="AA5957">
        <v>339.3</v>
      </c>
      <c r="AB5957">
        <v>69905.507230999996</v>
      </c>
      <c r="AC5957" s="3" t="s">
        <v>29</v>
      </c>
    </row>
    <row r="5958" spans="1:29" x14ac:dyDescent="0.4">
      <c r="A5958" s="1">
        <v>44414</v>
      </c>
      <c r="B5958" s="2">
        <v>0.80934351851851849</v>
      </c>
      <c r="C5958">
        <v>217.47601019999999</v>
      </c>
      <c r="D5958">
        <v>5219.4242450000002</v>
      </c>
      <c r="E5958">
        <v>1628277927.2809999</v>
      </c>
      <c r="F5958">
        <v>2</v>
      </c>
      <c r="G5958">
        <v>899</v>
      </c>
      <c r="H5958">
        <v>1.9653256728999999</v>
      </c>
      <c r="I5958">
        <v>0</v>
      </c>
      <c r="J5958">
        <v>1.9653256728999999</v>
      </c>
      <c r="K5958">
        <v>2.0117808701</v>
      </c>
      <c r="L5958">
        <v>0</v>
      </c>
      <c r="M5958">
        <v>0</v>
      </c>
      <c r="N5958">
        <v>0</v>
      </c>
      <c r="O5958">
        <v>2.6180928742999998</v>
      </c>
      <c r="P5958">
        <v>450.22745767999999</v>
      </c>
      <c r="Q5958">
        <v>35.674308777</v>
      </c>
      <c r="R5958">
        <v>42.816941743000001</v>
      </c>
      <c r="S5958">
        <v>-83.517250228999998</v>
      </c>
      <c r="T5958">
        <v>2</v>
      </c>
      <c r="U5958">
        <v>450.22745767999999</v>
      </c>
      <c r="V5958">
        <v>35.674308777</v>
      </c>
      <c r="W5958">
        <v>-1.5884884596</v>
      </c>
      <c r="X5958">
        <v>44.1106987</v>
      </c>
      <c r="Y5958">
        <v>19.043130874999999</v>
      </c>
      <c r="Z5958">
        <v>23</v>
      </c>
      <c r="AA5958">
        <v>339.29542125</v>
      </c>
      <c r="AB5958">
        <v>69906.045788000003</v>
      </c>
      <c r="AC5958" s="3" t="s">
        <v>29</v>
      </c>
    </row>
    <row r="5959" spans="1:29" x14ac:dyDescent="0.4">
      <c r="A5959" s="1">
        <v>44414</v>
      </c>
      <c r="B5959" s="2">
        <v>0.80934957175925926</v>
      </c>
      <c r="C5959">
        <v>217.47601624999999</v>
      </c>
      <c r="D5959">
        <v>5219.4243900000001</v>
      </c>
      <c r="E5959">
        <v>1628277927.8039999</v>
      </c>
      <c r="F5959">
        <v>2</v>
      </c>
      <c r="G5959">
        <v>899</v>
      </c>
      <c r="H5959">
        <v>1.9664543877</v>
      </c>
      <c r="I5959">
        <v>0</v>
      </c>
      <c r="J5959">
        <v>1.9664543877</v>
      </c>
      <c r="K5959">
        <v>2.0156373253000002</v>
      </c>
      <c r="L5959">
        <v>0</v>
      </c>
      <c r="M5959">
        <v>0</v>
      </c>
      <c r="N5959">
        <v>0</v>
      </c>
      <c r="O5959">
        <v>2.7665179153000001</v>
      </c>
      <c r="P5959">
        <v>450.23739812000002</v>
      </c>
      <c r="Q5959">
        <v>35.674308777</v>
      </c>
      <c r="R5959">
        <v>42.816942541000003</v>
      </c>
      <c r="S5959">
        <v>-83.517252623999994</v>
      </c>
      <c r="T5959">
        <v>2</v>
      </c>
      <c r="U5959">
        <v>450.23739812000002</v>
      </c>
      <c r="V5959">
        <v>35.674308777</v>
      </c>
      <c r="W5959">
        <v>-1.5915428194000001</v>
      </c>
      <c r="X5959">
        <v>44.1106987</v>
      </c>
      <c r="Y5959">
        <v>19.044446898</v>
      </c>
      <c r="Z5959">
        <v>23</v>
      </c>
      <c r="AA5959">
        <v>339.24752747000002</v>
      </c>
      <c r="AB5959">
        <v>69906.524724999996</v>
      </c>
      <c r="AC5959" s="3" t="s">
        <v>29</v>
      </c>
    </row>
    <row r="5960" spans="1:29" x14ac:dyDescent="0.4">
      <c r="A5960" s="1">
        <v>44414</v>
      </c>
      <c r="B5960" s="2">
        <v>0.80935557870370367</v>
      </c>
      <c r="C5960">
        <v>217.47602225</v>
      </c>
      <c r="D5960">
        <v>5219.4245339999998</v>
      </c>
      <c r="E5960">
        <v>1628277928.322</v>
      </c>
      <c r="F5960">
        <v>2</v>
      </c>
      <c r="G5960">
        <v>899</v>
      </c>
      <c r="H5960">
        <v>1.9590387747</v>
      </c>
      <c r="I5960">
        <v>0</v>
      </c>
      <c r="J5960">
        <v>1.9590387747</v>
      </c>
      <c r="K5960">
        <v>2.0059274082999998</v>
      </c>
      <c r="L5960">
        <v>0</v>
      </c>
      <c r="M5960">
        <v>0</v>
      </c>
      <c r="N5960">
        <v>0</v>
      </c>
      <c r="O5960">
        <v>2.6502313025999999</v>
      </c>
      <c r="P5960">
        <v>450.19613346</v>
      </c>
      <c r="Q5960">
        <v>35.674308777</v>
      </c>
      <c r="R5960">
        <v>42.816943332000001</v>
      </c>
      <c r="S5960">
        <v>-83.517254995000002</v>
      </c>
      <c r="T5960">
        <v>2</v>
      </c>
      <c r="U5960">
        <v>450.19613346</v>
      </c>
      <c r="V5960">
        <v>35.674308777</v>
      </c>
      <c r="W5960">
        <v>-1.6150734394999999</v>
      </c>
      <c r="X5960">
        <v>44.1106987</v>
      </c>
      <c r="Y5960">
        <v>19.056384499</v>
      </c>
      <c r="Z5960">
        <v>23</v>
      </c>
      <c r="AA5960">
        <v>339.20009157999999</v>
      </c>
      <c r="AB5960">
        <v>69906.999083999995</v>
      </c>
      <c r="AC5960" s="3" t="s">
        <v>29</v>
      </c>
    </row>
    <row r="5961" spans="1:29" x14ac:dyDescent="0.4">
      <c r="A5961" s="1">
        <v>44414</v>
      </c>
      <c r="B5961" s="2">
        <v>0.80936197916666663</v>
      </c>
      <c r="C5961">
        <v>217.47602864999999</v>
      </c>
      <c r="D5961">
        <v>5219.4246869999997</v>
      </c>
      <c r="E5961">
        <v>1628277928.875</v>
      </c>
      <c r="F5961">
        <v>2</v>
      </c>
      <c r="G5961">
        <v>899</v>
      </c>
      <c r="H5961">
        <v>1.9629779449</v>
      </c>
      <c r="I5961">
        <v>0</v>
      </c>
      <c r="J5961">
        <v>1.9629779449</v>
      </c>
      <c r="K5961">
        <v>2.011577462</v>
      </c>
      <c r="L5961">
        <v>0</v>
      </c>
      <c r="M5961">
        <v>0</v>
      </c>
      <c r="N5961">
        <v>0</v>
      </c>
      <c r="O5961">
        <v>2.7392180733</v>
      </c>
      <c r="P5961">
        <v>450.24307250999999</v>
      </c>
      <c r="Q5961">
        <v>35.674308777</v>
      </c>
      <c r="R5961">
        <v>42.816945333</v>
      </c>
      <c r="S5961">
        <v>-83.517258999999996</v>
      </c>
      <c r="T5961">
        <v>2</v>
      </c>
      <c r="U5961">
        <v>450.24307250999999</v>
      </c>
      <c r="V5961">
        <v>35.674308777</v>
      </c>
      <c r="W5961">
        <v>-1.5315204859</v>
      </c>
      <c r="X5961">
        <v>44.1106987</v>
      </c>
      <c r="Y5961">
        <v>19.055015564000001</v>
      </c>
      <c r="Z5961">
        <v>23</v>
      </c>
      <c r="AA5961">
        <v>339.2</v>
      </c>
      <c r="AB5961">
        <v>69907.600000000006</v>
      </c>
      <c r="AC5961" s="3" t="s">
        <v>29</v>
      </c>
    </row>
    <row r="5962" spans="1:29" x14ac:dyDescent="0.4">
      <c r="A5962" s="1">
        <v>44414</v>
      </c>
      <c r="B5962" s="2">
        <v>0.80936795138888884</v>
      </c>
      <c r="C5962">
        <v>217.47603462999999</v>
      </c>
      <c r="D5962">
        <v>5219.4248310000003</v>
      </c>
      <c r="E5962">
        <v>1628277929.392</v>
      </c>
      <c r="F5962">
        <v>2</v>
      </c>
      <c r="G5962">
        <v>899</v>
      </c>
      <c r="H5962">
        <v>1.9620089822</v>
      </c>
      <c r="I5962">
        <v>0</v>
      </c>
      <c r="J5962">
        <v>1.9620089822</v>
      </c>
      <c r="K5962">
        <v>2.0093639239000001</v>
      </c>
      <c r="L5962">
        <v>0</v>
      </c>
      <c r="M5962">
        <v>0</v>
      </c>
      <c r="N5962">
        <v>0</v>
      </c>
      <c r="O5962">
        <v>2.6720102528999998</v>
      </c>
      <c r="P5962">
        <v>450.28503230000001</v>
      </c>
      <c r="Q5962">
        <v>35.674308777</v>
      </c>
      <c r="R5962">
        <v>42.816946667000003</v>
      </c>
      <c r="S5962">
        <v>-83.517262142000007</v>
      </c>
      <c r="T5962">
        <v>2</v>
      </c>
      <c r="U5962">
        <v>450.28503230000001</v>
      </c>
      <c r="V5962">
        <v>35.674308777</v>
      </c>
      <c r="W5962">
        <v>-1.5315204859</v>
      </c>
      <c r="X5962">
        <v>44.1106987</v>
      </c>
      <c r="Y5962">
        <v>19.055015564000001</v>
      </c>
      <c r="Z5962">
        <v>23</v>
      </c>
      <c r="AA5962">
        <v>339.2</v>
      </c>
      <c r="AB5962">
        <v>69908.142584000001</v>
      </c>
      <c r="AC5962" s="3" t="s">
        <v>29</v>
      </c>
    </row>
    <row r="5963" spans="1:29" x14ac:dyDescent="0.4">
      <c r="A5963" s="1">
        <v>44414</v>
      </c>
      <c r="B5963" s="2">
        <v>0.8093738773148148</v>
      </c>
      <c r="C5963">
        <v>217.47604054000001</v>
      </c>
      <c r="D5963">
        <v>5219.4249730000001</v>
      </c>
      <c r="E5963">
        <v>1628277929.9030001</v>
      </c>
      <c r="F5963">
        <v>2</v>
      </c>
      <c r="G5963">
        <v>899</v>
      </c>
      <c r="H5963">
        <v>1.9634887183</v>
      </c>
      <c r="I5963">
        <v>0</v>
      </c>
      <c r="J5963">
        <v>1.9634887183</v>
      </c>
      <c r="K5963">
        <v>2.0107129082999999</v>
      </c>
      <c r="L5963">
        <v>0</v>
      </c>
      <c r="M5963">
        <v>0</v>
      </c>
      <c r="N5963">
        <v>0</v>
      </c>
      <c r="O5963">
        <v>2.6628448669</v>
      </c>
      <c r="P5963">
        <v>450.28636978999998</v>
      </c>
      <c r="Q5963">
        <v>35.676526011</v>
      </c>
      <c r="R5963">
        <v>42.816946667000003</v>
      </c>
      <c r="S5963">
        <v>-83.517263772000007</v>
      </c>
      <c r="T5963">
        <v>2</v>
      </c>
      <c r="U5963">
        <v>450.28636978999998</v>
      </c>
      <c r="V5963">
        <v>35.676526011</v>
      </c>
      <c r="W5963">
        <v>-1.6022530971</v>
      </c>
      <c r="X5963">
        <v>44.1106987</v>
      </c>
      <c r="Y5963">
        <v>19.055503821999999</v>
      </c>
      <c r="Z5963">
        <v>23</v>
      </c>
      <c r="AA5963">
        <v>339.2</v>
      </c>
      <c r="AB5963">
        <v>69908.631578999994</v>
      </c>
      <c r="AC5963" s="3" t="s">
        <v>29</v>
      </c>
    </row>
    <row r="5964" spans="1:29" x14ac:dyDescent="0.4">
      <c r="A5964" s="1">
        <v>44414</v>
      </c>
      <c r="B5964" s="2">
        <v>0.80937940972222222</v>
      </c>
      <c r="C5964">
        <v>217.47604608</v>
      </c>
      <c r="D5964">
        <v>5219.4251059999997</v>
      </c>
      <c r="E5964">
        <v>1628277930.381</v>
      </c>
      <c r="F5964">
        <v>2</v>
      </c>
      <c r="G5964">
        <v>899</v>
      </c>
      <c r="H5964">
        <v>1.9638438666</v>
      </c>
      <c r="I5964">
        <v>0</v>
      </c>
      <c r="J5964">
        <v>1.9638438666</v>
      </c>
      <c r="K5964">
        <v>2.0107972915999999</v>
      </c>
      <c r="L5964">
        <v>0</v>
      </c>
      <c r="M5964">
        <v>0</v>
      </c>
      <c r="N5964">
        <v>0</v>
      </c>
      <c r="O5964">
        <v>2.6474660505999998</v>
      </c>
      <c r="P5964">
        <v>450.28512573</v>
      </c>
      <c r="Q5964">
        <v>35.677574157999999</v>
      </c>
      <c r="R5964">
        <v>42.816947124999999</v>
      </c>
      <c r="S5964">
        <v>-83.517265459000001</v>
      </c>
      <c r="T5964">
        <v>2</v>
      </c>
      <c r="U5964">
        <v>450.28512573</v>
      </c>
      <c r="V5964">
        <v>35.677574157999999</v>
      </c>
      <c r="W5964">
        <v>-1.6356903315</v>
      </c>
      <c r="X5964">
        <v>44.1106987</v>
      </c>
      <c r="Y5964">
        <v>19.055734634</v>
      </c>
      <c r="Z5964">
        <v>23</v>
      </c>
      <c r="AA5964">
        <v>339.20917159999999</v>
      </c>
      <c r="AB5964">
        <v>69909.091715999995</v>
      </c>
      <c r="AC5964" s="3" t="s">
        <v>29</v>
      </c>
    </row>
    <row r="5965" spans="1:29" x14ac:dyDescent="0.4">
      <c r="A5965" s="1">
        <v>44414</v>
      </c>
      <c r="B5965" s="2">
        <v>0.809385150462963</v>
      </c>
      <c r="C5965">
        <v>217.47605182000001</v>
      </c>
      <c r="D5965">
        <v>5219.425244</v>
      </c>
      <c r="E5965">
        <v>1628277930.8770001</v>
      </c>
      <c r="F5965">
        <v>2</v>
      </c>
      <c r="G5965">
        <v>899</v>
      </c>
      <c r="H5965">
        <v>1.9698662724</v>
      </c>
      <c r="I5965">
        <v>0</v>
      </c>
      <c r="J5965">
        <v>1.9698662724</v>
      </c>
      <c r="K5965">
        <v>2.0165886456000002</v>
      </c>
      <c r="L5965">
        <v>0</v>
      </c>
      <c r="M5965">
        <v>0</v>
      </c>
      <c r="N5965">
        <v>0</v>
      </c>
      <c r="O5965">
        <v>2.6268724832000001</v>
      </c>
      <c r="P5965">
        <v>450.29747517999999</v>
      </c>
      <c r="Q5965">
        <v>35.677574157999999</v>
      </c>
      <c r="R5965">
        <v>42.816949571000002</v>
      </c>
      <c r="S5965">
        <v>-83.517267903999993</v>
      </c>
      <c r="T5965">
        <v>2</v>
      </c>
      <c r="U5965">
        <v>450.29747517999999</v>
      </c>
      <c r="V5965">
        <v>35.677574157999999</v>
      </c>
      <c r="W5965">
        <v>-1.6400307417</v>
      </c>
      <c r="X5965">
        <v>44.1106987</v>
      </c>
      <c r="Y5965">
        <v>19.055174722</v>
      </c>
      <c r="Z5965">
        <v>23</v>
      </c>
      <c r="AA5965">
        <v>339.25808678999999</v>
      </c>
      <c r="AB5965">
        <v>69909.580868000005</v>
      </c>
      <c r="AC5965" s="3" t="s">
        <v>29</v>
      </c>
    </row>
    <row r="5966" spans="1:29" x14ac:dyDescent="0.4">
      <c r="A5966" s="1">
        <v>44414</v>
      </c>
      <c r="B5966" s="2">
        <v>0.80939118055555559</v>
      </c>
      <c r="C5966">
        <v>217.47605786</v>
      </c>
      <c r="D5966">
        <v>5219.425389</v>
      </c>
      <c r="E5966">
        <v>1628277931.3989999</v>
      </c>
      <c r="F5966">
        <v>2</v>
      </c>
      <c r="G5966">
        <v>899</v>
      </c>
      <c r="H5966">
        <v>1.9632487446</v>
      </c>
      <c r="I5966">
        <v>0</v>
      </c>
      <c r="J5966">
        <v>1.9632487446</v>
      </c>
      <c r="K5966">
        <v>2.0101491977000001</v>
      </c>
      <c r="L5966">
        <v>0</v>
      </c>
      <c r="M5966">
        <v>0</v>
      </c>
      <c r="N5966">
        <v>0</v>
      </c>
      <c r="O5966">
        <v>2.6453318430000001</v>
      </c>
      <c r="P5966">
        <v>450.34229909999999</v>
      </c>
      <c r="Q5966">
        <v>35.677574157999999</v>
      </c>
      <c r="R5966">
        <v>42.81695216</v>
      </c>
      <c r="S5966">
        <v>-83.517270163999996</v>
      </c>
      <c r="T5966">
        <v>2</v>
      </c>
      <c r="U5966">
        <v>450.34229909999999</v>
      </c>
      <c r="V5966">
        <v>35.677574157999999</v>
      </c>
      <c r="W5966">
        <v>-1.6467824909</v>
      </c>
      <c r="X5966">
        <v>44.1106987</v>
      </c>
      <c r="Y5966">
        <v>19.053650679</v>
      </c>
      <c r="Z5966">
        <v>23</v>
      </c>
      <c r="AA5966">
        <v>339.30986775000002</v>
      </c>
      <c r="AB5966">
        <v>69910.098677999995</v>
      </c>
      <c r="AC5966" s="3" t="s">
        <v>29</v>
      </c>
    </row>
    <row r="5967" spans="1:29" x14ac:dyDescent="0.4">
      <c r="A5967" s="1">
        <v>44414</v>
      </c>
      <c r="B5967" s="2">
        <v>0.80939768518518518</v>
      </c>
      <c r="C5967">
        <v>217.47606436000001</v>
      </c>
      <c r="D5967">
        <v>5219.4255450000001</v>
      </c>
      <c r="E5967">
        <v>1628277931.961</v>
      </c>
      <c r="F5967">
        <v>2</v>
      </c>
      <c r="G5967">
        <v>899</v>
      </c>
      <c r="H5967">
        <v>1.9551031867999999</v>
      </c>
      <c r="I5967">
        <v>0</v>
      </c>
      <c r="J5967">
        <v>1.9551031867999999</v>
      </c>
      <c r="K5967">
        <v>2.0016329561999999</v>
      </c>
      <c r="L5967">
        <v>0</v>
      </c>
      <c r="M5967">
        <v>0</v>
      </c>
      <c r="N5967">
        <v>0</v>
      </c>
      <c r="O5967">
        <v>2.6355901273</v>
      </c>
      <c r="P5967">
        <v>450.36001361000001</v>
      </c>
      <c r="Q5967">
        <v>35.677574157999999</v>
      </c>
      <c r="R5967">
        <v>42.816955018999998</v>
      </c>
      <c r="S5967">
        <v>-83.517271117000007</v>
      </c>
      <c r="T5967">
        <v>2</v>
      </c>
      <c r="U5967">
        <v>450.36001361000001</v>
      </c>
      <c r="V5967">
        <v>35.677574157999999</v>
      </c>
      <c r="W5967">
        <v>-1.5575629472999999</v>
      </c>
      <c r="X5967">
        <v>44.1106987</v>
      </c>
      <c r="Y5967">
        <v>19.058256149000002</v>
      </c>
      <c r="Z5967">
        <v>23</v>
      </c>
      <c r="AA5967">
        <v>339.36703967</v>
      </c>
      <c r="AB5967">
        <v>69910.670396999994</v>
      </c>
      <c r="AC5967" s="3" t="s">
        <v>29</v>
      </c>
    </row>
    <row r="5968" spans="1:29" x14ac:dyDescent="0.4">
      <c r="A5968" s="1">
        <v>44414</v>
      </c>
      <c r="B5968" s="2">
        <v>0.80940335648148143</v>
      </c>
      <c r="C5968">
        <v>217.47607002999999</v>
      </c>
      <c r="D5968">
        <v>5219.4256809999997</v>
      </c>
      <c r="E5968">
        <v>1628277932.451</v>
      </c>
      <c r="F5968">
        <v>2</v>
      </c>
      <c r="G5968">
        <v>899</v>
      </c>
      <c r="H5968">
        <v>1.9531235936</v>
      </c>
      <c r="I5968">
        <v>0</v>
      </c>
      <c r="J5968">
        <v>1.9531235936</v>
      </c>
      <c r="K5968">
        <v>2.0006893429999999</v>
      </c>
      <c r="L5968">
        <v>0</v>
      </c>
      <c r="M5968">
        <v>0</v>
      </c>
      <c r="N5968">
        <v>0</v>
      </c>
      <c r="O5968">
        <v>2.6955419789000001</v>
      </c>
      <c r="P5968">
        <v>450.37524414000001</v>
      </c>
      <c r="Q5968">
        <v>35.677574157999999</v>
      </c>
      <c r="R5968">
        <v>42.816957258000002</v>
      </c>
      <c r="S5968">
        <v>-83.517272848999994</v>
      </c>
      <c r="T5968">
        <v>2</v>
      </c>
      <c r="U5968">
        <v>450.37524414000001</v>
      </c>
      <c r="V5968">
        <v>35.677574157999999</v>
      </c>
      <c r="W5968">
        <v>-1.5575629472999999</v>
      </c>
      <c r="X5968">
        <v>44.1106987</v>
      </c>
      <c r="Y5968">
        <v>19.058256149000002</v>
      </c>
      <c r="Z5968">
        <v>23</v>
      </c>
      <c r="AA5968">
        <v>339.41773504000003</v>
      </c>
      <c r="AB5968">
        <v>69911.177349999998</v>
      </c>
      <c r="AC5968" s="3" t="s">
        <v>29</v>
      </c>
    </row>
    <row r="5969" spans="1:29" x14ac:dyDescent="0.4">
      <c r="A5969" s="1">
        <v>44414</v>
      </c>
      <c r="B5969" s="2">
        <v>0.8094094097222222</v>
      </c>
      <c r="C5969">
        <v>217.47607608999999</v>
      </c>
      <c r="D5969">
        <v>5219.4258259999997</v>
      </c>
      <c r="E5969">
        <v>1628277932.974</v>
      </c>
      <c r="F5969">
        <v>2</v>
      </c>
      <c r="G5969">
        <v>899</v>
      </c>
      <c r="H5969">
        <v>1.9602505405999999</v>
      </c>
      <c r="I5969">
        <v>0</v>
      </c>
      <c r="J5969">
        <v>1.9602505405999999</v>
      </c>
      <c r="K5969">
        <v>2.0072754388999998</v>
      </c>
      <c r="L5969">
        <v>0</v>
      </c>
      <c r="M5969">
        <v>0</v>
      </c>
      <c r="N5969">
        <v>0</v>
      </c>
      <c r="O5969">
        <v>2.6561482410999999</v>
      </c>
      <c r="P5969">
        <v>450.37524414000001</v>
      </c>
      <c r="Q5969">
        <v>35.677574157999999</v>
      </c>
      <c r="R5969">
        <v>42.81695912</v>
      </c>
      <c r="S5969">
        <v>-83.517276573999993</v>
      </c>
      <c r="T5969">
        <v>2</v>
      </c>
      <c r="U5969">
        <v>450.37524414000001</v>
      </c>
      <c r="V5969">
        <v>35.677574157999999</v>
      </c>
      <c r="W5969">
        <v>-1.5575629472999999</v>
      </c>
      <c r="X5969">
        <v>44.1106987</v>
      </c>
      <c r="Y5969">
        <v>19.058256149000002</v>
      </c>
      <c r="Z5969">
        <v>23</v>
      </c>
      <c r="AA5969">
        <v>339.47361110999998</v>
      </c>
      <c r="AB5969">
        <v>69911.736111000006</v>
      </c>
      <c r="AC5969" s="3" t="s">
        <v>29</v>
      </c>
    </row>
    <row r="5970" spans="1:29" x14ac:dyDescent="0.4">
      <c r="A5970" s="1">
        <v>44414</v>
      </c>
      <c r="B5970" s="2">
        <v>0.80941534722222219</v>
      </c>
      <c r="C5970">
        <v>217.47608201</v>
      </c>
      <c r="D5970">
        <v>5219.4259679999996</v>
      </c>
      <c r="E5970">
        <v>1628277933.4860001</v>
      </c>
      <c r="F5970">
        <v>2</v>
      </c>
      <c r="G5970">
        <v>899</v>
      </c>
      <c r="H5970">
        <v>1.9693849522</v>
      </c>
      <c r="I5970">
        <v>0</v>
      </c>
      <c r="J5970">
        <v>1.9693849522</v>
      </c>
      <c r="K5970">
        <v>2.0163753378</v>
      </c>
      <c r="L5970">
        <v>0</v>
      </c>
      <c r="M5970">
        <v>0</v>
      </c>
      <c r="N5970">
        <v>0</v>
      </c>
      <c r="O5970">
        <v>2.6422204344</v>
      </c>
      <c r="P5970">
        <v>450.36269349999998</v>
      </c>
      <c r="Q5970">
        <v>35.677574157999999</v>
      </c>
      <c r="R5970">
        <v>42.816960858000002</v>
      </c>
      <c r="S5970">
        <v>-83.517278762000004</v>
      </c>
      <c r="T5970">
        <v>2</v>
      </c>
      <c r="U5970">
        <v>450.36269349999998</v>
      </c>
      <c r="V5970">
        <v>35.677574157999999</v>
      </c>
      <c r="W5970">
        <v>-1.7935125121</v>
      </c>
      <c r="X5970">
        <v>44.1106987</v>
      </c>
      <c r="Y5970">
        <v>19.046599069999999</v>
      </c>
      <c r="Z5970">
        <v>23</v>
      </c>
      <c r="AA5970">
        <v>339.55145630999999</v>
      </c>
      <c r="AB5970">
        <v>69912.257282000006</v>
      </c>
      <c r="AC5970" s="3" t="s">
        <v>29</v>
      </c>
    </row>
    <row r="5971" spans="1:29" x14ac:dyDescent="0.4">
      <c r="A5971" s="1">
        <v>44414</v>
      </c>
      <c r="B5971" s="2">
        <v>0.809421099537037</v>
      </c>
      <c r="C5971">
        <v>217.47608778</v>
      </c>
      <c r="D5971">
        <v>5219.4261070000002</v>
      </c>
      <c r="E5971">
        <v>1628277933.984</v>
      </c>
      <c r="F5971">
        <v>2</v>
      </c>
      <c r="G5971">
        <v>899</v>
      </c>
      <c r="H5971">
        <v>1.9616860809000001</v>
      </c>
      <c r="I5971">
        <v>0</v>
      </c>
      <c r="J5971">
        <v>1.9616860809000001</v>
      </c>
      <c r="K5971">
        <v>2.0086231229</v>
      </c>
      <c r="L5971">
        <v>0</v>
      </c>
      <c r="M5971">
        <v>0</v>
      </c>
      <c r="N5971">
        <v>0</v>
      </c>
      <c r="O5971">
        <v>2.6494069627000001</v>
      </c>
      <c r="P5971">
        <v>450.34702555000001</v>
      </c>
      <c r="Q5971">
        <v>35.677574157999999</v>
      </c>
      <c r="R5971">
        <v>42.816962469000003</v>
      </c>
      <c r="S5971">
        <v>-83.517279568000006</v>
      </c>
      <c r="T5971">
        <v>2</v>
      </c>
      <c r="U5971">
        <v>450.34702555000001</v>
      </c>
      <c r="V5971">
        <v>35.677574157999999</v>
      </c>
      <c r="W5971">
        <v>-1.7384535971999999</v>
      </c>
      <c r="X5971">
        <v>44.1106987</v>
      </c>
      <c r="Y5971">
        <v>19.049248637000002</v>
      </c>
      <c r="Z5971">
        <v>23</v>
      </c>
      <c r="AA5971">
        <v>339.64815534000002</v>
      </c>
      <c r="AB5971">
        <v>69912.740776999999</v>
      </c>
      <c r="AC5971" s="3" t="s">
        <v>29</v>
      </c>
    </row>
    <row r="5972" spans="1:29" x14ac:dyDescent="0.4">
      <c r="A5972" s="1">
        <v>44414</v>
      </c>
      <c r="B5972" s="2">
        <v>0.80942677083333336</v>
      </c>
      <c r="C5972">
        <v>217.47609344</v>
      </c>
      <c r="D5972">
        <v>5219.4262429999999</v>
      </c>
      <c r="E5972">
        <v>1628277934.473</v>
      </c>
      <c r="F5972">
        <v>2</v>
      </c>
      <c r="G5972">
        <v>899</v>
      </c>
      <c r="H5972">
        <v>1.9648202517</v>
      </c>
      <c r="I5972">
        <v>0</v>
      </c>
      <c r="J5972">
        <v>1.9648202517</v>
      </c>
      <c r="K5972">
        <v>2.0108271012999999</v>
      </c>
      <c r="L5972">
        <v>0</v>
      </c>
      <c r="M5972">
        <v>0</v>
      </c>
      <c r="N5972">
        <v>0</v>
      </c>
      <c r="O5972">
        <v>2.5940550012000001</v>
      </c>
      <c r="P5972">
        <v>450.32455443999999</v>
      </c>
      <c r="Q5972">
        <v>35.677574157999999</v>
      </c>
      <c r="R5972">
        <v>42.816964075000001</v>
      </c>
      <c r="S5972">
        <v>-83.517280370999998</v>
      </c>
      <c r="T5972">
        <v>2</v>
      </c>
      <c r="U5972">
        <v>450.32455443999999</v>
      </c>
      <c r="V5972">
        <v>35.677574157999999</v>
      </c>
      <c r="W5972">
        <v>-1.5250098704999999</v>
      </c>
      <c r="X5972">
        <v>44.1106987</v>
      </c>
      <c r="Y5972">
        <v>19.059696198000001</v>
      </c>
      <c r="Z5972">
        <v>23</v>
      </c>
      <c r="AA5972">
        <v>339.72224448999998</v>
      </c>
      <c r="AB5972">
        <v>69913.222445000007</v>
      </c>
      <c r="AC5972" s="3" t="s">
        <v>29</v>
      </c>
    </row>
    <row r="5973" spans="1:29" x14ac:dyDescent="0.4">
      <c r="A5973" s="1">
        <v>44414</v>
      </c>
      <c r="B5973" s="2">
        <v>0.80943287037037037</v>
      </c>
      <c r="C5973">
        <v>217.47609954000001</v>
      </c>
      <c r="D5973">
        <v>5219.4263890000002</v>
      </c>
      <c r="E5973">
        <v>1628277935</v>
      </c>
      <c r="F5973">
        <v>2</v>
      </c>
      <c r="G5973">
        <v>899</v>
      </c>
      <c r="H5973">
        <v>1.9551344832999999</v>
      </c>
      <c r="I5973">
        <v>0</v>
      </c>
      <c r="J5973">
        <v>1.9551344832999999</v>
      </c>
      <c r="K5973">
        <v>2.0020177821999998</v>
      </c>
      <c r="L5973">
        <v>0</v>
      </c>
      <c r="M5973">
        <v>0</v>
      </c>
      <c r="N5973">
        <v>0</v>
      </c>
      <c r="O5973">
        <v>2.6551046720000002</v>
      </c>
      <c r="P5973">
        <v>450.32481892999999</v>
      </c>
      <c r="Q5973">
        <v>35.677660058999997</v>
      </c>
      <c r="R5973">
        <v>42.816965834999998</v>
      </c>
      <c r="S5973">
        <v>-83.517281251</v>
      </c>
      <c r="T5973">
        <v>2</v>
      </c>
      <c r="U5973">
        <v>450.32481892999999</v>
      </c>
      <c r="V5973">
        <v>35.677660058999997</v>
      </c>
      <c r="W5973">
        <v>-1.5246883587</v>
      </c>
      <c r="X5973">
        <v>44.1106987</v>
      </c>
      <c r="Y5973">
        <v>19.059571725000001</v>
      </c>
      <c r="Z5973">
        <v>23</v>
      </c>
      <c r="AA5973">
        <v>339.77505009999999</v>
      </c>
      <c r="AB5973">
        <v>69913.750501000002</v>
      </c>
      <c r="AC5973" s="3" t="s">
        <v>29</v>
      </c>
    </row>
    <row r="5974" spans="1:29" x14ac:dyDescent="0.4">
      <c r="A5974" s="1">
        <v>44414</v>
      </c>
      <c r="B5974" s="2">
        <v>0.80943917824074074</v>
      </c>
      <c r="C5974">
        <v>217.47610584</v>
      </c>
      <c r="D5974">
        <v>5219.4265400000004</v>
      </c>
      <c r="E5974">
        <v>1628277935.5450001</v>
      </c>
      <c r="F5974">
        <v>2</v>
      </c>
      <c r="G5974">
        <v>899</v>
      </c>
      <c r="H5974">
        <v>1.9741768579000001</v>
      </c>
      <c r="I5974">
        <v>0</v>
      </c>
      <c r="J5974">
        <v>1.9741768579000001</v>
      </c>
      <c r="K5974">
        <v>2.0212638965999998</v>
      </c>
      <c r="L5974">
        <v>0</v>
      </c>
      <c r="M5974">
        <v>0</v>
      </c>
      <c r="N5974">
        <v>0</v>
      </c>
      <c r="O5974">
        <v>2.6412516112</v>
      </c>
      <c r="P5974">
        <v>450.36027319999999</v>
      </c>
      <c r="Q5974">
        <v>35.681053161999998</v>
      </c>
      <c r="R5974">
        <v>42.816968613</v>
      </c>
      <c r="S5974">
        <v>-83.517282152999996</v>
      </c>
      <c r="T5974">
        <v>2</v>
      </c>
      <c r="U5974">
        <v>450.36027319999999</v>
      </c>
      <c r="V5974">
        <v>35.681053161999998</v>
      </c>
      <c r="W5974">
        <v>-1.5119886398</v>
      </c>
      <c r="X5974">
        <v>44.1106987</v>
      </c>
      <c r="Y5974">
        <v>19.054655074999999</v>
      </c>
      <c r="Z5974">
        <v>23</v>
      </c>
      <c r="AA5974">
        <v>339.82919132000001</v>
      </c>
      <c r="AB5974">
        <v>69914.291912999994</v>
      </c>
      <c r="AC5974" s="3" t="s">
        <v>29</v>
      </c>
    </row>
    <row r="5975" spans="1:29" x14ac:dyDescent="0.4">
      <c r="A5975" s="1">
        <v>44414</v>
      </c>
      <c r="B5975" s="2">
        <v>0.80944488425925931</v>
      </c>
      <c r="C5975">
        <v>217.47611155000001</v>
      </c>
      <c r="D5975">
        <v>5219.4266770000004</v>
      </c>
      <c r="E5975">
        <v>1628277936.0380001</v>
      </c>
      <c r="F5975">
        <v>2</v>
      </c>
      <c r="G5975">
        <v>899</v>
      </c>
      <c r="H5975">
        <v>1.9581789663</v>
      </c>
      <c r="I5975">
        <v>0</v>
      </c>
      <c r="J5975">
        <v>1.9581789663</v>
      </c>
      <c r="K5975">
        <v>2.0050067810000001</v>
      </c>
      <c r="L5975">
        <v>0</v>
      </c>
      <c r="M5975">
        <v>0</v>
      </c>
      <c r="N5975">
        <v>0</v>
      </c>
      <c r="O5975">
        <v>2.6480090195999999</v>
      </c>
      <c r="P5975">
        <v>450.33546429</v>
      </c>
      <c r="Q5975">
        <v>35.681053161999998</v>
      </c>
      <c r="R5975">
        <v>42.816971854000002</v>
      </c>
      <c r="S5975">
        <v>-83.517282964000003</v>
      </c>
      <c r="T5975">
        <v>2</v>
      </c>
      <c r="U5975">
        <v>450.33546429</v>
      </c>
      <c r="V5975">
        <v>35.681053161999998</v>
      </c>
      <c r="W5975">
        <v>-1.4977216029</v>
      </c>
      <c r="X5975">
        <v>44.1106987</v>
      </c>
      <c r="Y5975">
        <v>19.054023106999999</v>
      </c>
      <c r="Z5975">
        <v>23</v>
      </c>
      <c r="AA5975">
        <v>339.87781065000001</v>
      </c>
      <c r="AB5975">
        <v>69914.778107000006</v>
      </c>
      <c r="AC5975" s="3" t="s">
        <v>29</v>
      </c>
    </row>
    <row r="5976" spans="1:29" x14ac:dyDescent="0.4">
      <c r="A5976" s="1">
        <v>44414</v>
      </c>
      <c r="B5976" s="2">
        <v>0.80945098379629632</v>
      </c>
      <c r="C5976">
        <v>217.47611764999999</v>
      </c>
      <c r="D5976">
        <v>5219.4268240000001</v>
      </c>
      <c r="E5976">
        <v>1628277936.5650001</v>
      </c>
      <c r="F5976">
        <v>2</v>
      </c>
      <c r="G5976">
        <v>899</v>
      </c>
      <c r="H5976">
        <v>1.9591867347</v>
      </c>
      <c r="I5976">
        <v>0</v>
      </c>
      <c r="J5976">
        <v>1.9591867347</v>
      </c>
      <c r="K5976">
        <v>2.0049829749999999</v>
      </c>
      <c r="L5976">
        <v>0</v>
      </c>
      <c r="M5976">
        <v>0</v>
      </c>
      <c r="N5976">
        <v>0</v>
      </c>
      <c r="O5976">
        <v>2.5897065263000001</v>
      </c>
      <c r="P5976">
        <v>450.33178710999999</v>
      </c>
      <c r="Q5976">
        <v>35.681053161999998</v>
      </c>
      <c r="R5976">
        <v>42.816975319000001</v>
      </c>
      <c r="S5976">
        <v>-83.517284325999995</v>
      </c>
      <c r="T5976">
        <v>2</v>
      </c>
      <c r="U5976">
        <v>450.33178710999999</v>
      </c>
      <c r="V5976">
        <v>35.681053161999998</v>
      </c>
      <c r="W5976">
        <v>-1.4957121610999999</v>
      </c>
      <c r="X5976">
        <v>44.1106987</v>
      </c>
      <c r="Y5976">
        <v>19.053934096999999</v>
      </c>
      <c r="Z5976">
        <v>23</v>
      </c>
      <c r="AA5976">
        <v>339.92978304000002</v>
      </c>
      <c r="AB5976">
        <v>69915.297829999996</v>
      </c>
      <c r="AC5976" s="3" t="s">
        <v>29</v>
      </c>
    </row>
    <row r="5977" spans="1:29" x14ac:dyDescent="0.4">
      <c r="A5977" s="1">
        <v>44414</v>
      </c>
      <c r="B5977" s="2">
        <v>0.80945704861111112</v>
      </c>
      <c r="C5977">
        <v>217.47612373000001</v>
      </c>
      <c r="D5977">
        <v>5219.4269690000001</v>
      </c>
      <c r="E5977">
        <v>1628277937.0899999</v>
      </c>
      <c r="F5977">
        <v>2</v>
      </c>
      <c r="G5977">
        <v>899</v>
      </c>
      <c r="H5977">
        <v>1.9627068802000001</v>
      </c>
      <c r="I5977">
        <v>0</v>
      </c>
      <c r="J5977">
        <v>1.9627068802000001</v>
      </c>
      <c r="K5977">
        <v>2.0089137067</v>
      </c>
      <c r="L5977">
        <v>0</v>
      </c>
      <c r="M5977">
        <v>0</v>
      </c>
      <c r="N5977">
        <v>0</v>
      </c>
      <c r="O5977">
        <v>2.6078119756999998</v>
      </c>
      <c r="P5977">
        <v>450.38033643</v>
      </c>
      <c r="Q5977">
        <v>35.681053161999998</v>
      </c>
      <c r="R5977">
        <v>42.816978771000002</v>
      </c>
      <c r="S5977">
        <v>-83.517286052000003</v>
      </c>
      <c r="T5977">
        <v>2</v>
      </c>
      <c r="U5977">
        <v>450.38033643</v>
      </c>
      <c r="V5977">
        <v>35.681053161999998</v>
      </c>
      <c r="W5977">
        <v>-1.5300737530999999</v>
      </c>
      <c r="X5977">
        <v>44.1106987</v>
      </c>
      <c r="Y5977">
        <v>19.054600962999999</v>
      </c>
      <c r="Z5977">
        <v>23</v>
      </c>
      <c r="AA5977">
        <v>339.98155818999999</v>
      </c>
      <c r="AB5977">
        <v>69915.815581999996</v>
      </c>
      <c r="AC5977" s="3" t="s">
        <v>29</v>
      </c>
    </row>
    <row r="5978" spans="1:29" x14ac:dyDescent="0.4">
      <c r="A5978" s="1">
        <v>44414</v>
      </c>
      <c r="B5978" s="2">
        <v>0.80946342592592591</v>
      </c>
      <c r="C5978">
        <v>217.47613009</v>
      </c>
      <c r="D5978">
        <v>5219.4271220000001</v>
      </c>
      <c r="E5978">
        <v>1628277937.6400001</v>
      </c>
      <c r="F5978">
        <v>2</v>
      </c>
      <c r="G5978">
        <v>899</v>
      </c>
      <c r="H5978">
        <v>1.9689796602</v>
      </c>
      <c r="I5978">
        <v>0</v>
      </c>
      <c r="J5978">
        <v>1.9689796602</v>
      </c>
      <c r="K5978">
        <v>2.0158519321999999</v>
      </c>
      <c r="L5978">
        <v>0</v>
      </c>
      <c r="M5978">
        <v>0</v>
      </c>
      <c r="N5978">
        <v>0</v>
      </c>
      <c r="O5978">
        <v>2.6362633421999999</v>
      </c>
      <c r="P5978">
        <v>450.42769292999998</v>
      </c>
      <c r="Q5978">
        <v>35.681053161999998</v>
      </c>
      <c r="R5978">
        <v>42.816982316000001</v>
      </c>
      <c r="S5978">
        <v>-83.517288403999999</v>
      </c>
      <c r="T5978">
        <v>2</v>
      </c>
      <c r="U5978">
        <v>450.42769292999998</v>
      </c>
      <c r="V5978">
        <v>35.681053161999998</v>
      </c>
      <c r="W5978">
        <v>-1.6025545729999999</v>
      </c>
      <c r="X5978">
        <v>44.1106987</v>
      </c>
      <c r="Y5978">
        <v>19.056108474999998</v>
      </c>
      <c r="Z5978">
        <v>23</v>
      </c>
      <c r="AA5978">
        <v>340.06947367999999</v>
      </c>
      <c r="AB5978">
        <v>69916.347368000002</v>
      </c>
      <c r="AC5978" s="3" t="s">
        <v>29</v>
      </c>
    </row>
    <row r="5979" spans="1:29" x14ac:dyDescent="0.4">
      <c r="A5979" s="1">
        <v>44414</v>
      </c>
      <c r="B5979" s="2">
        <v>0.80946914351851851</v>
      </c>
      <c r="C5979">
        <v>217.47613582</v>
      </c>
      <c r="D5979">
        <v>5219.4272600000004</v>
      </c>
      <c r="E5979">
        <v>1628277938.135</v>
      </c>
      <c r="F5979">
        <v>2</v>
      </c>
      <c r="G5979">
        <v>899</v>
      </c>
      <c r="H5979">
        <v>1.9624025194000001</v>
      </c>
      <c r="I5979">
        <v>0</v>
      </c>
      <c r="J5979">
        <v>1.9624025194000001</v>
      </c>
      <c r="K5979">
        <v>2.0078450407999999</v>
      </c>
      <c r="L5979">
        <v>0</v>
      </c>
      <c r="M5979">
        <v>0</v>
      </c>
      <c r="N5979">
        <v>0</v>
      </c>
      <c r="O5979">
        <v>2.5660413050000002</v>
      </c>
      <c r="P5979">
        <v>450.39422607</v>
      </c>
      <c r="Q5979">
        <v>35.681053161999998</v>
      </c>
      <c r="R5979">
        <v>42.816985473999999</v>
      </c>
      <c r="S5979">
        <v>-83.517290771999996</v>
      </c>
      <c r="T5979">
        <v>2</v>
      </c>
      <c r="U5979">
        <v>450.39422607</v>
      </c>
      <c r="V5979">
        <v>35.681053161999998</v>
      </c>
      <c r="W5979">
        <v>-1.6291797160999999</v>
      </c>
      <c r="X5979">
        <v>44.1106987</v>
      </c>
      <c r="Y5979">
        <v>19.056816100999999</v>
      </c>
      <c r="Z5979">
        <v>23</v>
      </c>
      <c r="AA5979">
        <v>340.16421052999999</v>
      </c>
      <c r="AB5979">
        <v>69916.821053000007</v>
      </c>
      <c r="AC5979" s="3" t="s">
        <v>29</v>
      </c>
    </row>
    <row r="5980" spans="1:29" x14ac:dyDescent="0.4">
      <c r="A5980" s="1">
        <v>44414</v>
      </c>
      <c r="B5980" s="2">
        <v>0.80947494212962967</v>
      </c>
      <c r="C5980">
        <v>217.47614161999999</v>
      </c>
      <c r="D5980">
        <v>5219.4273990000002</v>
      </c>
      <c r="E5980">
        <v>1628277938.6359999</v>
      </c>
      <c r="F5980">
        <v>2</v>
      </c>
      <c r="G5980">
        <v>899</v>
      </c>
      <c r="H5980">
        <v>1.9661730538</v>
      </c>
      <c r="I5980">
        <v>0</v>
      </c>
      <c r="J5980">
        <v>1.9661730538</v>
      </c>
      <c r="K5980">
        <v>2.0118262626000001</v>
      </c>
      <c r="L5980">
        <v>0</v>
      </c>
      <c r="M5980">
        <v>0</v>
      </c>
      <c r="N5980">
        <v>0</v>
      </c>
      <c r="O5980">
        <v>2.5728368641000001</v>
      </c>
      <c r="P5980">
        <v>450.39422607</v>
      </c>
      <c r="Q5980">
        <v>35.681053161999998</v>
      </c>
      <c r="R5980">
        <v>42.816987803000004</v>
      </c>
      <c r="S5980">
        <v>-83.517291666999995</v>
      </c>
      <c r="T5980">
        <v>2</v>
      </c>
      <c r="U5980">
        <v>450.39422607</v>
      </c>
      <c r="V5980">
        <v>35.681053161999998</v>
      </c>
      <c r="W5980">
        <v>-1.6291797160999999</v>
      </c>
      <c r="X5980">
        <v>44.1106987</v>
      </c>
      <c r="Y5980">
        <v>19.056816100999999</v>
      </c>
      <c r="Z5980">
        <v>23</v>
      </c>
      <c r="AA5980">
        <v>340.23409337999999</v>
      </c>
      <c r="AB5980">
        <v>69917.340934000007</v>
      </c>
      <c r="AC5980" s="3" t="s">
        <v>29</v>
      </c>
    </row>
    <row r="5981" spans="1:29" x14ac:dyDescent="0.4">
      <c r="A5981" s="1">
        <v>44414</v>
      </c>
      <c r="B5981" s="2">
        <v>0.80948068287037034</v>
      </c>
      <c r="C5981">
        <v>217.47614734999999</v>
      </c>
      <c r="D5981">
        <v>5219.4275360000001</v>
      </c>
      <c r="E5981">
        <v>1628277939.131</v>
      </c>
      <c r="F5981">
        <v>2</v>
      </c>
      <c r="G5981">
        <v>899</v>
      </c>
      <c r="H5981">
        <v>1.9641079003999999</v>
      </c>
      <c r="I5981">
        <v>0</v>
      </c>
      <c r="J5981">
        <v>1.9641079003999999</v>
      </c>
      <c r="K5981">
        <v>2.0112568131000002</v>
      </c>
      <c r="L5981">
        <v>0</v>
      </c>
      <c r="M5981">
        <v>0</v>
      </c>
      <c r="N5981">
        <v>0</v>
      </c>
      <c r="O5981">
        <v>2.6578812146000002</v>
      </c>
      <c r="P5981">
        <v>450.36043067999998</v>
      </c>
      <c r="Q5981">
        <v>35.681053161999998</v>
      </c>
      <c r="R5981">
        <v>42.816989595000003</v>
      </c>
      <c r="S5981">
        <v>-83.517291666999995</v>
      </c>
      <c r="T5981">
        <v>2</v>
      </c>
      <c r="U5981">
        <v>450.36043067999998</v>
      </c>
      <c r="V5981">
        <v>35.681053161999998</v>
      </c>
      <c r="W5981">
        <v>-1.6323145142</v>
      </c>
      <c r="X5981">
        <v>44.1106987</v>
      </c>
      <c r="Y5981">
        <v>19.054735113</v>
      </c>
      <c r="Z5981">
        <v>23</v>
      </c>
      <c r="AA5981">
        <v>340.28783930999998</v>
      </c>
      <c r="AB5981">
        <v>69917.878393000006</v>
      </c>
      <c r="AC5981" s="3" t="s">
        <v>29</v>
      </c>
    </row>
    <row r="5982" spans="1:29" x14ac:dyDescent="0.4">
      <c r="A5982" s="1">
        <v>44414</v>
      </c>
      <c r="B5982" s="2">
        <v>0.8094861342592593</v>
      </c>
      <c r="C5982">
        <v>217.47615281</v>
      </c>
      <c r="D5982">
        <v>5219.4276669999999</v>
      </c>
      <c r="E5982">
        <v>1628277939.6029999</v>
      </c>
      <c r="F5982">
        <v>2</v>
      </c>
      <c r="G5982">
        <v>899</v>
      </c>
      <c r="H5982">
        <v>1.9624221362000001</v>
      </c>
      <c r="I5982">
        <v>0</v>
      </c>
      <c r="J5982">
        <v>1.9624221362000001</v>
      </c>
      <c r="K5982">
        <v>2.0099092014000002</v>
      </c>
      <c r="L5982">
        <v>0</v>
      </c>
      <c r="M5982">
        <v>0</v>
      </c>
      <c r="N5982">
        <v>0</v>
      </c>
      <c r="O5982">
        <v>2.6787384240000001</v>
      </c>
      <c r="P5982">
        <v>450.32258436000001</v>
      </c>
      <c r="Q5982">
        <v>35.681053161999998</v>
      </c>
      <c r="R5982">
        <v>42.816991749000003</v>
      </c>
      <c r="S5982">
        <v>-83.517292832999999</v>
      </c>
      <c r="T5982">
        <v>2</v>
      </c>
      <c r="U5982">
        <v>450.32258436000001</v>
      </c>
      <c r="V5982">
        <v>35.681053161999998</v>
      </c>
      <c r="W5982">
        <v>-1.6324350834000001</v>
      </c>
      <c r="X5982">
        <v>44.1106987</v>
      </c>
      <c r="Y5982">
        <v>19.054655074999999</v>
      </c>
      <c r="Z5982">
        <v>23</v>
      </c>
      <c r="AA5982">
        <v>340.40495627000001</v>
      </c>
      <c r="AB5982">
        <v>69918.349854</v>
      </c>
      <c r="AC5982" s="3" t="s">
        <v>29</v>
      </c>
    </row>
    <row r="5983" spans="1:29" x14ac:dyDescent="0.4">
      <c r="A5983" s="1">
        <v>44414</v>
      </c>
      <c r="B5983" s="2">
        <v>0.80949165509259258</v>
      </c>
      <c r="C5983">
        <v>217.47615833</v>
      </c>
      <c r="D5983">
        <v>5219.4278000000004</v>
      </c>
      <c r="E5983">
        <v>1628277940.0799999</v>
      </c>
      <c r="F5983">
        <v>2</v>
      </c>
      <c r="G5983">
        <v>899</v>
      </c>
      <c r="H5983">
        <v>1.9765278582000001</v>
      </c>
      <c r="I5983">
        <v>0</v>
      </c>
      <c r="J5983">
        <v>1.9765278582000001</v>
      </c>
      <c r="K5983">
        <v>2.0217889956000001</v>
      </c>
      <c r="L5983">
        <v>0</v>
      </c>
      <c r="M5983">
        <v>0</v>
      </c>
      <c r="N5983">
        <v>0</v>
      </c>
      <c r="O5983">
        <v>2.5381720034000002</v>
      </c>
      <c r="P5983">
        <v>450.29532652</v>
      </c>
      <c r="Q5983">
        <v>35.682360895999999</v>
      </c>
      <c r="R5983">
        <v>42.816994067000003</v>
      </c>
      <c r="S5983">
        <v>-83.517294378000003</v>
      </c>
      <c r="T5983">
        <v>2</v>
      </c>
      <c r="U5983">
        <v>450.29532652</v>
      </c>
      <c r="V5983">
        <v>35.682360895999999</v>
      </c>
      <c r="W5983">
        <v>-1.5650381291</v>
      </c>
      <c r="X5983">
        <v>44.1106987</v>
      </c>
      <c r="Y5983">
        <v>19.056215356999999</v>
      </c>
      <c r="Z5983">
        <v>23</v>
      </c>
      <c r="AA5983">
        <v>340.54402332000001</v>
      </c>
      <c r="AB5983">
        <v>69918.813410999996</v>
      </c>
      <c r="AC5983" s="3" t="s">
        <v>29</v>
      </c>
    </row>
    <row r="5984" spans="1:29" x14ac:dyDescent="0.4">
      <c r="A5984" s="1">
        <v>44414</v>
      </c>
      <c r="B5984" s="2">
        <v>0.80949749999999998</v>
      </c>
      <c r="C5984">
        <v>217.47616417</v>
      </c>
      <c r="D5984">
        <v>5219.4279399999996</v>
      </c>
      <c r="E5984">
        <v>1628277940.5840001</v>
      </c>
      <c r="F5984">
        <v>2</v>
      </c>
      <c r="G5984">
        <v>899</v>
      </c>
      <c r="H5984">
        <v>1.9558651646</v>
      </c>
      <c r="I5984">
        <v>0</v>
      </c>
      <c r="J5984">
        <v>1.9558651646</v>
      </c>
      <c r="K5984">
        <v>2.0027354183999999</v>
      </c>
      <c r="L5984">
        <v>0</v>
      </c>
      <c r="M5984">
        <v>0</v>
      </c>
      <c r="N5984">
        <v>0</v>
      </c>
      <c r="O5984">
        <v>2.6534147661</v>
      </c>
      <c r="P5984">
        <v>450.28328299999998</v>
      </c>
      <c r="Q5984">
        <v>35.683769226000003</v>
      </c>
      <c r="R5984">
        <v>42.816996515</v>
      </c>
      <c r="S5984">
        <v>-83.517294495000002</v>
      </c>
      <c r="T5984">
        <v>2</v>
      </c>
      <c r="U5984">
        <v>450.28328299999998</v>
      </c>
      <c r="V5984">
        <v>35.683769226000003</v>
      </c>
      <c r="W5984">
        <v>-1.4989272371</v>
      </c>
      <c r="X5984">
        <v>44.1106987</v>
      </c>
      <c r="Y5984">
        <v>19.052783024</v>
      </c>
      <c r="Z5984">
        <v>23</v>
      </c>
      <c r="AA5984">
        <v>340.66058251999999</v>
      </c>
      <c r="AB5984">
        <v>69919.302913000007</v>
      </c>
      <c r="AC5984" s="3" t="s">
        <v>29</v>
      </c>
    </row>
    <row r="5985" spans="1:29" x14ac:dyDescent="0.4">
      <c r="A5985" s="1">
        <v>44414</v>
      </c>
      <c r="B5985" s="2">
        <v>0.80950348379629633</v>
      </c>
      <c r="C5985">
        <v>217.47617016000001</v>
      </c>
      <c r="D5985">
        <v>5219.4280840000001</v>
      </c>
      <c r="E5985">
        <v>1628277941.102</v>
      </c>
      <c r="F5985">
        <v>2</v>
      </c>
      <c r="G5985">
        <v>899</v>
      </c>
      <c r="H5985">
        <v>1.9605312333</v>
      </c>
      <c r="I5985">
        <v>0</v>
      </c>
      <c r="J5985">
        <v>1.9605312333</v>
      </c>
      <c r="K5985">
        <v>2.0061548560000002</v>
      </c>
      <c r="L5985">
        <v>0</v>
      </c>
      <c r="M5985">
        <v>0</v>
      </c>
      <c r="N5985">
        <v>0</v>
      </c>
      <c r="O5985">
        <v>2.5784382098999998</v>
      </c>
      <c r="P5985">
        <v>450.26855468999997</v>
      </c>
      <c r="Q5985">
        <v>35.683769226000003</v>
      </c>
      <c r="R5985">
        <v>42.816999029000002</v>
      </c>
      <c r="S5985">
        <v>-83.517293656999996</v>
      </c>
      <c r="T5985">
        <v>2</v>
      </c>
      <c r="U5985">
        <v>450.26855468999997</v>
      </c>
      <c r="V5985">
        <v>35.683769226000003</v>
      </c>
      <c r="W5985">
        <v>-1.5152440071</v>
      </c>
      <c r="X5985">
        <v>44.1106987</v>
      </c>
      <c r="Y5985">
        <v>19.039890288999999</v>
      </c>
      <c r="Z5985">
        <v>23</v>
      </c>
      <c r="AA5985">
        <v>340.76116504999999</v>
      </c>
      <c r="AB5985">
        <v>69919.805825000003</v>
      </c>
      <c r="AC5985" s="3" t="s">
        <v>29</v>
      </c>
    </row>
    <row r="5986" spans="1:29" x14ac:dyDescent="0.4">
      <c r="A5986" s="1">
        <v>44414</v>
      </c>
      <c r="B5986" s="2">
        <v>0.80950950231481478</v>
      </c>
      <c r="C5986">
        <v>217.47617617</v>
      </c>
      <c r="D5986">
        <v>5219.4282279999998</v>
      </c>
      <c r="E5986">
        <v>1628277941.6210001</v>
      </c>
      <c r="F5986">
        <v>2</v>
      </c>
      <c r="G5986">
        <v>899</v>
      </c>
      <c r="H5986">
        <v>1.9649649386000001</v>
      </c>
      <c r="I5986">
        <v>0</v>
      </c>
      <c r="J5986">
        <v>1.9649649386000001</v>
      </c>
      <c r="K5986">
        <v>2.0112099545</v>
      </c>
      <c r="L5986">
        <v>0</v>
      </c>
      <c r="M5986">
        <v>0</v>
      </c>
      <c r="N5986">
        <v>0</v>
      </c>
      <c r="O5986">
        <v>2.6069874342000001</v>
      </c>
      <c r="P5986">
        <v>450.26940579000001</v>
      </c>
      <c r="Q5986">
        <v>35.683769226000003</v>
      </c>
      <c r="R5986">
        <v>42.817000559</v>
      </c>
      <c r="S5986">
        <v>-83.517292214999998</v>
      </c>
      <c r="T5986">
        <v>2</v>
      </c>
      <c r="U5986">
        <v>450.26940579000001</v>
      </c>
      <c r="V5986">
        <v>35.683769226000003</v>
      </c>
      <c r="W5986">
        <v>-1.5152440071</v>
      </c>
      <c r="X5986">
        <v>44.1106987</v>
      </c>
      <c r="Y5986">
        <v>19.039890288999999</v>
      </c>
      <c r="Z5986">
        <v>23</v>
      </c>
      <c r="AA5986">
        <v>340.86708728000002</v>
      </c>
      <c r="AB5986">
        <v>69920.335435999994</v>
      </c>
      <c r="AC5986" s="3" t="s">
        <v>29</v>
      </c>
    </row>
    <row r="5987" spans="1:29" x14ac:dyDescent="0.4">
      <c r="A5987" s="1">
        <v>44414</v>
      </c>
      <c r="B5987" s="2">
        <v>0.80951537037037036</v>
      </c>
      <c r="C5987">
        <v>217.47618204</v>
      </c>
      <c r="D5987">
        <v>5219.4283690000002</v>
      </c>
      <c r="E5987">
        <v>1628277942.128</v>
      </c>
      <c r="F5987">
        <v>2</v>
      </c>
      <c r="G5987">
        <v>899</v>
      </c>
      <c r="H5987">
        <v>1.9566192313999999</v>
      </c>
      <c r="I5987">
        <v>0</v>
      </c>
      <c r="J5987">
        <v>1.9566192313999999</v>
      </c>
      <c r="K5987">
        <v>2.0034763752</v>
      </c>
      <c r="L5987">
        <v>0</v>
      </c>
      <c r="M5987">
        <v>0</v>
      </c>
      <c r="N5987">
        <v>0</v>
      </c>
      <c r="O5987">
        <v>2.6516915284999998</v>
      </c>
      <c r="P5987">
        <v>450.28953307</v>
      </c>
      <c r="Q5987">
        <v>35.683769226000003</v>
      </c>
      <c r="R5987">
        <v>42.817001447999999</v>
      </c>
      <c r="S5987">
        <v>-83.517290438000003</v>
      </c>
      <c r="T5987">
        <v>2</v>
      </c>
      <c r="U5987">
        <v>450.28953307</v>
      </c>
      <c r="V5987">
        <v>35.683769226000003</v>
      </c>
      <c r="W5987">
        <v>-1.7642147865</v>
      </c>
      <c r="X5987">
        <v>44.1106987</v>
      </c>
      <c r="Y5987">
        <v>19.051093960999999</v>
      </c>
      <c r="Z5987">
        <v>23</v>
      </c>
      <c r="AA5987">
        <v>340.97371188</v>
      </c>
      <c r="AB5987">
        <v>69920.868558999995</v>
      </c>
      <c r="AC5987" s="3" t="s">
        <v>29</v>
      </c>
    </row>
    <row r="5988" spans="1:29" x14ac:dyDescent="0.4">
      <c r="A5988" s="1">
        <v>44414</v>
      </c>
      <c r="B5988" s="2">
        <v>0.80952104166666672</v>
      </c>
      <c r="C5988">
        <v>217.47618772000001</v>
      </c>
      <c r="D5988">
        <v>5219.4285049999999</v>
      </c>
      <c r="E5988">
        <v>1628277942.619</v>
      </c>
      <c r="F5988">
        <v>2</v>
      </c>
      <c r="G5988">
        <v>899</v>
      </c>
      <c r="H5988">
        <v>1.9665026975</v>
      </c>
      <c r="I5988">
        <v>0</v>
      </c>
      <c r="J5988">
        <v>1.9665026975</v>
      </c>
      <c r="K5988">
        <v>2.0128104836</v>
      </c>
      <c r="L5988">
        <v>0</v>
      </c>
      <c r="M5988">
        <v>0</v>
      </c>
      <c r="N5988">
        <v>0</v>
      </c>
      <c r="O5988">
        <v>2.6084501877999999</v>
      </c>
      <c r="P5988">
        <v>450.21562363999999</v>
      </c>
      <c r="Q5988">
        <v>35.683769226000003</v>
      </c>
      <c r="R5988">
        <v>42.817001667</v>
      </c>
      <c r="S5988">
        <v>-83.517289407999996</v>
      </c>
      <c r="T5988">
        <v>2</v>
      </c>
      <c r="U5988">
        <v>450.21562363999999</v>
      </c>
      <c r="V5988">
        <v>35.683769226000003</v>
      </c>
      <c r="W5988">
        <v>-1.8033387661</v>
      </c>
      <c r="X5988">
        <v>44.1106987</v>
      </c>
      <c r="Y5988">
        <v>19.052854537999998</v>
      </c>
      <c r="Z5988">
        <v>23</v>
      </c>
      <c r="AA5988">
        <v>341</v>
      </c>
      <c r="AB5988">
        <v>69921.355339999995</v>
      </c>
      <c r="AC5988" s="3" t="s">
        <v>29</v>
      </c>
    </row>
    <row r="5989" spans="1:29" x14ac:dyDescent="0.4">
      <c r="A5989" s="1">
        <v>44414</v>
      </c>
      <c r="B5989" s="2">
        <v>0.80952682870370374</v>
      </c>
      <c r="C5989">
        <v>217.47619349999999</v>
      </c>
      <c r="D5989">
        <v>5219.4286439999996</v>
      </c>
      <c r="E5989">
        <v>1628277943.118</v>
      </c>
      <c r="F5989">
        <v>2</v>
      </c>
      <c r="G5989">
        <v>899</v>
      </c>
      <c r="H5989">
        <v>1.9649913882000001</v>
      </c>
      <c r="I5989">
        <v>0</v>
      </c>
      <c r="J5989">
        <v>1.9649913882000001</v>
      </c>
      <c r="K5989">
        <v>2.0105911788999999</v>
      </c>
      <c r="L5989">
        <v>0</v>
      </c>
      <c r="M5989">
        <v>0</v>
      </c>
      <c r="N5989">
        <v>0</v>
      </c>
      <c r="O5989">
        <v>2.5714050398000001</v>
      </c>
      <c r="P5989">
        <v>450.19390869</v>
      </c>
      <c r="Q5989">
        <v>35.683769226000003</v>
      </c>
      <c r="R5989">
        <v>42.817001667</v>
      </c>
      <c r="S5989">
        <v>-83.517288600000001</v>
      </c>
      <c r="T5989">
        <v>2</v>
      </c>
      <c r="U5989">
        <v>450.19390869</v>
      </c>
      <c r="V5989">
        <v>35.683769226000003</v>
      </c>
      <c r="W5989">
        <v>-1.8033387661</v>
      </c>
      <c r="X5989">
        <v>44.1106987</v>
      </c>
      <c r="Y5989">
        <v>19.052854537999998</v>
      </c>
      <c r="Z5989">
        <v>23</v>
      </c>
      <c r="AA5989">
        <v>341</v>
      </c>
      <c r="AB5989">
        <v>69921.839806000004</v>
      </c>
      <c r="AC5989" s="3" t="s">
        <v>29</v>
      </c>
    </row>
    <row r="5990" spans="1:29" x14ac:dyDescent="0.4">
      <c r="A5990" s="1">
        <v>44414</v>
      </c>
      <c r="B5990" s="2">
        <v>0.80953269675925921</v>
      </c>
      <c r="C5990">
        <v>217.47619936999999</v>
      </c>
      <c r="D5990">
        <v>5219.4287850000001</v>
      </c>
      <c r="E5990">
        <v>1628277943.6259999</v>
      </c>
      <c r="F5990">
        <v>2</v>
      </c>
      <c r="G5990">
        <v>899</v>
      </c>
      <c r="H5990">
        <v>1.961014145</v>
      </c>
      <c r="I5990">
        <v>0</v>
      </c>
      <c r="J5990">
        <v>1.961014145</v>
      </c>
      <c r="K5990">
        <v>2.0074693748999999</v>
      </c>
      <c r="L5990">
        <v>0</v>
      </c>
      <c r="M5990">
        <v>0</v>
      </c>
      <c r="N5990">
        <v>0</v>
      </c>
      <c r="O5990">
        <v>2.6237176717000001</v>
      </c>
      <c r="P5990">
        <v>450.19230821000002</v>
      </c>
      <c r="Q5990">
        <v>35.683769226000003</v>
      </c>
      <c r="R5990">
        <v>42.817002258000002</v>
      </c>
      <c r="S5990">
        <v>-83.517287151000005</v>
      </c>
      <c r="T5990">
        <v>2</v>
      </c>
      <c r="U5990">
        <v>450.19230821000002</v>
      </c>
      <c r="V5990">
        <v>35.683769226000003</v>
      </c>
      <c r="W5990">
        <v>-1.7131546603000001</v>
      </c>
      <c r="X5990">
        <v>44.1106987</v>
      </c>
      <c r="Y5990">
        <v>19.052640915000001</v>
      </c>
      <c r="Z5990">
        <v>23</v>
      </c>
      <c r="AA5990">
        <v>341</v>
      </c>
      <c r="AB5990">
        <v>69922.354705000005</v>
      </c>
      <c r="AC5990" s="3" t="s">
        <v>29</v>
      </c>
    </row>
    <row r="5991" spans="1:29" x14ac:dyDescent="0.4">
      <c r="A5991" s="1">
        <v>44414</v>
      </c>
      <c r="B5991" s="2">
        <v>0.80953886574074074</v>
      </c>
      <c r="C5991">
        <v>217.47620554</v>
      </c>
      <c r="D5991">
        <v>5219.4289330000001</v>
      </c>
      <c r="E5991">
        <v>1628277944.1589999</v>
      </c>
      <c r="F5991">
        <v>2</v>
      </c>
      <c r="G5991">
        <v>899</v>
      </c>
      <c r="H5991">
        <v>1.9577341866</v>
      </c>
      <c r="I5991">
        <v>0</v>
      </c>
      <c r="J5991">
        <v>1.9577341866</v>
      </c>
      <c r="K5991">
        <v>2.0041439788000002</v>
      </c>
      <c r="L5991">
        <v>0</v>
      </c>
      <c r="M5991">
        <v>0</v>
      </c>
      <c r="N5991">
        <v>0</v>
      </c>
      <c r="O5991">
        <v>2.6255005950000001</v>
      </c>
      <c r="P5991">
        <v>450.19665414000002</v>
      </c>
      <c r="Q5991">
        <v>35.683769226000003</v>
      </c>
      <c r="R5991">
        <v>42.817003176</v>
      </c>
      <c r="S5991">
        <v>-83.517285314000006</v>
      </c>
      <c r="T5991">
        <v>2</v>
      </c>
      <c r="U5991">
        <v>450.19665414000002</v>
      </c>
      <c r="V5991">
        <v>35.683769226000003</v>
      </c>
      <c r="W5991">
        <v>-1.4958929706999999</v>
      </c>
      <c r="X5991">
        <v>44.1106987</v>
      </c>
      <c r="Y5991">
        <v>19.053116316000001</v>
      </c>
      <c r="Z5991">
        <v>23</v>
      </c>
      <c r="AA5991">
        <v>341</v>
      </c>
      <c r="AB5991">
        <v>69922.905895000004</v>
      </c>
      <c r="AC5991" s="3" t="s">
        <v>29</v>
      </c>
    </row>
    <row r="5992" spans="1:29" x14ac:dyDescent="0.4">
      <c r="A5992" s="1">
        <v>44414</v>
      </c>
      <c r="B5992" s="2">
        <v>0.80954442129629633</v>
      </c>
      <c r="C5992">
        <v>217.4762111</v>
      </c>
      <c r="D5992">
        <v>5219.4290659999997</v>
      </c>
      <c r="E5992">
        <v>1628277944.6389999</v>
      </c>
      <c r="F5992">
        <v>2</v>
      </c>
      <c r="G5992">
        <v>899</v>
      </c>
      <c r="H5992">
        <v>1.9565063005000001</v>
      </c>
      <c r="I5992">
        <v>0</v>
      </c>
      <c r="J5992">
        <v>1.9565063005000001</v>
      </c>
      <c r="K5992">
        <v>2.0039578032000001</v>
      </c>
      <c r="L5992">
        <v>0</v>
      </c>
      <c r="M5992">
        <v>0</v>
      </c>
      <c r="N5992">
        <v>0</v>
      </c>
      <c r="O5992">
        <v>2.6846817668999998</v>
      </c>
      <c r="P5992">
        <v>450.22732544000002</v>
      </c>
      <c r="Q5992">
        <v>35.683769226000003</v>
      </c>
      <c r="R5992">
        <v>42.817003333000002</v>
      </c>
      <c r="S5992">
        <v>-83.517284340000003</v>
      </c>
      <c r="T5992">
        <v>2</v>
      </c>
      <c r="U5992">
        <v>450.22732544000002</v>
      </c>
      <c r="V5992">
        <v>35.683769226000003</v>
      </c>
      <c r="W5992">
        <v>-1.484318614</v>
      </c>
      <c r="X5992">
        <v>44.1106987</v>
      </c>
      <c r="Y5992">
        <v>19.056816100999999</v>
      </c>
      <c r="Z5992">
        <v>23</v>
      </c>
      <c r="AA5992">
        <v>341.03957273999998</v>
      </c>
      <c r="AB5992">
        <v>69923.395726999996</v>
      </c>
      <c r="AC5992" s="3" t="s">
        <v>29</v>
      </c>
    </row>
    <row r="5993" spans="1:29" x14ac:dyDescent="0.4">
      <c r="A5993" s="1">
        <v>44414</v>
      </c>
      <c r="B5993" s="2">
        <v>0.80955001157407402</v>
      </c>
      <c r="C5993">
        <v>217.47621667999999</v>
      </c>
      <c r="D5993">
        <v>5219.4291999999996</v>
      </c>
      <c r="E5993">
        <v>1628277945.1210001</v>
      </c>
      <c r="F5993">
        <v>2</v>
      </c>
      <c r="G5993">
        <v>899</v>
      </c>
      <c r="H5993">
        <v>1.9554513398</v>
      </c>
      <c r="I5993">
        <v>0</v>
      </c>
      <c r="J5993">
        <v>1.9554513398</v>
      </c>
      <c r="K5993">
        <v>2.0015858467999998</v>
      </c>
      <c r="L5993">
        <v>0</v>
      </c>
      <c r="M5993">
        <v>0</v>
      </c>
      <c r="N5993">
        <v>0</v>
      </c>
      <c r="O5993">
        <v>2.6132627474999999</v>
      </c>
      <c r="P5993">
        <v>450.22979699000001</v>
      </c>
      <c r="Q5993">
        <v>35.687175138000001</v>
      </c>
      <c r="R5993">
        <v>42.817003333000002</v>
      </c>
      <c r="S5993">
        <v>-83.517283523000003</v>
      </c>
      <c r="T5993">
        <v>2</v>
      </c>
      <c r="U5993">
        <v>450.22979699000001</v>
      </c>
      <c r="V5993">
        <v>35.687175138000001</v>
      </c>
      <c r="W5993">
        <v>-1.5566586962</v>
      </c>
      <c r="X5993">
        <v>44.1106987</v>
      </c>
      <c r="Y5993">
        <v>19.057526293999999</v>
      </c>
      <c r="Z5993">
        <v>23</v>
      </c>
      <c r="AA5993">
        <v>341.08860630999999</v>
      </c>
      <c r="AB5993">
        <v>69923.886062999998</v>
      </c>
      <c r="AC5993" s="3" t="s">
        <v>29</v>
      </c>
    </row>
    <row r="5994" spans="1:29" x14ac:dyDescent="0.4">
      <c r="A5994" s="1">
        <v>44414</v>
      </c>
      <c r="B5994" s="2">
        <v>0.80955565972222221</v>
      </c>
      <c r="C5994">
        <v>217.47622233999999</v>
      </c>
      <c r="D5994">
        <v>5219.4293360000001</v>
      </c>
      <c r="E5994">
        <v>1628277945.6099999</v>
      </c>
      <c r="F5994">
        <v>2</v>
      </c>
      <c r="G5994">
        <v>899</v>
      </c>
      <c r="H5994">
        <v>1.9681864484</v>
      </c>
      <c r="I5994">
        <v>0</v>
      </c>
      <c r="J5994">
        <v>1.9681864484</v>
      </c>
      <c r="K5994">
        <v>2.0142837995999998</v>
      </c>
      <c r="L5994">
        <v>0</v>
      </c>
      <c r="M5994">
        <v>0</v>
      </c>
      <c r="N5994">
        <v>0</v>
      </c>
      <c r="O5994">
        <v>2.5946974540999999</v>
      </c>
      <c r="P5994">
        <v>450.22839318000001</v>
      </c>
      <c r="Q5994">
        <v>35.687217711999999</v>
      </c>
      <c r="R5994">
        <v>42.817003333000002</v>
      </c>
      <c r="S5994">
        <v>-83.517282714000004</v>
      </c>
      <c r="T5994">
        <v>2</v>
      </c>
      <c r="U5994">
        <v>450.22839318000001</v>
      </c>
      <c r="V5994">
        <v>35.687217711999999</v>
      </c>
      <c r="W5994">
        <v>-1.5575629472999999</v>
      </c>
      <c r="X5994">
        <v>44.1106987</v>
      </c>
      <c r="Y5994">
        <v>19.057535172000001</v>
      </c>
      <c r="Z5994">
        <v>23</v>
      </c>
      <c r="AA5994">
        <v>341.1</v>
      </c>
      <c r="AB5994">
        <v>69924.371794999999</v>
      </c>
      <c r="AC5994" s="3" t="s">
        <v>29</v>
      </c>
    </row>
    <row r="5995" spans="1:29" x14ac:dyDescent="0.4">
      <c r="A5995" s="1">
        <v>44414</v>
      </c>
      <c r="B5995" s="2">
        <v>0.80956166666666662</v>
      </c>
      <c r="C5995">
        <v>217.47622834000001</v>
      </c>
      <c r="D5995">
        <v>5219.4294799999998</v>
      </c>
      <c r="E5995">
        <v>1628277946.1289999</v>
      </c>
      <c r="F5995">
        <v>2</v>
      </c>
      <c r="G5995">
        <v>899</v>
      </c>
      <c r="H5995">
        <v>1.9687550543000001</v>
      </c>
      <c r="I5995">
        <v>0</v>
      </c>
      <c r="J5995">
        <v>1.9687550543000001</v>
      </c>
      <c r="K5995">
        <v>2.0141333877999998</v>
      </c>
      <c r="L5995">
        <v>0</v>
      </c>
      <c r="M5995">
        <v>0</v>
      </c>
      <c r="N5995">
        <v>0</v>
      </c>
      <c r="O5995">
        <v>2.5544166015999998</v>
      </c>
      <c r="P5995">
        <v>450.22775268999999</v>
      </c>
      <c r="Q5995">
        <v>35.687217711999999</v>
      </c>
      <c r="R5995">
        <v>42.817003333000002</v>
      </c>
      <c r="S5995">
        <v>-83.517281861000001</v>
      </c>
      <c r="T5995">
        <v>2</v>
      </c>
      <c r="U5995">
        <v>450.22775268999999</v>
      </c>
      <c r="V5995">
        <v>35.687217711999999</v>
      </c>
      <c r="W5995">
        <v>-1.5575629472999999</v>
      </c>
      <c r="X5995">
        <v>44.1106987</v>
      </c>
      <c r="Y5995">
        <v>19.057535172000001</v>
      </c>
      <c r="Z5995">
        <v>23</v>
      </c>
      <c r="AA5995">
        <v>341.1</v>
      </c>
      <c r="AB5995">
        <v>69924.883629000004</v>
      </c>
      <c r="AC5995" s="3" t="s">
        <v>29</v>
      </c>
    </row>
    <row r="5996" spans="1:29" x14ac:dyDescent="0.4">
      <c r="A5996" s="1">
        <v>44414</v>
      </c>
      <c r="B5996" s="2">
        <v>0.80956780092592595</v>
      </c>
      <c r="C5996">
        <v>217.47623447999999</v>
      </c>
      <c r="D5996">
        <v>5219.4296270000004</v>
      </c>
      <c r="E5996">
        <v>1628277946.6589999</v>
      </c>
      <c r="F5996">
        <v>2</v>
      </c>
      <c r="G5996">
        <v>899</v>
      </c>
      <c r="H5996">
        <v>1.9670538066000001</v>
      </c>
      <c r="I5996">
        <v>0</v>
      </c>
      <c r="J5996">
        <v>1.9670538066000001</v>
      </c>
      <c r="K5996">
        <v>2.0130092301000002</v>
      </c>
      <c r="L5996">
        <v>0</v>
      </c>
      <c r="M5996">
        <v>0</v>
      </c>
      <c r="N5996">
        <v>0</v>
      </c>
      <c r="O5996">
        <v>2.5883465386000002</v>
      </c>
      <c r="P5996">
        <v>450.20998844000002</v>
      </c>
      <c r="Q5996">
        <v>35.687217711999999</v>
      </c>
      <c r="R5996">
        <v>42.817003333000002</v>
      </c>
      <c r="S5996">
        <v>-83.517280333000002</v>
      </c>
      <c r="T5996">
        <v>2</v>
      </c>
      <c r="U5996">
        <v>450.20998844000002</v>
      </c>
      <c r="V5996">
        <v>35.687217711999999</v>
      </c>
      <c r="W5996">
        <v>-1.5699211049999999</v>
      </c>
      <c r="X5996">
        <v>44.1106987</v>
      </c>
      <c r="Y5996">
        <v>19.057171197999999</v>
      </c>
      <c r="Z5996">
        <v>23</v>
      </c>
      <c r="AA5996">
        <v>341.1</v>
      </c>
      <c r="AB5996">
        <v>69925.399999999994</v>
      </c>
      <c r="AC5996" s="3" t="s">
        <v>29</v>
      </c>
    </row>
    <row r="5997" spans="1:29" x14ac:dyDescent="0.4">
      <c r="A5997" s="1">
        <v>44414</v>
      </c>
      <c r="B5997" s="2">
        <v>0.8095742592592593</v>
      </c>
      <c r="C5997">
        <v>217.47624092999999</v>
      </c>
      <c r="D5997">
        <v>5219.4297820000002</v>
      </c>
      <c r="E5997">
        <v>1628277947.2160001</v>
      </c>
      <c r="F5997">
        <v>2</v>
      </c>
      <c r="G5997">
        <v>899</v>
      </c>
      <c r="H5997">
        <v>1.9683476432</v>
      </c>
      <c r="I5997">
        <v>0</v>
      </c>
      <c r="J5997">
        <v>1.9683476432</v>
      </c>
      <c r="K5997">
        <v>2.0130827877000002</v>
      </c>
      <c r="L5997">
        <v>0</v>
      </c>
      <c r="M5997">
        <v>0</v>
      </c>
      <c r="N5997">
        <v>0</v>
      </c>
      <c r="O5997">
        <v>2.5195247188000001</v>
      </c>
      <c r="P5997">
        <v>450.18505406999998</v>
      </c>
      <c r="Q5997">
        <v>35.687217711999999</v>
      </c>
      <c r="R5997">
        <v>42.817003333000002</v>
      </c>
      <c r="S5997">
        <v>-83.517278531000002</v>
      </c>
      <c r="T5997">
        <v>2</v>
      </c>
      <c r="U5997">
        <v>450.18505406999998</v>
      </c>
      <c r="V5997">
        <v>35.687217711999999</v>
      </c>
      <c r="W5997">
        <v>-1.5819778442000001</v>
      </c>
      <c r="X5997">
        <v>44.1106987</v>
      </c>
      <c r="Y5997">
        <v>19.056816100999999</v>
      </c>
      <c r="Z5997">
        <v>23</v>
      </c>
      <c r="AA5997">
        <v>341.1</v>
      </c>
      <c r="AB5997">
        <v>69925.940776999996</v>
      </c>
      <c r="AC5997" s="3" t="s">
        <v>29</v>
      </c>
    </row>
    <row r="5998" spans="1:29" x14ac:dyDescent="0.4">
      <c r="A5998" s="1">
        <v>44414</v>
      </c>
      <c r="B5998" s="2">
        <v>0.80958069444444447</v>
      </c>
      <c r="C5998">
        <v>217.47624736</v>
      </c>
      <c r="D5998">
        <v>5219.4299369999999</v>
      </c>
      <c r="E5998">
        <v>1628277947.7720001</v>
      </c>
      <c r="F5998">
        <v>2</v>
      </c>
      <c r="G5998">
        <v>899</v>
      </c>
      <c r="H5998">
        <v>1.9662966130999999</v>
      </c>
      <c r="I5998">
        <v>0</v>
      </c>
      <c r="J5998">
        <v>1.9662966130999999</v>
      </c>
      <c r="K5998">
        <v>2.0116919115999998</v>
      </c>
      <c r="L5998">
        <v>0</v>
      </c>
      <c r="M5998">
        <v>0</v>
      </c>
      <c r="N5998">
        <v>0</v>
      </c>
      <c r="O5998">
        <v>2.5584728980999998</v>
      </c>
      <c r="P5998">
        <v>450.19153058000001</v>
      </c>
      <c r="Q5998">
        <v>35.687217711999999</v>
      </c>
      <c r="R5998">
        <v>42.817002492999997</v>
      </c>
      <c r="S5998">
        <v>-83.517274972999999</v>
      </c>
      <c r="T5998">
        <v>2</v>
      </c>
      <c r="U5998">
        <v>450.19153058000001</v>
      </c>
      <c r="V5998">
        <v>35.687217711999999</v>
      </c>
      <c r="W5998">
        <v>-1.5934316934999999</v>
      </c>
      <c r="X5998">
        <v>44.1106987</v>
      </c>
      <c r="Y5998">
        <v>19.056015721000001</v>
      </c>
      <c r="Z5998">
        <v>23</v>
      </c>
      <c r="AA5998">
        <v>341.1</v>
      </c>
      <c r="AB5998">
        <v>69926.504073000004</v>
      </c>
      <c r="AC5998" s="3" t="s">
        <v>29</v>
      </c>
    </row>
    <row r="5999" spans="1:29" x14ac:dyDescent="0.4">
      <c r="A5999" s="1">
        <v>44414</v>
      </c>
      <c r="B5999" s="2">
        <v>0.80958687500000004</v>
      </c>
      <c r="C5999">
        <v>217.47625355</v>
      </c>
      <c r="D5999">
        <v>5219.430085</v>
      </c>
      <c r="E5999">
        <v>1628277948.3069999</v>
      </c>
      <c r="F5999">
        <v>2</v>
      </c>
      <c r="G5999">
        <v>899</v>
      </c>
      <c r="H5999">
        <v>1.9670782908</v>
      </c>
      <c r="I5999">
        <v>0</v>
      </c>
      <c r="J5999">
        <v>1.9670782908</v>
      </c>
      <c r="K5999">
        <v>2.0116048721999999</v>
      </c>
      <c r="L5999">
        <v>0</v>
      </c>
      <c r="M5999">
        <v>0</v>
      </c>
      <c r="N5999">
        <v>0</v>
      </c>
      <c r="O5999">
        <v>2.5096207048000001</v>
      </c>
      <c r="P5999">
        <v>450.22338867000002</v>
      </c>
      <c r="Q5999">
        <v>35.687217711999999</v>
      </c>
      <c r="R5999">
        <v>42.817001509000001</v>
      </c>
      <c r="S5999">
        <v>-83.517271351000005</v>
      </c>
      <c r="T5999">
        <v>2</v>
      </c>
      <c r="U5999">
        <v>450.22338867000002</v>
      </c>
      <c r="V5999">
        <v>35.687217711999999</v>
      </c>
      <c r="W5999">
        <v>-1.6129032373000001</v>
      </c>
      <c r="X5999">
        <v>44.1106987</v>
      </c>
      <c r="Y5999">
        <v>19.054655074999999</v>
      </c>
      <c r="Z5999">
        <v>23</v>
      </c>
      <c r="AA5999">
        <v>341.1</v>
      </c>
      <c r="AB5999">
        <v>69927.047336999996</v>
      </c>
      <c r="AC5999" s="3" t="s">
        <v>29</v>
      </c>
    </row>
    <row r="6000" spans="1:29" x14ac:dyDescent="0.4">
      <c r="A6000" s="1">
        <v>44414</v>
      </c>
      <c r="B6000" s="2">
        <v>0.80959261574074071</v>
      </c>
      <c r="C6000">
        <v>217.47625927999999</v>
      </c>
      <c r="D6000">
        <v>5219.4302230000003</v>
      </c>
      <c r="E6000">
        <v>1628277948.802</v>
      </c>
      <c r="F6000">
        <v>2</v>
      </c>
      <c r="G6000">
        <v>899</v>
      </c>
      <c r="H6000">
        <v>1.9578829044999999</v>
      </c>
      <c r="I6000">
        <v>0</v>
      </c>
      <c r="J6000">
        <v>1.9578829044999999</v>
      </c>
      <c r="K6000">
        <v>2.0034105492999998</v>
      </c>
      <c r="L6000">
        <v>0</v>
      </c>
      <c r="M6000">
        <v>0</v>
      </c>
      <c r="N6000">
        <v>0</v>
      </c>
      <c r="O6000">
        <v>2.5765385381999999</v>
      </c>
      <c r="P6000">
        <v>450.21725049000003</v>
      </c>
      <c r="Q6000">
        <v>35.687217711999999</v>
      </c>
      <c r="R6000">
        <v>42.816999881999998</v>
      </c>
      <c r="S6000">
        <v>-83.517268096999999</v>
      </c>
      <c r="T6000">
        <v>2</v>
      </c>
      <c r="U6000">
        <v>450.21725049000003</v>
      </c>
      <c r="V6000">
        <v>35.687217711999999</v>
      </c>
      <c r="W6000">
        <v>-1.6129032373000001</v>
      </c>
      <c r="X6000">
        <v>44.1106987</v>
      </c>
      <c r="Y6000">
        <v>19.054655074999999</v>
      </c>
      <c r="Z6000">
        <v>23</v>
      </c>
      <c r="AA6000">
        <v>341.1</v>
      </c>
      <c r="AB6000">
        <v>69927.535503000006</v>
      </c>
      <c r="AC6000" s="3" t="s">
        <v>29</v>
      </c>
    </row>
    <row r="6001" spans="1:29" x14ac:dyDescent="0.4">
      <c r="A6001" s="1">
        <v>44414</v>
      </c>
      <c r="B6001" s="2">
        <v>0.80959833333333331</v>
      </c>
      <c r="C6001">
        <v>217.47626500999999</v>
      </c>
      <c r="D6001">
        <v>5219.4303600000003</v>
      </c>
      <c r="E6001">
        <v>1628277949.2969999</v>
      </c>
      <c r="F6001">
        <v>2</v>
      </c>
      <c r="G6001">
        <v>899</v>
      </c>
      <c r="H6001">
        <v>1.9623321776</v>
      </c>
      <c r="I6001">
        <v>0</v>
      </c>
      <c r="J6001">
        <v>1.9623321776</v>
      </c>
      <c r="K6001">
        <v>2.0069919573999999</v>
      </c>
      <c r="L6001">
        <v>0</v>
      </c>
      <c r="M6001">
        <v>0</v>
      </c>
      <c r="N6001">
        <v>0</v>
      </c>
      <c r="O6001">
        <v>2.5229134989999999</v>
      </c>
      <c r="P6001">
        <v>450.09358046</v>
      </c>
      <c r="Q6001">
        <v>35.687217711999999</v>
      </c>
      <c r="R6001">
        <v>42.816998202999997</v>
      </c>
      <c r="S6001">
        <v>-83.517264826000002</v>
      </c>
      <c r="T6001">
        <v>2</v>
      </c>
      <c r="U6001">
        <v>450.09358046</v>
      </c>
      <c r="V6001">
        <v>35.687217711999999</v>
      </c>
      <c r="W6001">
        <v>-1.6160379781</v>
      </c>
      <c r="X6001">
        <v>44.1106987</v>
      </c>
      <c r="Y6001">
        <v>19.055695569000001</v>
      </c>
      <c r="Z6001">
        <v>23</v>
      </c>
      <c r="AA6001">
        <v>341.1</v>
      </c>
      <c r="AB6001">
        <v>69928.026058999996</v>
      </c>
      <c r="AC6001" s="3" t="s">
        <v>29</v>
      </c>
    </row>
    <row r="6002" spans="1:29" x14ac:dyDescent="0.4">
      <c r="A6002" s="1">
        <v>44414</v>
      </c>
      <c r="B6002" s="2">
        <v>0.80960453703703705</v>
      </c>
      <c r="C6002">
        <v>217.47627120000001</v>
      </c>
      <c r="D6002">
        <v>5219.4305089999998</v>
      </c>
      <c r="E6002">
        <v>1628277949.832</v>
      </c>
      <c r="F6002">
        <v>2</v>
      </c>
      <c r="G6002">
        <v>899</v>
      </c>
      <c r="H6002">
        <v>1.9617698788</v>
      </c>
      <c r="I6002">
        <v>0</v>
      </c>
      <c r="J6002">
        <v>1.9617698788</v>
      </c>
      <c r="K6002">
        <v>2.0079124723000001</v>
      </c>
      <c r="L6002">
        <v>0</v>
      </c>
      <c r="M6002">
        <v>0</v>
      </c>
      <c r="N6002">
        <v>0</v>
      </c>
      <c r="O6002">
        <v>2.6054853677000001</v>
      </c>
      <c r="P6002">
        <v>450.13757663000001</v>
      </c>
      <c r="Q6002">
        <v>35.690156442000003</v>
      </c>
      <c r="R6002">
        <v>42.816995298999998</v>
      </c>
      <c r="S6002">
        <v>-83.517260953999994</v>
      </c>
      <c r="T6002">
        <v>2</v>
      </c>
      <c r="U6002">
        <v>450.13757663000001</v>
      </c>
      <c r="V6002">
        <v>35.690156442000003</v>
      </c>
      <c r="W6002">
        <v>-1.5621444957999999</v>
      </c>
      <c r="X6002">
        <v>43.880117910999999</v>
      </c>
      <c r="Y6002">
        <v>19.058483265</v>
      </c>
      <c r="Z6002">
        <v>23</v>
      </c>
      <c r="AA6002">
        <v>341.1</v>
      </c>
      <c r="AB6002">
        <v>69928.606948999994</v>
      </c>
      <c r="AC6002" s="3" t="s">
        <v>29</v>
      </c>
    </row>
    <row r="6003" spans="1:29" x14ac:dyDescent="0.4">
      <c r="A6003" s="1">
        <v>44414</v>
      </c>
      <c r="B6003" s="2">
        <v>0.80961001157407408</v>
      </c>
      <c r="C6003">
        <v>217.47627668999999</v>
      </c>
      <c r="D6003">
        <v>5219.4306409999999</v>
      </c>
      <c r="E6003">
        <v>1628277950.306</v>
      </c>
      <c r="F6003">
        <v>2</v>
      </c>
      <c r="G6003">
        <v>899</v>
      </c>
      <c r="H6003">
        <v>1.9608442181000001</v>
      </c>
      <c r="I6003">
        <v>0</v>
      </c>
      <c r="J6003">
        <v>1.9608442181000001</v>
      </c>
      <c r="K6003">
        <v>2.0065897989999999</v>
      </c>
      <c r="L6003">
        <v>0</v>
      </c>
      <c r="M6003">
        <v>0</v>
      </c>
      <c r="N6003">
        <v>0</v>
      </c>
      <c r="O6003">
        <v>2.5847703407</v>
      </c>
      <c r="P6003">
        <v>450.14714558999998</v>
      </c>
      <c r="Q6003">
        <v>35.690391540999997</v>
      </c>
      <c r="R6003">
        <v>42.816992986000002</v>
      </c>
      <c r="S6003">
        <v>-83.517257813000001</v>
      </c>
      <c r="T6003">
        <v>2</v>
      </c>
      <c r="U6003">
        <v>450.14714558999998</v>
      </c>
      <c r="V6003">
        <v>35.690391540999997</v>
      </c>
      <c r="W6003">
        <v>-1.5575629472999999</v>
      </c>
      <c r="X6003">
        <v>43.861671448000003</v>
      </c>
      <c r="Y6003">
        <v>19.058616638</v>
      </c>
      <c r="Z6003">
        <v>23</v>
      </c>
      <c r="AA6003">
        <v>341.1</v>
      </c>
      <c r="AB6003">
        <v>69929.104089</v>
      </c>
      <c r="AC6003" s="3" t="s">
        <v>29</v>
      </c>
    </row>
    <row r="6004" spans="1:29" x14ac:dyDescent="0.4">
      <c r="A6004" s="1">
        <v>44414</v>
      </c>
      <c r="B6004" s="2">
        <v>0.80961548611111112</v>
      </c>
      <c r="C6004">
        <v>217.47628215</v>
      </c>
      <c r="D6004">
        <v>5219.4307719999997</v>
      </c>
      <c r="E6004">
        <v>1628277950.7780001</v>
      </c>
      <c r="F6004">
        <v>2</v>
      </c>
      <c r="G6004">
        <v>899</v>
      </c>
      <c r="H6004">
        <v>1.9627871146</v>
      </c>
      <c r="I6004">
        <v>0</v>
      </c>
      <c r="J6004">
        <v>1.9627871146</v>
      </c>
      <c r="K6004">
        <v>2.0080721030999999</v>
      </c>
      <c r="L6004">
        <v>0</v>
      </c>
      <c r="M6004">
        <v>0</v>
      </c>
      <c r="N6004">
        <v>0</v>
      </c>
      <c r="O6004">
        <v>2.5568566115000002</v>
      </c>
      <c r="P6004">
        <v>450.16530920000002</v>
      </c>
      <c r="Q6004">
        <v>35.690391540999997</v>
      </c>
      <c r="R6004">
        <v>42.816991524000002</v>
      </c>
      <c r="S6004">
        <v>-83.51725562</v>
      </c>
      <c r="T6004">
        <v>2</v>
      </c>
      <c r="U6004">
        <v>450.16530920000002</v>
      </c>
      <c r="V6004">
        <v>35.690391540999997</v>
      </c>
      <c r="W6004">
        <v>-1.6079599606999999</v>
      </c>
      <c r="X6004">
        <v>43.978499048000003</v>
      </c>
      <c r="Y6004">
        <v>19.052534645000001</v>
      </c>
      <c r="Z6004">
        <v>23</v>
      </c>
      <c r="AA6004">
        <v>341.1</v>
      </c>
      <c r="AB6004">
        <v>69929.542751000001</v>
      </c>
      <c r="AC6004" s="3" t="s">
        <v>29</v>
      </c>
    </row>
    <row r="6005" spans="1:29" x14ac:dyDescent="0.4">
      <c r="A6005" s="1">
        <v>44414</v>
      </c>
      <c r="B6005" s="2">
        <v>0.80962105324074074</v>
      </c>
      <c r="C6005">
        <v>217.47628771999999</v>
      </c>
      <c r="D6005">
        <v>5219.4309050000002</v>
      </c>
      <c r="E6005">
        <v>1628277951.2590001</v>
      </c>
      <c r="F6005">
        <v>2</v>
      </c>
      <c r="G6005">
        <v>899</v>
      </c>
      <c r="H6005">
        <v>1.962309912</v>
      </c>
      <c r="I6005">
        <v>0</v>
      </c>
      <c r="J6005">
        <v>1.962309912</v>
      </c>
      <c r="K6005">
        <v>2.0086914653000001</v>
      </c>
      <c r="L6005">
        <v>0</v>
      </c>
      <c r="M6005">
        <v>0</v>
      </c>
      <c r="N6005">
        <v>0</v>
      </c>
      <c r="O6005">
        <v>2.6179627933999998</v>
      </c>
      <c r="P6005">
        <v>450.18270874000001</v>
      </c>
      <c r="Q6005">
        <v>35.690391540999997</v>
      </c>
      <c r="R6005">
        <v>42.816990034</v>
      </c>
      <c r="S6005">
        <v>-83.517253384</v>
      </c>
      <c r="T6005">
        <v>2</v>
      </c>
      <c r="U6005">
        <v>450.18270874000001</v>
      </c>
      <c r="V6005">
        <v>35.690391540999997</v>
      </c>
      <c r="W6005">
        <v>-1.6649881601000001</v>
      </c>
      <c r="X6005">
        <v>44.1106987</v>
      </c>
      <c r="Y6005">
        <v>19.045652390000001</v>
      </c>
      <c r="Z6005">
        <v>23</v>
      </c>
      <c r="AA6005">
        <v>341.1</v>
      </c>
      <c r="AB6005">
        <v>69929.989776999995</v>
      </c>
      <c r="AC6005" s="3" t="s">
        <v>29</v>
      </c>
    </row>
    <row r="6006" spans="1:29" x14ac:dyDescent="0.4">
      <c r="A6006" s="1">
        <v>44414</v>
      </c>
      <c r="B6006" s="2">
        <v>0.80962733796296293</v>
      </c>
      <c r="C6006">
        <v>217.47629402000001</v>
      </c>
      <c r="D6006">
        <v>5219.4310560000004</v>
      </c>
      <c r="E6006">
        <v>1628277951.803</v>
      </c>
      <c r="F6006">
        <v>2</v>
      </c>
      <c r="G6006">
        <v>899</v>
      </c>
      <c r="H6006">
        <v>1.9718691303</v>
      </c>
      <c r="I6006">
        <v>0</v>
      </c>
      <c r="J6006">
        <v>1.9718691303</v>
      </c>
      <c r="K6006">
        <v>2.0174618450000001</v>
      </c>
      <c r="L6006">
        <v>0</v>
      </c>
      <c r="M6006">
        <v>0</v>
      </c>
      <c r="N6006">
        <v>0</v>
      </c>
      <c r="O6006">
        <v>2.5622502102000002</v>
      </c>
      <c r="P6006">
        <v>450.15126433</v>
      </c>
      <c r="Q6006">
        <v>35.690391540999997</v>
      </c>
      <c r="R6006">
        <v>42.816989999999997</v>
      </c>
      <c r="S6006">
        <v>-83.517251580999996</v>
      </c>
      <c r="T6006">
        <v>2</v>
      </c>
      <c r="U6006">
        <v>450.15126433</v>
      </c>
      <c r="V6006">
        <v>35.690391540999997</v>
      </c>
      <c r="W6006">
        <v>-1.6454563096999999</v>
      </c>
      <c r="X6006">
        <v>44.1106987</v>
      </c>
      <c r="Y6006">
        <v>19.045065490999999</v>
      </c>
      <c r="Z6006">
        <v>23</v>
      </c>
      <c r="AA6006">
        <v>341.1</v>
      </c>
      <c r="AB6006">
        <v>69930.525641</v>
      </c>
      <c r="AC6006" s="3" t="s">
        <v>29</v>
      </c>
    </row>
    <row r="6007" spans="1:29" x14ac:dyDescent="0.4">
      <c r="A6007" s="1">
        <v>44414</v>
      </c>
      <c r="B6007" s="2">
        <v>0.80963331018518514</v>
      </c>
      <c r="C6007">
        <v>217.47629997999999</v>
      </c>
      <c r="D6007">
        <v>5219.4311989999997</v>
      </c>
      <c r="E6007">
        <v>1628277952.3180001</v>
      </c>
      <c r="F6007">
        <v>2</v>
      </c>
      <c r="G6007">
        <v>899</v>
      </c>
      <c r="H6007">
        <v>1.9690606364000001</v>
      </c>
      <c r="I6007">
        <v>0</v>
      </c>
      <c r="J6007">
        <v>1.9690606364000001</v>
      </c>
      <c r="K6007">
        <v>2.0154090736999999</v>
      </c>
      <c r="L6007">
        <v>0</v>
      </c>
      <c r="M6007">
        <v>0</v>
      </c>
      <c r="N6007">
        <v>0</v>
      </c>
      <c r="O6007">
        <v>2.6073738249999998</v>
      </c>
      <c r="P6007">
        <v>449.97045897999999</v>
      </c>
      <c r="Q6007">
        <v>35.690391540999997</v>
      </c>
      <c r="R6007">
        <v>42.816989999999997</v>
      </c>
      <c r="S6007">
        <v>-83.517249941000003</v>
      </c>
      <c r="T6007">
        <v>2</v>
      </c>
      <c r="U6007">
        <v>449.97045897999999</v>
      </c>
      <c r="V6007">
        <v>35.690391540999997</v>
      </c>
      <c r="W6007">
        <v>-1.5331481695</v>
      </c>
      <c r="X6007">
        <v>44.1106987</v>
      </c>
      <c r="Y6007">
        <v>19.041690826</v>
      </c>
      <c r="Z6007">
        <v>23</v>
      </c>
      <c r="AA6007">
        <v>341.1</v>
      </c>
      <c r="AB6007">
        <v>69931.035159999999</v>
      </c>
      <c r="AC6007" s="3" t="s">
        <v>29</v>
      </c>
    </row>
    <row r="6008" spans="1:29" x14ac:dyDescent="0.4">
      <c r="A6008" s="1">
        <v>44414</v>
      </c>
      <c r="B6008" s="2">
        <v>0.80963959490740744</v>
      </c>
      <c r="C6008">
        <v>217.47630626</v>
      </c>
      <c r="D6008">
        <v>5219.4313499999998</v>
      </c>
      <c r="E6008">
        <v>1628277952.8610001</v>
      </c>
      <c r="F6008">
        <v>2</v>
      </c>
      <c r="G6008">
        <v>899</v>
      </c>
      <c r="H6008">
        <v>1.9572363693999999</v>
      </c>
      <c r="I6008">
        <v>0</v>
      </c>
      <c r="J6008">
        <v>1.9572363693999999</v>
      </c>
      <c r="K6008">
        <v>2.0030581984000002</v>
      </c>
      <c r="L6008">
        <v>0</v>
      </c>
      <c r="M6008">
        <v>0</v>
      </c>
      <c r="N6008">
        <v>0</v>
      </c>
      <c r="O6008">
        <v>2.5936434155999999</v>
      </c>
      <c r="P6008">
        <v>449.73641855</v>
      </c>
      <c r="Q6008">
        <v>35.690391540999997</v>
      </c>
      <c r="R6008">
        <v>42.816989999999997</v>
      </c>
      <c r="S6008">
        <v>-83.517249006</v>
      </c>
      <c r="T6008">
        <v>2</v>
      </c>
      <c r="U6008">
        <v>449.73641855</v>
      </c>
      <c r="V6008">
        <v>35.690391540999997</v>
      </c>
      <c r="W6008">
        <v>-1.6804810408999999</v>
      </c>
      <c r="X6008">
        <v>43.870894679000003</v>
      </c>
      <c r="Y6008">
        <v>19.057295481000001</v>
      </c>
      <c r="Z6008">
        <v>23</v>
      </c>
      <c r="AA6008">
        <v>341.1</v>
      </c>
      <c r="AB6008">
        <v>69931.596690999999</v>
      </c>
      <c r="AC6008" s="3" t="s">
        <v>29</v>
      </c>
    </row>
    <row r="6009" spans="1:29" x14ac:dyDescent="0.4">
      <c r="A6009" s="1">
        <v>44414</v>
      </c>
      <c r="B6009" s="2">
        <v>0.80964565972222224</v>
      </c>
      <c r="C6009">
        <v>217.47631233999999</v>
      </c>
      <c r="D6009">
        <v>5219.4314960000002</v>
      </c>
      <c r="E6009">
        <v>1628277953.3859999</v>
      </c>
      <c r="F6009">
        <v>2</v>
      </c>
      <c r="G6009">
        <v>899</v>
      </c>
      <c r="H6009">
        <v>1.9605706921999999</v>
      </c>
      <c r="I6009">
        <v>0</v>
      </c>
      <c r="J6009">
        <v>1.9605706921999999</v>
      </c>
      <c r="K6009">
        <v>2.0054567706999999</v>
      </c>
      <c r="L6009">
        <v>0</v>
      </c>
      <c r="M6009">
        <v>0</v>
      </c>
      <c r="N6009">
        <v>0</v>
      </c>
      <c r="O6009">
        <v>2.5376386146000001</v>
      </c>
      <c r="P6009">
        <v>449.60786155</v>
      </c>
      <c r="Q6009">
        <v>35.690391540999997</v>
      </c>
      <c r="R6009">
        <v>42.816989999999997</v>
      </c>
      <c r="S6009">
        <v>-83.517248332999998</v>
      </c>
      <c r="T6009">
        <v>2</v>
      </c>
      <c r="U6009">
        <v>449.60786155</v>
      </c>
      <c r="V6009">
        <v>35.690391540999997</v>
      </c>
      <c r="W6009">
        <v>-1.6861476898000001</v>
      </c>
      <c r="X6009">
        <v>43.861671448000003</v>
      </c>
      <c r="Y6009">
        <v>19.05789566</v>
      </c>
      <c r="Z6009">
        <v>23</v>
      </c>
      <c r="AA6009">
        <v>341.1</v>
      </c>
      <c r="AB6009">
        <v>69932</v>
      </c>
      <c r="AC6009" s="3" t="s">
        <v>29</v>
      </c>
    </row>
    <row r="6010" spans="1:29" x14ac:dyDescent="0.4">
      <c r="A6010" s="1">
        <v>44414</v>
      </c>
      <c r="B6010" s="2">
        <v>0.80965193287037041</v>
      </c>
      <c r="C6010">
        <v>217.47631860999999</v>
      </c>
      <c r="D6010">
        <v>5219.4316470000003</v>
      </c>
      <c r="E6010">
        <v>1628277953.928</v>
      </c>
      <c r="F6010">
        <v>2</v>
      </c>
      <c r="G6010">
        <v>899</v>
      </c>
      <c r="H6010">
        <v>1.9549679571</v>
      </c>
      <c r="I6010">
        <v>0</v>
      </c>
      <c r="J6010">
        <v>1.9549679571</v>
      </c>
      <c r="K6010">
        <v>2.0006933623999998</v>
      </c>
      <c r="L6010">
        <v>0</v>
      </c>
      <c r="M6010">
        <v>0</v>
      </c>
      <c r="N6010">
        <v>0</v>
      </c>
      <c r="O6010">
        <v>2.5912448228999998</v>
      </c>
      <c r="P6010">
        <v>449.57680859999999</v>
      </c>
      <c r="Q6010">
        <v>35.690391540999997</v>
      </c>
      <c r="R6010">
        <v>42.816989999999997</v>
      </c>
      <c r="S6010">
        <v>-83.517246205999996</v>
      </c>
      <c r="T6010">
        <v>2</v>
      </c>
      <c r="U6010">
        <v>449.57680859999999</v>
      </c>
      <c r="V6010">
        <v>35.690391540999997</v>
      </c>
      <c r="W6010">
        <v>-1.5378302233000001</v>
      </c>
      <c r="X6010">
        <v>43.861671448000003</v>
      </c>
      <c r="Y6010">
        <v>19.057624181000001</v>
      </c>
      <c r="Z6010">
        <v>23</v>
      </c>
      <c r="AA6010">
        <v>341.16380772999997</v>
      </c>
      <c r="AB6010">
        <v>69932.638076999996</v>
      </c>
      <c r="AC6010" s="3" t="s">
        <v>29</v>
      </c>
    </row>
    <row r="6011" spans="1:29" x14ac:dyDescent="0.4">
      <c r="A6011" s="1">
        <v>44414</v>
      </c>
      <c r="B6011" s="2">
        <v>0.80965829861111116</v>
      </c>
      <c r="C6011">
        <v>217.47632497999999</v>
      </c>
      <c r="D6011">
        <v>5219.431799</v>
      </c>
      <c r="E6011">
        <v>1628277954.4779999</v>
      </c>
      <c r="F6011">
        <v>2</v>
      </c>
      <c r="G6011">
        <v>899</v>
      </c>
      <c r="H6011">
        <v>1.9671090837</v>
      </c>
      <c r="I6011">
        <v>0</v>
      </c>
      <c r="J6011">
        <v>1.9671090837</v>
      </c>
      <c r="K6011">
        <v>2.0123293967999998</v>
      </c>
      <c r="L6011">
        <v>0</v>
      </c>
      <c r="M6011">
        <v>0</v>
      </c>
      <c r="N6011">
        <v>0</v>
      </c>
      <c r="O6011">
        <v>2.5478033738999999</v>
      </c>
      <c r="P6011">
        <v>449.62278578000002</v>
      </c>
      <c r="Q6011">
        <v>35.690391540999997</v>
      </c>
      <c r="R6011">
        <v>42.816989708999998</v>
      </c>
      <c r="S6011">
        <v>-83.517245000000003</v>
      </c>
      <c r="T6011">
        <v>2</v>
      </c>
      <c r="U6011">
        <v>449.62278578000002</v>
      </c>
      <c r="V6011">
        <v>35.690391540999997</v>
      </c>
      <c r="W6011">
        <v>-1.4892015457000001</v>
      </c>
      <c r="X6011">
        <v>43.861671448000003</v>
      </c>
      <c r="Y6011">
        <v>19.057535172000001</v>
      </c>
      <c r="Z6011">
        <v>23</v>
      </c>
      <c r="AA6011">
        <v>341.23487395000001</v>
      </c>
      <c r="AB6011">
        <v>69933.174369999993</v>
      </c>
      <c r="AC6011" s="3" t="s">
        <v>29</v>
      </c>
    </row>
    <row r="6012" spans="1:29" x14ac:dyDescent="0.4">
      <c r="A6012" s="1">
        <v>44414</v>
      </c>
      <c r="B6012" s="2">
        <v>0.80966407407407404</v>
      </c>
      <c r="C6012">
        <v>217.47633074000001</v>
      </c>
      <c r="D6012">
        <v>5219.4319379999997</v>
      </c>
      <c r="E6012">
        <v>1628277954.9760001</v>
      </c>
      <c r="F6012">
        <v>2</v>
      </c>
      <c r="G6012">
        <v>899</v>
      </c>
      <c r="H6012">
        <v>1.9656333008</v>
      </c>
      <c r="I6012">
        <v>0</v>
      </c>
      <c r="J6012">
        <v>1.9656333008</v>
      </c>
      <c r="K6012">
        <v>2.0127211232</v>
      </c>
      <c r="L6012">
        <v>0</v>
      </c>
      <c r="M6012">
        <v>0</v>
      </c>
      <c r="N6012">
        <v>0</v>
      </c>
      <c r="O6012">
        <v>2.6525062579999998</v>
      </c>
      <c r="P6012">
        <v>449.64297936999998</v>
      </c>
      <c r="Q6012">
        <v>35.692263285000003</v>
      </c>
      <c r="R6012">
        <v>42.816988838</v>
      </c>
      <c r="S6012">
        <v>-83.517245000000003</v>
      </c>
      <c r="T6012">
        <v>2</v>
      </c>
      <c r="U6012">
        <v>449.64297936999998</v>
      </c>
      <c r="V6012">
        <v>35.692263285000003</v>
      </c>
      <c r="W6012">
        <v>-1.5686953214999999</v>
      </c>
      <c r="X6012">
        <v>43.861671448000003</v>
      </c>
      <c r="Y6012">
        <v>19.053854507</v>
      </c>
      <c r="Z6012">
        <v>23</v>
      </c>
      <c r="AA6012">
        <v>341.33949580000001</v>
      </c>
      <c r="AB6012">
        <v>69933.697478999995</v>
      </c>
      <c r="AC6012" s="3" t="s">
        <v>29</v>
      </c>
    </row>
    <row r="6013" spans="1:29" x14ac:dyDescent="0.4">
      <c r="A6013" s="1">
        <v>44414</v>
      </c>
      <c r="B6013" s="2">
        <v>0.80967062499999998</v>
      </c>
      <c r="C6013">
        <v>217.47633729</v>
      </c>
      <c r="D6013">
        <v>5219.4320950000001</v>
      </c>
      <c r="E6013">
        <v>1628277955.5420001</v>
      </c>
      <c r="F6013">
        <v>2</v>
      </c>
      <c r="G6013">
        <v>899</v>
      </c>
      <c r="H6013">
        <v>1.9624973621999999</v>
      </c>
      <c r="I6013">
        <v>0</v>
      </c>
      <c r="J6013">
        <v>1.9624973621999999</v>
      </c>
      <c r="K6013">
        <v>2.0077125914999998</v>
      </c>
      <c r="L6013">
        <v>0</v>
      </c>
      <c r="M6013">
        <v>0</v>
      </c>
      <c r="N6013">
        <v>0</v>
      </c>
      <c r="O6013">
        <v>2.5533750436</v>
      </c>
      <c r="P6013">
        <v>449.64153449999998</v>
      </c>
      <c r="Q6013">
        <v>35.693687439000001</v>
      </c>
      <c r="R6013">
        <v>42.816987861999998</v>
      </c>
      <c r="S6013">
        <v>-83.517245000000003</v>
      </c>
      <c r="T6013">
        <v>2</v>
      </c>
      <c r="U6013">
        <v>449.64153449999998</v>
      </c>
      <c r="V6013">
        <v>35.693687439000001</v>
      </c>
      <c r="W6013">
        <v>-1.6301241744999999</v>
      </c>
      <c r="X6013">
        <v>43.861671448000003</v>
      </c>
      <c r="Y6013">
        <v>19.053979096999999</v>
      </c>
      <c r="Z6013">
        <v>23</v>
      </c>
      <c r="AA6013">
        <v>341.4</v>
      </c>
      <c r="AB6013">
        <v>69934.282808000004</v>
      </c>
      <c r="AC6013" s="3" t="s">
        <v>29</v>
      </c>
    </row>
    <row r="6014" spans="1:29" x14ac:dyDescent="0.4">
      <c r="A6014" s="1">
        <v>44414</v>
      </c>
      <c r="B6014" s="2">
        <v>0.8096761921296296</v>
      </c>
      <c r="C6014">
        <v>217.47634287</v>
      </c>
      <c r="D6014">
        <v>5219.432229</v>
      </c>
      <c r="E6014">
        <v>1628277956.0239999</v>
      </c>
      <c r="F6014">
        <v>2</v>
      </c>
      <c r="G6014">
        <v>899</v>
      </c>
      <c r="H6014">
        <v>1.9624782129</v>
      </c>
      <c r="I6014">
        <v>0</v>
      </c>
      <c r="J6014">
        <v>1.9624782129</v>
      </c>
      <c r="K6014">
        <v>2.0071454271000002</v>
      </c>
      <c r="L6014">
        <v>0</v>
      </c>
      <c r="M6014">
        <v>0</v>
      </c>
      <c r="N6014">
        <v>0</v>
      </c>
      <c r="O6014">
        <v>2.5231405428000002</v>
      </c>
      <c r="P6014">
        <v>449.64166260000002</v>
      </c>
      <c r="Q6014">
        <v>35.693687439000001</v>
      </c>
      <c r="R6014">
        <v>42.816987044999998</v>
      </c>
      <c r="S6014">
        <v>-83.517245000000003</v>
      </c>
      <c r="T6014">
        <v>2</v>
      </c>
      <c r="U6014">
        <v>449.64166260000002</v>
      </c>
      <c r="V6014">
        <v>35.693687439000001</v>
      </c>
      <c r="W6014">
        <v>-1.6308073997000001</v>
      </c>
      <c r="X6014">
        <v>43.861671448000003</v>
      </c>
      <c r="Y6014">
        <v>19.056095122999999</v>
      </c>
      <c r="Z6014">
        <v>23</v>
      </c>
      <c r="AA6014">
        <v>341.4</v>
      </c>
      <c r="AB6014">
        <v>69934.773142999999</v>
      </c>
      <c r="AC6014" s="3" t="s">
        <v>29</v>
      </c>
    </row>
    <row r="6015" spans="1:29" x14ac:dyDescent="0.4">
      <c r="A6015" s="1">
        <v>44414</v>
      </c>
      <c r="B6015" s="2">
        <v>0.80968179398148143</v>
      </c>
      <c r="C6015">
        <v>217.47634847</v>
      </c>
      <c r="D6015">
        <v>5219.4323629999999</v>
      </c>
      <c r="E6015">
        <v>1628277956.5079999</v>
      </c>
      <c r="F6015">
        <v>2</v>
      </c>
      <c r="G6015">
        <v>899</v>
      </c>
      <c r="H6015">
        <v>1.956794216</v>
      </c>
      <c r="I6015">
        <v>0</v>
      </c>
      <c r="J6015">
        <v>1.956794216</v>
      </c>
      <c r="K6015">
        <v>2.0030193151</v>
      </c>
      <c r="L6015">
        <v>0</v>
      </c>
      <c r="M6015">
        <v>0</v>
      </c>
      <c r="N6015">
        <v>0</v>
      </c>
      <c r="O6015">
        <v>2.6165204197</v>
      </c>
      <c r="P6015">
        <v>449.64149306000002</v>
      </c>
      <c r="Q6015">
        <v>35.693687439000001</v>
      </c>
      <c r="R6015">
        <v>42.816986223999997</v>
      </c>
      <c r="S6015">
        <v>-83.517245442999993</v>
      </c>
      <c r="T6015">
        <v>2</v>
      </c>
      <c r="U6015">
        <v>449.64149306000002</v>
      </c>
      <c r="V6015">
        <v>35.693687439000001</v>
      </c>
      <c r="W6015">
        <v>-1.6308073997000001</v>
      </c>
      <c r="X6015">
        <v>43.861671448000003</v>
      </c>
      <c r="Y6015">
        <v>19.056095122999999</v>
      </c>
      <c r="Z6015">
        <v>23</v>
      </c>
      <c r="AA6015">
        <v>341.4</v>
      </c>
      <c r="AB6015">
        <v>69935.265513999999</v>
      </c>
      <c r="AC6015" s="3" t="s">
        <v>29</v>
      </c>
    </row>
    <row r="6016" spans="1:29" x14ac:dyDescent="0.4">
      <c r="A6016" s="1">
        <v>44414</v>
      </c>
      <c r="B6016" s="2">
        <v>0.80968820601851854</v>
      </c>
      <c r="C6016">
        <v>217.47635486999999</v>
      </c>
      <c r="D6016">
        <v>5219.4325170000002</v>
      </c>
      <c r="E6016">
        <v>1628277957.0610001</v>
      </c>
      <c r="F6016">
        <v>2</v>
      </c>
      <c r="G6016">
        <v>899</v>
      </c>
      <c r="H6016">
        <v>1.9623999679999999</v>
      </c>
      <c r="I6016">
        <v>0</v>
      </c>
      <c r="J6016">
        <v>1.9623999679999999</v>
      </c>
      <c r="K6016">
        <v>2.0086472889000002</v>
      </c>
      <c r="L6016">
        <v>0</v>
      </c>
      <c r="M6016">
        <v>0</v>
      </c>
      <c r="N6016">
        <v>0</v>
      </c>
      <c r="O6016">
        <v>2.6104435789</v>
      </c>
      <c r="P6016">
        <v>449.62066876</v>
      </c>
      <c r="Q6016">
        <v>35.693687439000001</v>
      </c>
      <c r="R6016">
        <v>42.816985287000001</v>
      </c>
      <c r="S6016">
        <v>-83.517246380000003</v>
      </c>
      <c r="T6016">
        <v>2</v>
      </c>
      <c r="U6016">
        <v>449.62066876</v>
      </c>
      <c r="V6016">
        <v>35.693687439000001</v>
      </c>
      <c r="W6016">
        <v>-1.6212022510999999</v>
      </c>
      <c r="X6016">
        <v>43.861671448000003</v>
      </c>
      <c r="Y6016">
        <v>19.056619620999999</v>
      </c>
      <c r="Z6016">
        <v>23</v>
      </c>
      <c r="AA6016">
        <v>341.4</v>
      </c>
      <c r="AB6016">
        <v>69935.828076999998</v>
      </c>
      <c r="AC6016" s="3" t="s">
        <v>29</v>
      </c>
    </row>
    <row r="6017" spans="1:29" x14ac:dyDescent="0.4">
      <c r="A6017" s="1">
        <v>44414</v>
      </c>
      <c r="B6017" s="2">
        <v>0.80969438657407411</v>
      </c>
      <c r="C6017">
        <v>217.47636105000001</v>
      </c>
      <c r="D6017">
        <v>5219.4326650000003</v>
      </c>
      <c r="E6017">
        <v>1628277957.595</v>
      </c>
      <c r="F6017">
        <v>2</v>
      </c>
      <c r="G6017">
        <v>899</v>
      </c>
      <c r="H6017">
        <v>1.9637814116000001</v>
      </c>
      <c r="I6017">
        <v>0</v>
      </c>
      <c r="J6017">
        <v>1.9637814116000001</v>
      </c>
      <c r="K6017">
        <v>2.0087330795999998</v>
      </c>
      <c r="L6017">
        <v>0</v>
      </c>
      <c r="M6017">
        <v>0</v>
      </c>
      <c r="N6017">
        <v>0</v>
      </c>
      <c r="O6017">
        <v>2.5372017057999998</v>
      </c>
      <c r="P6017">
        <v>449.61300659</v>
      </c>
      <c r="Q6017">
        <v>35.693687439000001</v>
      </c>
      <c r="R6017">
        <v>42.816985000000003</v>
      </c>
      <c r="S6017">
        <v>-83.517246666999995</v>
      </c>
      <c r="T6017">
        <v>2</v>
      </c>
      <c r="U6017">
        <v>449.61300659</v>
      </c>
      <c r="V6017">
        <v>35.693687439000001</v>
      </c>
      <c r="W6017">
        <v>-1.5380311012000001</v>
      </c>
      <c r="X6017">
        <v>43.861671448000003</v>
      </c>
      <c r="Y6017">
        <v>19.058616638</v>
      </c>
      <c r="Z6017">
        <v>23</v>
      </c>
      <c r="AA6017">
        <v>341.4</v>
      </c>
      <c r="AB6017">
        <v>69936.349281999996</v>
      </c>
      <c r="AC6017" s="3" t="s">
        <v>29</v>
      </c>
    </row>
    <row r="6018" spans="1:29" x14ac:dyDescent="0.4">
      <c r="A6018" s="1">
        <v>44414</v>
      </c>
      <c r="B6018" s="2">
        <v>0.80970040509259256</v>
      </c>
      <c r="C6018">
        <v>217.47636707999999</v>
      </c>
      <c r="D6018">
        <v>5219.4328100000002</v>
      </c>
      <c r="E6018">
        <v>1628277958.1159999</v>
      </c>
      <c r="F6018">
        <v>2</v>
      </c>
      <c r="G6018">
        <v>899</v>
      </c>
      <c r="H6018">
        <v>1.964772103</v>
      </c>
      <c r="I6018">
        <v>0</v>
      </c>
      <c r="J6018">
        <v>1.964772103</v>
      </c>
      <c r="K6018">
        <v>2.0107325218000001</v>
      </c>
      <c r="L6018">
        <v>0</v>
      </c>
      <c r="M6018">
        <v>0</v>
      </c>
      <c r="N6018">
        <v>0</v>
      </c>
      <c r="O6018">
        <v>2.5915589359000002</v>
      </c>
      <c r="P6018">
        <v>449.61300659</v>
      </c>
      <c r="Q6018">
        <v>35.693687439000001</v>
      </c>
      <c r="R6018">
        <v>42.816985000000003</v>
      </c>
      <c r="S6018">
        <v>-83.517246666999995</v>
      </c>
      <c r="T6018">
        <v>2</v>
      </c>
      <c r="U6018">
        <v>449.61300659</v>
      </c>
      <c r="V6018">
        <v>35.693687439000001</v>
      </c>
      <c r="W6018">
        <v>-1.5380311012000001</v>
      </c>
      <c r="X6018">
        <v>43.861671448000003</v>
      </c>
      <c r="Y6018">
        <v>19.058616638</v>
      </c>
      <c r="Z6018">
        <v>23</v>
      </c>
      <c r="AA6018">
        <v>341.4</v>
      </c>
      <c r="AB6018">
        <v>69936.847846999997</v>
      </c>
      <c r="AC6018" s="3" t="s">
        <v>29</v>
      </c>
    </row>
    <row r="6019" spans="1:29" x14ac:dyDescent="0.4">
      <c r="A6019" s="1">
        <v>44414</v>
      </c>
      <c r="B6019" s="2">
        <v>0.80970630787037035</v>
      </c>
      <c r="C6019">
        <v>217.47637298999999</v>
      </c>
      <c r="D6019">
        <v>5219.4329520000001</v>
      </c>
      <c r="E6019">
        <v>1628277958.6259999</v>
      </c>
      <c r="F6019">
        <v>2</v>
      </c>
      <c r="G6019">
        <v>899</v>
      </c>
      <c r="H6019">
        <v>1.9640084545000001</v>
      </c>
      <c r="I6019">
        <v>0</v>
      </c>
      <c r="J6019">
        <v>1.9640084545000001</v>
      </c>
      <c r="K6019">
        <v>2.0097248273999999</v>
      </c>
      <c r="L6019">
        <v>0</v>
      </c>
      <c r="M6019">
        <v>0</v>
      </c>
      <c r="N6019">
        <v>0</v>
      </c>
      <c r="O6019">
        <v>2.5790905093999998</v>
      </c>
      <c r="P6019">
        <v>449.66530994999999</v>
      </c>
      <c r="Q6019">
        <v>35.693687439000001</v>
      </c>
      <c r="R6019">
        <v>42.816985000000003</v>
      </c>
      <c r="S6019">
        <v>-83.517246080000007</v>
      </c>
      <c r="T6019">
        <v>2</v>
      </c>
      <c r="U6019">
        <v>449.66530994999999</v>
      </c>
      <c r="V6019">
        <v>35.693687439000001</v>
      </c>
      <c r="W6019">
        <v>-1.5380311012000001</v>
      </c>
      <c r="X6019">
        <v>43.861671448000003</v>
      </c>
      <c r="Y6019">
        <v>19.058616638</v>
      </c>
      <c r="Z6019">
        <v>23</v>
      </c>
      <c r="AA6019">
        <v>341.43517034000001</v>
      </c>
      <c r="AB6019">
        <v>69937.351702999993</v>
      </c>
      <c r="AC6019" s="3" t="s">
        <v>29</v>
      </c>
    </row>
    <row r="6020" spans="1:29" x14ac:dyDescent="0.4">
      <c r="A6020" s="1">
        <v>44414</v>
      </c>
      <c r="B6020" s="2">
        <v>0.8097123263888889</v>
      </c>
      <c r="C6020">
        <v>217.47637900000001</v>
      </c>
      <c r="D6020">
        <v>5219.4330959999998</v>
      </c>
      <c r="E6020">
        <v>1628277959.1459999</v>
      </c>
      <c r="F6020">
        <v>2</v>
      </c>
      <c r="G6020">
        <v>899</v>
      </c>
      <c r="H6020">
        <v>1.9615342892000001</v>
      </c>
      <c r="I6020">
        <v>0</v>
      </c>
      <c r="J6020">
        <v>1.9615342892000001</v>
      </c>
      <c r="K6020">
        <v>2.0061441551999999</v>
      </c>
      <c r="L6020">
        <v>0</v>
      </c>
      <c r="M6020">
        <v>0</v>
      </c>
      <c r="N6020">
        <v>0</v>
      </c>
      <c r="O6020">
        <v>2.5211587762000001</v>
      </c>
      <c r="P6020">
        <v>449.67623901000002</v>
      </c>
      <c r="Q6020">
        <v>35.693687439000001</v>
      </c>
      <c r="R6020">
        <v>42.816985000000003</v>
      </c>
      <c r="S6020">
        <v>-83.517245212000006</v>
      </c>
      <c r="T6020">
        <v>2</v>
      </c>
      <c r="U6020">
        <v>449.67623901000002</v>
      </c>
      <c r="V6020">
        <v>35.693687439000001</v>
      </c>
      <c r="W6020">
        <v>-1.5380311012000001</v>
      </c>
      <c r="X6020">
        <v>43.861671448000003</v>
      </c>
      <c r="Y6020">
        <v>19.058616638</v>
      </c>
      <c r="Z6020">
        <v>23</v>
      </c>
      <c r="AA6020">
        <v>341.48727455</v>
      </c>
      <c r="AB6020">
        <v>69937.872745000001</v>
      </c>
      <c r="AC6020" s="3" t="s">
        <v>29</v>
      </c>
    </row>
    <row r="6021" spans="1:29" x14ac:dyDescent="0.4">
      <c r="A6021" s="1">
        <v>44414</v>
      </c>
      <c r="B6021" s="2">
        <v>0.80971829861111111</v>
      </c>
      <c r="C6021">
        <v>217.47638498000001</v>
      </c>
      <c r="D6021">
        <v>5219.433239</v>
      </c>
      <c r="E6021">
        <v>1628277959.6619999</v>
      </c>
      <c r="F6021">
        <v>2</v>
      </c>
      <c r="G6021">
        <v>899</v>
      </c>
      <c r="H6021">
        <v>1.9652865035</v>
      </c>
      <c r="I6021">
        <v>0</v>
      </c>
      <c r="J6021">
        <v>1.9652865035</v>
      </c>
      <c r="K6021">
        <v>2.0105057835000002</v>
      </c>
      <c r="L6021">
        <v>0</v>
      </c>
      <c r="M6021">
        <v>0</v>
      </c>
      <c r="N6021">
        <v>0</v>
      </c>
      <c r="O6021">
        <v>2.5500560791</v>
      </c>
      <c r="P6021">
        <v>449.69374780999999</v>
      </c>
      <c r="Q6021">
        <v>35.695192972999997</v>
      </c>
      <c r="R6021">
        <v>42.816985000000003</v>
      </c>
      <c r="S6021">
        <v>-83.517244351000002</v>
      </c>
      <c r="T6021">
        <v>2</v>
      </c>
      <c r="U6021">
        <v>449.69374780999999</v>
      </c>
      <c r="V6021">
        <v>35.695192972999997</v>
      </c>
      <c r="W6021">
        <v>-1.5424921056000001</v>
      </c>
      <c r="X6021">
        <v>43.861671448000003</v>
      </c>
      <c r="Y6021">
        <v>19.057464835000001</v>
      </c>
      <c r="Z6021">
        <v>23</v>
      </c>
      <c r="AA6021">
        <v>341.5</v>
      </c>
      <c r="AB6021">
        <v>69938.389389000004</v>
      </c>
      <c r="AC6021" s="3" t="s">
        <v>29</v>
      </c>
    </row>
    <row r="6022" spans="1:29" x14ac:dyDescent="0.4">
      <c r="A6022" s="1">
        <v>44414</v>
      </c>
      <c r="B6022" s="2">
        <v>0.80972461805555551</v>
      </c>
      <c r="C6022">
        <v>217.47639128</v>
      </c>
      <c r="D6022">
        <v>5219.4333909999996</v>
      </c>
      <c r="E6022">
        <v>1628277960.207</v>
      </c>
      <c r="F6022">
        <v>2</v>
      </c>
      <c r="G6022">
        <v>899</v>
      </c>
      <c r="H6022">
        <v>1.9611974246999999</v>
      </c>
      <c r="I6022">
        <v>0</v>
      </c>
      <c r="J6022">
        <v>1.9611974246999999</v>
      </c>
      <c r="K6022">
        <v>2.0072382342999999</v>
      </c>
      <c r="L6022">
        <v>0</v>
      </c>
      <c r="M6022">
        <v>0</v>
      </c>
      <c r="N6022">
        <v>0</v>
      </c>
      <c r="O6022">
        <v>2.6006113034</v>
      </c>
      <c r="P6022">
        <v>449.73492017000001</v>
      </c>
      <c r="Q6022">
        <v>35.696983336999999</v>
      </c>
      <c r="R6022">
        <v>42.816985000000003</v>
      </c>
      <c r="S6022">
        <v>-83.517243441999995</v>
      </c>
      <c r="T6022">
        <v>2</v>
      </c>
      <c r="U6022">
        <v>449.73492017000001</v>
      </c>
      <c r="V6022">
        <v>35.696983336999999</v>
      </c>
      <c r="W6022">
        <v>-1.5477970838999999</v>
      </c>
      <c r="X6022">
        <v>43.861671448000003</v>
      </c>
      <c r="Y6022">
        <v>19.056095122999999</v>
      </c>
      <c r="Z6022">
        <v>23</v>
      </c>
      <c r="AA6022">
        <v>341.5</v>
      </c>
      <c r="AB6022">
        <v>69938.934934999997</v>
      </c>
      <c r="AC6022" s="3" t="s">
        <v>29</v>
      </c>
    </row>
    <row r="6023" spans="1:29" x14ac:dyDescent="0.4">
      <c r="A6023" s="1">
        <v>44414</v>
      </c>
      <c r="B6023" s="2">
        <v>0.80973070601851849</v>
      </c>
      <c r="C6023">
        <v>217.47639738000001</v>
      </c>
      <c r="D6023">
        <v>5219.4335369999999</v>
      </c>
      <c r="E6023">
        <v>1628277960.734</v>
      </c>
      <c r="F6023">
        <v>2</v>
      </c>
      <c r="G6023">
        <v>899</v>
      </c>
      <c r="H6023">
        <v>1.9723768756</v>
      </c>
      <c r="I6023">
        <v>0</v>
      </c>
      <c r="J6023">
        <v>1.9723768756</v>
      </c>
      <c r="K6023">
        <v>2.0169922534000002</v>
      </c>
      <c r="L6023">
        <v>0</v>
      </c>
      <c r="M6023">
        <v>0</v>
      </c>
      <c r="N6023">
        <v>0</v>
      </c>
      <c r="O6023">
        <v>2.5079089119</v>
      </c>
      <c r="P6023">
        <v>449.78006056999999</v>
      </c>
      <c r="Q6023">
        <v>35.696983336999999</v>
      </c>
      <c r="R6023">
        <v>42.816985000000003</v>
      </c>
      <c r="S6023">
        <v>-83.517243332999996</v>
      </c>
      <c r="T6023">
        <v>2</v>
      </c>
      <c r="U6023">
        <v>449.78006056999999</v>
      </c>
      <c r="V6023">
        <v>35.696983336999999</v>
      </c>
      <c r="W6023">
        <v>-1.5533230599000001</v>
      </c>
      <c r="X6023">
        <v>43.861671448000003</v>
      </c>
      <c r="Y6023">
        <v>19.056762107000001</v>
      </c>
      <c r="Z6023">
        <v>23</v>
      </c>
      <c r="AA6023">
        <v>341.5</v>
      </c>
      <c r="AB6023">
        <v>69939.462925999993</v>
      </c>
      <c r="AC6023" s="3" t="s">
        <v>29</v>
      </c>
    </row>
    <row r="6024" spans="1:29" x14ac:dyDescent="0.4">
      <c r="A6024" s="1">
        <v>44414</v>
      </c>
      <c r="B6024" s="2">
        <v>0.80973684027777781</v>
      </c>
      <c r="C6024">
        <v>217.47640351000001</v>
      </c>
      <c r="D6024">
        <v>5219.4336839999996</v>
      </c>
      <c r="E6024">
        <v>1628277961.263</v>
      </c>
      <c r="F6024">
        <v>2</v>
      </c>
      <c r="G6024">
        <v>899</v>
      </c>
      <c r="H6024">
        <v>1.9582065955000001</v>
      </c>
      <c r="I6024">
        <v>0</v>
      </c>
      <c r="J6024">
        <v>1.9582065955000001</v>
      </c>
      <c r="K6024">
        <v>2.0040740331000002</v>
      </c>
      <c r="L6024">
        <v>0</v>
      </c>
      <c r="M6024">
        <v>0</v>
      </c>
      <c r="N6024">
        <v>0</v>
      </c>
      <c r="O6024">
        <v>2.5949090014</v>
      </c>
      <c r="P6024">
        <v>449.82827343999998</v>
      </c>
      <c r="Q6024">
        <v>35.696983336999999</v>
      </c>
      <c r="R6024">
        <v>42.816985000000003</v>
      </c>
      <c r="S6024">
        <v>-83.517243332999996</v>
      </c>
      <c r="T6024">
        <v>2</v>
      </c>
      <c r="U6024">
        <v>449.82827343999998</v>
      </c>
      <c r="V6024">
        <v>35.696983336999999</v>
      </c>
      <c r="W6024">
        <v>-1.5657012463</v>
      </c>
      <c r="X6024">
        <v>43.861671448000003</v>
      </c>
      <c r="Y6024">
        <v>19.058256149000002</v>
      </c>
      <c r="Z6024">
        <v>23</v>
      </c>
      <c r="AA6024">
        <v>341.5</v>
      </c>
      <c r="AB6024">
        <v>69939.992985999997</v>
      </c>
      <c r="AC6024" s="3" t="s">
        <v>29</v>
      </c>
    </row>
    <row r="6025" spans="1:29" x14ac:dyDescent="0.4">
      <c r="A6025" s="1">
        <v>44414</v>
      </c>
      <c r="B6025" s="2">
        <v>0.80974236111111109</v>
      </c>
      <c r="C6025">
        <v>217.47640903000001</v>
      </c>
      <c r="D6025">
        <v>5219.4338170000001</v>
      </c>
      <c r="E6025">
        <v>1628277961.74</v>
      </c>
      <c r="F6025">
        <v>0</v>
      </c>
      <c r="G6025">
        <v>899</v>
      </c>
      <c r="H6025">
        <v>1.9595567999000001</v>
      </c>
      <c r="I6025">
        <v>0</v>
      </c>
      <c r="J6025">
        <v>1.9595567999000001</v>
      </c>
      <c r="K6025">
        <v>2.0033759974000001</v>
      </c>
      <c r="L6025">
        <v>0</v>
      </c>
      <c r="M6025">
        <v>0</v>
      </c>
      <c r="N6025">
        <v>0</v>
      </c>
      <c r="O6025">
        <v>2.4798954347</v>
      </c>
      <c r="P6025">
        <v>449.91668700999998</v>
      </c>
      <c r="Q6025">
        <v>35.696983336999999</v>
      </c>
      <c r="R6025">
        <v>42.816987355000002</v>
      </c>
      <c r="S6025">
        <v>-83.517241764000005</v>
      </c>
      <c r="T6025">
        <v>2</v>
      </c>
      <c r="U6025">
        <v>449.91668700999998</v>
      </c>
      <c r="V6025">
        <v>35.696983336999999</v>
      </c>
      <c r="W6025">
        <v>-1.5657012463</v>
      </c>
      <c r="X6025">
        <v>43.861671448000003</v>
      </c>
      <c r="Y6025">
        <v>19.058256149000002</v>
      </c>
      <c r="Z6025">
        <v>23</v>
      </c>
      <c r="AA6025">
        <v>341.5</v>
      </c>
      <c r="AB6025">
        <v>69940.470942</v>
      </c>
      <c r="AC6025" s="3" t="s">
        <v>29</v>
      </c>
    </row>
    <row r="6026" spans="1:29" x14ac:dyDescent="0.4">
      <c r="A6026" s="1">
        <v>44414</v>
      </c>
      <c r="B6026" s="2">
        <v>0.80974861111111107</v>
      </c>
      <c r="C6026">
        <v>217.47641529000001</v>
      </c>
      <c r="D6026">
        <v>5219.4339669999999</v>
      </c>
      <c r="E6026">
        <v>1628277962.2809999</v>
      </c>
      <c r="F6026">
        <v>2</v>
      </c>
      <c r="G6026">
        <v>899</v>
      </c>
      <c r="H6026">
        <v>1.969541947</v>
      </c>
      <c r="I6026">
        <v>0</v>
      </c>
      <c r="J6026">
        <v>1.969541947</v>
      </c>
      <c r="K6026">
        <v>2.0144438754</v>
      </c>
      <c r="L6026">
        <v>0</v>
      </c>
      <c r="M6026">
        <v>0</v>
      </c>
      <c r="N6026">
        <v>0</v>
      </c>
      <c r="O6026">
        <v>2.5272094458000001</v>
      </c>
      <c r="P6026">
        <v>449.91668700999998</v>
      </c>
      <c r="Q6026">
        <v>35.696983336999999</v>
      </c>
      <c r="R6026">
        <v>42.816990044999997</v>
      </c>
      <c r="S6026">
        <v>-83.517240000000001</v>
      </c>
      <c r="T6026">
        <v>2</v>
      </c>
      <c r="U6026">
        <v>449.91668700999998</v>
      </c>
      <c r="V6026">
        <v>35.696983336999999</v>
      </c>
      <c r="W6026">
        <v>-1.5657012463</v>
      </c>
      <c r="X6026">
        <v>43.861671448000003</v>
      </c>
      <c r="Y6026">
        <v>19.058256149000002</v>
      </c>
      <c r="Z6026">
        <v>23</v>
      </c>
      <c r="AA6026">
        <v>341.5</v>
      </c>
      <c r="AB6026">
        <v>69941.013430000006</v>
      </c>
      <c r="AC6026" s="3" t="s">
        <v>29</v>
      </c>
    </row>
    <row r="6027" spans="1:29" x14ac:dyDescent="0.4">
      <c r="A6027" s="1">
        <v>44414</v>
      </c>
      <c r="B6027" s="2">
        <v>0.80975466435185184</v>
      </c>
      <c r="C6027">
        <v>217.47642134</v>
      </c>
      <c r="D6027">
        <v>5219.4341119999999</v>
      </c>
      <c r="E6027">
        <v>1628277962.8039999</v>
      </c>
      <c r="F6027">
        <v>2</v>
      </c>
      <c r="G6027">
        <v>899</v>
      </c>
      <c r="H6027">
        <v>1.9608951337</v>
      </c>
      <c r="I6027">
        <v>0</v>
      </c>
      <c r="J6027">
        <v>1.9608951337</v>
      </c>
      <c r="K6027">
        <v>2.0057557103999999</v>
      </c>
      <c r="L6027">
        <v>0</v>
      </c>
      <c r="M6027">
        <v>0</v>
      </c>
      <c r="N6027">
        <v>0</v>
      </c>
      <c r="O6027">
        <v>2.5358188755</v>
      </c>
      <c r="P6027">
        <v>449.95342226000002</v>
      </c>
      <c r="Q6027">
        <v>35.696983336999999</v>
      </c>
      <c r="R6027">
        <v>42.816991846000001</v>
      </c>
      <c r="S6027">
        <v>-83.517240000000001</v>
      </c>
      <c r="T6027">
        <v>2</v>
      </c>
      <c r="U6027">
        <v>449.95342226000002</v>
      </c>
      <c r="V6027">
        <v>35.696983336999999</v>
      </c>
      <c r="W6027">
        <v>-1.5017204181999999</v>
      </c>
      <c r="X6027">
        <v>43.861671448000003</v>
      </c>
      <c r="Y6027">
        <v>19.057527095000001</v>
      </c>
      <c r="Z6027">
        <v>23</v>
      </c>
      <c r="AA6027">
        <v>341.5</v>
      </c>
      <c r="AB6027">
        <v>69941.553719000003</v>
      </c>
      <c r="AC6027" s="3" t="s">
        <v>29</v>
      </c>
    </row>
    <row r="6028" spans="1:29" x14ac:dyDescent="0.4">
      <c r="A6028" s="1">
        <v>44414</v>
      </c>
      <c r="B6028" s="2">
        <v>0.80976082175925923</v>
      </c>
      <c r="C6028">
        <v>217.47642748999999</v>
      </c>
      <c r="D6028">
        <v>5219.43426</v>
      </c>
      <c r="E6028">
        <v>1628277963.335</v>
      </c>
      <c r="F6028">
        <v>0</v>
      </c>
      <c r="G6028">
        <v>899</v>
      </c>
      <c r="H6028">
        <v>1.9691210287000001</v>
      </c>
      <c r="I6028">
        <v>0</v>
      </c>
      <c r="J6028">
        <v>1.9691210287000001</v>
      </c>
      <c r="K6028">
        <v>2.0133313898999998</v>
      </c>
      <c r="L6028">
        <v>0</v>
      </c>
      <c r="M6028">
        <v>0</v>
      </c>
      <c r="N6028">
        <v>0</v>
      </c>
      <c r="O6028">
        <v>2.4896609812000001</v>
      </c>
      <c r="P6028">
        <v>449.91590335000001</v>
      </c>
      <c r="Q6028">
        <v>35.696983336999999</v>
      </c>
      <c r="R6028">
        <v>42.816993332999999</v>
      </c>
      <c r="S6028">
        <v>-83.517240000000001</v>
      </c>
      <c r="T6028">
        <v>2</v>
      </c>
      <c r="U6028">
        <v>449.91590335000001</v>
      </c>
      <c r="V6028">
        <v>35.696983336999999</v>
      </c>
      <c r="W6028">
        <v>-1.5331481695</v>
      </c>
      <c r="X6028">
        <v>43.861671448000003</v>
      </c>
      <c r="Y6028">
        <v>19.056095122999999</v>
      </c>
      <c r="Z6028">
        <v>23</v>
      </c>
      <c r="AA6028">
        <v>341.5</v>
      </c>
      <c r="AB6028">
        <v>69942</v>
      </c>
      <c r="AC6028" s="3" t="s">
        <v>29</v>
      </c>
    </row>
    <row r="6029" spans="1:29" x14ac:dyDescent="0.4">
      <c r="A6029" s="1">
        <v>44414</v>
      </c>
      <c r="B6029" s="2">
        <v>0.80976740740740738</v>
      </c>
      <c r="C6029">
        <v>217.47643407000001</v>
      </c>
      <c r="D6029">
        <v>5219.4344179999998</v>
      </c>
      <c r="E6029">
        <v>1628277963.904</v>
      </c>
      <c r="F6029">
        <v>0</v>
      </c>
      <c r="G6029">
        <v>899</v>
      </c>
      <c r="H6029">
        <v>1.9624423626</v>
      </c>
      <c r="I6029">
        <v>0</v>
      </c>
      <c r="J6029">
        <v>1.9624423626</v>
      </c>
      <c r="K6029">
        <v>2.0065133191000002</v>
      </c>
      <c r="L6029">
        <v>0</v>
      </c>
      <c r="M6029">
        <v>0</v>
      </c>
      <c r="N6029">
        <v>0</v>
      </c>
      <c r="O6029">
        <v>2.4902436707</v>
      </c>
      <c r="P6029">
        <v>449.8603071</v>
      </c>
      <c r="Q6029">
        <v>35.696983336999999</v>
      </c>
      <c r="R6029">
        <v>42.816994352999998</v>
      </c>
      <c r="S6029">
        <v>-83.517242038999996</v>
      </c>
      <c r="T6029">
        <v>2</v>
      </c>
      <c r="U6029">
        <v>449.8603071</v>
      </c>
      <c r="V6029">
        <v>35.696983336999999</v>
      </c>
      <c r="W6029">
        <v>-1.6177259079999999</v>
      </c>
      <c r="X6029">
        <v>43.861671448000003</v>
      </c>
      <c r="Y6029">
        <v>19.056095122999999</v>
      </c>
      <c r="Z6029">
        <v>23</v>
      </c>
      <c r="AA6029">
        <v>341.56117216000001</v>
      </c>
      <c r="AB6029">
        <v>69942.611722000001</v>
      </c>
      <c r="AC6029" s="3" t="s">
        <v>29</v>
      </c>
    </row>
    <row r="6030" spans="1:29" x14ac:dyDescent="0.4">
      <c r="A6030" s="1">
        <v>44414</v>
      </c>
      <c r="B6030" s="2">
        <v>0.80977369212962957</v>
      </c>
      <c r="C6030">
        <v>217.47644037000001</v>
      </c>
      <c r="D6030">
        <v>5219.434569</v>
      </c>
      <c r="E6030">
        <v>1628277964.448</v>
      </c>
      <c r="F6030">
        <v>0</v>
      </c>
      <c r="G6030">
        <v>899</v>
      </c>
      <c r="H6030">
        <v>1.9668641224000001</v>
      </c>
      <c r="I6030">
        <v>0</v>
      </c>
      <c r="J6030">
        <v>1.9668641224000001</v>
      </c>
      <c r="K6030">
        <v>2.0098851885000002</v>
      </c>
      <c r="L6030">
        <v>0</v>
      </c>
      <c r="M6030">
        <v>0</v>
      </c>
      <c r="N6030">
        <v>0</v>
      </c>
      <c r="O6030">
        <v>2.4268410584</v>
      </c>
      <c r="P6030">
        <v>449.84576415999999</v>
      </c>
      <c r="Q6030">
        <v>35.696983336999999</v>
      </c>
      <c r="R6030">
        <v>42.816995407</v>
      </c>
      <c r="S6030">
        <v>-83.517243129999997</v>
      </c>
      <c r="T6030">
        <v>2</v>
      </c>
      <c r="U6030">
        <v>449.84576415999999</v>
      </c>
      <c r="V6030">
        <v>35.696983336999999</v>
      </c>
      <c r="W6030">
        <v>-1.6454563141</v>
      </c>
      <c r="X6030">
        <v>43.861671448000003</v>
      </c>
      <c r="Y6030">
        <v>19.056095122999999</v>
      </c>
      <c r="Z6030">
        <v>23</v>
      </c>
      <c r="AA6030">
        <v>341.61221996</v>
      </c>
      <c r="AB6030">
        <v>69943.122199999998</v>
      </c>
      <c r="AC6030" s="3" t="s">
        <v>29</v>
      </c>
    </row>
    <row r="6031" spans="1:29" x14ac:dyDescent="0.4">
      <c r="A6031" s="1">
        <v>44414</v>
      </c>
      <c r="B6031" s="2">
        <v>0.8097794791666667</v>
      </c>
      <c r="C6031">
        <v>217.47644614999999</v>
      </c>
      <c r="D6031">
        <v>5219.4347079999998</v>
      </c>
      <c r="E6031">
        <v>1628277964.947</v>
      </c>
      <c r="F6031">
        <v>0</v>
      </c>
      <c r="G6031">
        <v>899</v>
      </c>
      <c r="H6031">
        <v>1.9707497765999999</v>
      </c>
      <c r="I6031">
        <v>0</v>
      </c>
      <c r="J6031">
        <v>1.9707497765999999</v>
      </c>
      <c r="K6031">
        <v>2.0148659189</v>
      </c>
      <c r="L6031">
        <v>0</v>
      </c>
      <c r="M6031">
        <v>0</v>
      </c>
      <c r="N6031">
        <v>0</v>
      </c>
      <c r="O6031">
        <v>2.4824630505999998</v>
      </c>
      <c r="P6031">
        <v>449.88851439000001</v>
      </c>
      <c r="Q6031">
        <v>35.698357758999997</v>
      </c>
      <c r="R6031">
        <v>42.816997100999998</v>
      </c>
      <c r="S6031">
        <v>-83.517242283000002</v>
      </c>
      <c r="T6031">
        <v>2</v>
      </c>
      <c r="U6031">
        <v>449.88851439000001</v>
      </c>
      <c r="V6031">
        <v>35.698357758999997</v>
      </c>
      <c r="W6031">
        <v>-1.6233121701</v>
      </c>
      <c r="X6031">
        <v>43.861671448000003</v>
      </c>
      <c r="Y6031">
        <v>19.055081308999998</v>
      </c>
      <c r="Z6031">
        <v>23</v>
      </c>
      <c r="AA6031">
        <v>341.66303462000002</v>
      </c>
      <c r="AB6031">
        <v>69943.630346000005</v>
      </c>
      <c r="AC6031" s="3" t="s">
        <v>29</v>
      </c>
    </row>
    <row r="6032" spans="1:29" x14ac:dyDescent="0.4">
      <c r="A6032" s="1">
        <v>44414</v>
      </c>
      <c r="B6032" s="2">
        <v>0.80978546296296294</v>
      </c>
      <c r="C6032">
        <v>217.47645213999999</v>
      </c>
      <c r="D6032">
        <v>5219.434851</v>
      </c>
      <c r="E6032">
        <v>1628277965.4649999</v>
      </c>
      <c r="F6032">
        <v>2</v>
      </c>
      <c r="G6032">
        <v>899</v>
      </c>
      <c r="H6032">
        <v>1.9613802963</v>
      </c>
      <c r="I6032">
        <v>0</v>
      </c>
      <c r="J6032">
        <v>1.9613802963</v>
      </c>
      <c r="K6032">
        <v>2.0069697808</v>
      </c>
      <c r="L6032">
        <v>0</v>
      </c>
      <c r="M6032">
        <v>0</v>
      </c>
      <c r="N6032">
        <v>0</v>
      </c>
      <c r="O6032">
        <v>2.5754626939</v>
      </c>
      <c r="P6032">
        <v>449.93157808000001</v>
      </c>
      <c r="Q6032">
        <v>35.699913025000001</v>
      </c>
      <c r="R6032">
        <v>42.816998605000002</v>
      </c>
      <c r="S6032">
        <v>-83.517241666999993</v>
      </c>
      <c r="T6032">
        <v>2</v>
      </c>
      <c r="U6032">
        <v>449.93157808000001</v>
      </c>
      <c r="V6032">
        <v>35.699913025000001</v>
      </c>
      <c r="W6032">
        <v>-1.5799281464999999</v>
      </c>
      <c r="X6032">
        <v>43.861671448000003</v>
      </c>
      <c r="Y6032">
        <v>19.052836170999999</v>
      </c>
      <c r="Z6032">
        <v>23</v>
      </c>
      <c r="AA6032">
        <v>341.71628150999999</v>
      </c>
      <c r="AB6032">
        <v>69944.162815000003</v>
      </c>
      <c r="AC6032" s="3" t="s">
        <v>29</v>
      </c>
    </row>
    <row r="6033" spans="1:29" x14ac:dyDescent="0.4">
      <c r="A6033" s="1">
        <v>44414</v>
      </c>
      <c r="B6033" s="2">
        <v>0.80979128472222217</v>
      </c>
      <c r="C6033">
        <v>217.47645796</v>
      </c>
      <c r="D6033">
        <v>5219.4349910000001</v>
      </c>
      <c r="E6033">
        <v>1628277965.9679999</v>
      </c>
      <c r="F6033">
        <v>2</v>
      </c>
      <c r="G6033">
        <v>899</v>
      </c>
      <c r="H6033">
        <v>1.9625319941999999</v>
      </c>
      <c r="I6033">
        <v>0</v>
      </c>
      <c r="J6033">
        <v>1.9625319941999999</v>
      </c>
      <c r="K6033">
        <v>2.0080336221000001</v>
      </c>
      <c r="L6033">
        <v>0</v>
      </c>
      <c r="M6033">
        <v>0</v>
      </c>
      <c r="N6033">
        <v>0</v>
      </c>
      <c r="O6033">
        <v>2.5691376261999999</v>
      </c>
      <c r="P6033">
        <v>449.90997766999999</v>
      </c>
      <c r="Q6033">
        <v>35.699913025000001</v>
      </c>
      <c r="R6033">
        <v>42.816999484999997</v>
      </c>
      <c r="S6033">
        <v>-83.517241666999993</v>
      </c>
      <c r="T6033">
        <v>2</v>
      </c>
      <c r="U6033">
        <v>449.90997766999999</v>
      </c>
      <c r="V6033">
        <v>35.699913025000001</v>
      </c>
      <c r="W6033">
        <v>-1.5201269388</v>
      </c>
      <c r="X6033">
        <v>43.861671448000003</v>
      </c>
      <c r="Y6033">
        <v>19.049253464</v>
      </c>
      <c r="Z6033">
        <v>23</v>
      </c>
      <c r="AA6033">
        <v>341.76911765</v>
      </c>
      <c r="AB6033">
        <v>69944.691175999993</v>
      </c>
      <c r="AC6033" s="3" t="s">
        <v>29</v>
      </c>
    </row>
    <row r="6034" spans="1:29" x14ac:dyDescent="0.4">
      <c r="A6034" s="1">
        <v>44414</v>
      </c>
      <c r="B6034" s="2">
        <v>0.80979736111111111</v>
      </c>
      <c r="C6034">
        <v>217.47646402999999</v>
      </c>
      <c r="D6034">
        <v>5219.4351370000004</v>
      </c>
      <c r="E6034">
        <v>1628277966.4920001</v>
      </c>
      <c r="F6034">
        <v>2</v>
      </c>
      <c r="G6034">
        <v>899</v>
      </c>
      <c r="H6034">
        <v>1.9633619332000001</v>
      </c>
      <c r="I6034">
        <v>0</v>
      </c>
      <c r="J6034">
        <v>1.9633619332000001</v>
      </c>
      <c r="K6034">
        <v>2.0081301613</v>
      </c>
      <c r="L6034">
        <v>0</v>
      </c>
      <c r="M6034">
        <v>0</v>
      </c>
      <c r="N6034">
        <v>0</v>
      </c>
      <c r="O6034">
        <v>2.5276064900000002</v>
      </c>
      <c r="P6034">
        <v>449.87103271000001</v>
      </c>
      <c r="Q6034">
        <v>35.699913025000001</v>
      </c>
      <c r="R6034">
        <v>42.817</v>
      </c>
      <c r="S6034">
        <v>-83.517241666999993</v>
      </c>
      <c r="T6034">
        <v>2</v>
      </c>
      <c r="U6034">
        <v>449.87103271000001</v>
      </c>
      <c r="V6034">
        <v>35.699913025000001</v>
      </c>
      <c r="W6034">
        <v>-1.5201269388</v>
      </c>
      <c r="X6034">
        <v>43.861671448000003</v>
      </c>
      <c r="Y6034">
        <v>19.049253464</v>
      </c>
      <c r="Z6034">
        <v>23</v>
      </c>
      <c r="AA6034">
        <v>341.8</v>
      </c>
      <c r="AB6034">
        <v>69945</v>
      </c>
      <c r="AC6034" s="3" t="s">
        <v>29</v>
      </c>
    </row>
    <row r="6035" spans="1:29" x14ac:dyDescent="0.4">
      <c r="A6035" s="1">
        <v>44414</v>
      </c>
      <c r="B6035" s="2">
        <v>0.80980343749999995</v>
      </c>
      <c r="C6035">
        <v>217.47647011999999</v>
      </c>
      <c r="D6035">
        <v>5219.4352829999998</v>
      </c>
      <c r="E6035">
        <v>1628277967.0179999</v>
      </c>
      <c r="F6035">
        <v>2</v>
      </c>
      <c r="G6035">
        <v>899</v>
      </c>
      <c r="H6035">
        <v>1.9641515598999999</v>
      </c>
      <c r="I6035">
        <v>0</v>
      </c>
      <c r="J6035">
        <v>1.9641515598999999</v>
      </c>
      <c r="K6035">
        <v>2.0090649581000002</v>
      </c>
      <c r="L6035">
        <v>0</v>
      </c>
      <c r="M6035">
        <v>0</v>
      </c>
      <c r="N6035">
        <v>0</v>
      </c>
      <c r="O6035">
        <v>2.5346228803000002</v>
      </c>
      <c r="P6035">
        <v>449.88842772999999</v>
      </c>
      <c r="Q6035">
        <v>35.699913025000001</v>
      </c>
      <c r="R6035">
        <v>42.816998718000001</v>
      </c>
      <c r="S6035">
        <v>-83.517246794000002</v>
      </c>
      <c r="T6035">
        <v>2</v>
      </c>
      <c r="U6035">
        <v>449.88842772999999</v>
      </c>
      <c r="V6035">
        <v>35.699913025000001</v>
      </c>
      <c r="W6035">
        <v>-1.9791253805</v>
      </c>
      <c r="X6035">
        <v>43.861671448000003</v>
      </c>
      <c r="Y6035">
        <v>18.989114761</v>
      </c>
      <c r="Z6035">
        <v>23</v>
      </c>
      <c r="AA6035">
        <v>341.87690743000002</v>
      </c>
      <c r="AB6035">
        <v>69945.769073999996</v>
      </c>
      <c r="AC6035" s="3" t="s">
        <v>29</v>
      </c>
    </row>
    <row r="6036" spans="1:29" x14ac:dyDescent="0.4">
      <c r="A6036" s="1">
        <v>44414</v>
      </c>
      <c r="B6036" s="2">
        <v>0.8098089467592593</v>
      </c>
      <c r="C6036">
        <v>217.47647560999999</v>
      </c>
      <c r="D6036">
        <v>5219.4354149999999</v>
      </c>
      <c r="E6036">
        <v>1628277967.493</v>
      </c>
      <c r="F6036">
        <v>2</v>
      </c>
      <c r="G6036">
        <v>899</v>
      </c>
      <c r="H6036">
        <v>1.9720559066000001</v>
      </c>
      <c r="I6036">
        <v>0</v>
      </c>
      <c r="J6036">
        <v>1.9720559066000001</v>
      </c>
      <c r="K6036">
        <v>2.0165375417</v>
      </c>
      <c r="L6036">
        <v>0</v>
      </c>
      <c r="M6036">
        <v>0</v>
      </c>
      <c r="N6036">
        <v>0</v>
      </c>
      <c r="O6036">
        <v>2.5009548199</v>
      </c>
      <c r="P6036">
        <v>449.88842772999999</v>
      </c>
      <c r="Q6036">
        <v>35.699913025000001</v>
      </c>
      <c r="R6036">
        <v>42.816998333000001</v>
      </c>
      <c r="S6036">
        <v>-83.517248332999998</v>
      </c>
      <c r="T6036">
        <v>2</v>
      </c>
      <c r="U6036">
        <v>449.88842772999999</v>
      </c>
      <c r="V6036">
        <v>35.699913025000001</v>
      </c>
      <c r="W6036">
        <v>-1.9791253805</v>
      </c>
      <c r="X6036">
        <v>43.861671448000003</v>
      </c>
      <c r="Y6036">
        <v>18.989114761</v>
      </c>
      <c r="Z6036">
        <v>23</v>
      </c>
      <c r="AA6036">
        <v>341.9</v>
      </c>
      <c r="AB6036">
        <v>69946</v>
      </c>
      <c r="AC6036" s="3" t="s">
        <v>29</v>
      </c>
    </row>
    <row r="6037" spans="1:29" x14ac:dyDescent="0.4">
      <c r="A6037" s="1">
        <v>44414</v>
      </c>
      <c r="B6037" s="2">
        <v>0.80981461805555555</v>
      </c>
      <c r="C6037">
        <v>217.47648129999999</v>
      </c>
      <c r="D6037">
        <v>5219.4355509999996</v>
      </c>
      <c r="E6037">
        <v>1628277967.984</v>
      </c>
      <c r="F6037">
        <v>0</v>
      </c>
      <c r="G6037">
        <v>899</v>
      </c>
      <c r="H6037">
        <v>1.9608085077999999</v>
      </c>
      <c r="I6037">
        <v>0</v>
      </c>
      <c r="J6037">
        <v>1.9608085077999999</v>
      </c>
      <c r="K6037">
        <v>2.0050016013</v>
      </c>
      <c r="L6037">
        <v>0</v>
      </c>
      <c r="M6037">
        <v>0</v>
      </c>
      <c r="N6037">
        <v>0</v>
      </c>
      <c r="O6037">
        <v>2.4990278368999999</v>
      </c>
      <c r="P6037">
        <v>449.84989421</v>
      </c>
      <c r="Q6037">
        <v>35.699913025000001</v>
      </c>
      <c r="R6037">
        <v>42.816997119</v>
      </c>
      <c r="S6037">
        <v>-83.517248332999998</v>
      </c>
      <c r="T6037">
        <v>2</v>
      </c>
      <c r="U6037">
        <v>449.84989421</v>
      </c>
      <c r="V6037">
        <v>35.699913025000001</v>
      </c>
      <c r="W6037">
        <v>-2.0083829193999998</v>
      </c>
      <c r="X6037">
        <v>43.861671448000003</v>
      </c>
      <c r="Y6037">
        <v>19.004052551000001</v>
      </c>
      <c r="Z6037">
        <v>23</v>
      </c>
      <c r="AA6037">
        <v>342.04575936999998</v>
      </c>
      <c r="AB6037">
        <v>69946.728797000003</v>
      </c>
      <c r="AC6037" s="3" t="s">
        <v>29</v>
      </c>
    </row>
    <row r="6038" spans="1:29" x14ac:dyDescent="0.4">
      <c r="A6038" s="1">
        <v>44414</v>
      </c>
      <c r="B6038" s="2">
        <v>0.80982040509259257</v>
      </c>
      <c r="C6038">
        <v>217.47648706999999</v>
      </c>
      <c r="D6038">
        <v>5219.4356900000002</v>
      </c>
      <c r="E6038">
        <v>1628277968.483</v>
      </c>
      <c r="F6038">
        <v>0</v>
      </c>
      <c r="G6038">
        <v>899</v>
      </c>
      <c r="H6038">
        <v>1.9647555368</v>
      </c>
      <c r="I6038">
        <v>0</v>
      </c>
      <c r="J6038">
        <v>1.9647555368</v>
      </c>
      <c r="K6038">
        <v>2.0088974083000002</v>
      </c>
      <c r="L6038">
        <v>0</v>
      </c>
      <c r="M6038">
        <v>0</v>
      </c>
      <c r="N6038">
        <v>0</v>
      </c>
      <c r="O6038">
        <v>2.4912906516</v>
      </c>
      <c r="P6038">
        <v>449.83926392000001</v>
      </c>
      <c r="Q6038">
        <v>35.699913025000001</v>
      </c>
      <c r="R6038">
        <v>42.816995962999997</v>
      </c>
      <c r="S6038">
        <v>-83.517248684999998</v>
      </c>
      <c r="T6038">
        <v>2</v>
      </c>
      <c r="U6038">
        <v>449.83926392000001</v>
      </c>
      <c r="V6038">
        <v>35.699913025000001</v>
      </c>
      <c r="W6038">
        <v>-2.0214443207000001</v>
      </c>
      <c r="X6038">
        <v>43.861671448000003</v>
      </c>
      <c r="Y6038">
        <v>19.010721207</v>
      </c>
      <c r="Z6038">
        <v>23</v>
      </c>
      <c r="AA6038">
        <v>342.12111216</v>
      </c>
      <c r="AB6038">
        <v>69947.211121999993</v>
      </c>
      <c r="AC6038" s="3" t="s">
        <v>29</v>
      </c>
    </row>
    <row r="6039" spans="1:29" x14ac:dyDescent="0.4">
      <c r="A6039" s="1">
        <v>44414</v>
      </c>
      <c r="B6039" s="2">
        <v>0.80982623842592594</v>
      </c>
      <c r="C6039">
        <v>217.47649292</v>
      </c>
      <c r="D6039">
        <v>5219.4358300000004</v>
      </c>
      <c r="E6039">
        <v>1628277968.9879999</v>
      </c>
      <c r="F6039">
        <v>2</v>
      </c>
      <c r="G6039">
        <v>899</v>
      </c>
      <c r="H6039">
        <v>1.9710236441</v>
      </c>
      <c r="I6039">
        <v>0</v>
      </c>
      <c r="J6039">
        <v>1.9710236441</v>
      </c>
      <c r="K6039">
        <v>2.0155977120999999</v>
      </c>
      <c r="L6039">
        <v>0</v>
      </c>
      <c r="M6039">
        <v>0</v>
      </c>
      <c r="N6039">
        <v>0</v>
      </c>
      <c r="O6039">
        <v>2.5073203715000001</v>
      </c>
      <c r="P6039">
        <v>449.85924275999997</v>
      </c>
      <c r="Q6039">
        <v>35.699913025000001</v>
      </c>
      <c r="R6039">
        <v>42.816994375999997</v>
      </c>
      <c r="S6039">
        <v>-83.517249477999997</v>
      </c>
      <c r="T6039">
        <v>2</v>
      </c>
      <c r="U6039">
        <v>449.85924275999997</v>
      </c>
      <c r="V6039">
        <v>35.699913025000001</v>
      </c>
      <c r="W6039">
        <v>-1.8814661104999999</v>
      </c>
      <c r="X6039">
        <v>43.861671448000003</v>
      </c>
      <c r="Y6039">
        <v>19.023085276</v>
      </c>
      <c r="Z6039">
        <v>23</v>
      </c>
      <c r="AA6039">
        <v>342.16870877000002</v>
      </c>
      <c r="AB6039">
        <v>69947.687088000006</v>
      </c>
      <c r="AC6039" s="3" t="s">
        <v>29</v>
      </c>
    </row>
    <row r="6040" spans="1:29" x14ac:dyDescent="0.4">
      <c r="A6040" s="1">
        <v>44414</v>
      </c>
      <c r="B6040" s="2">
        <v>0.80983270833333332</v>
      </c>
      <c r="C6040">
        <v>217.47649938999999</v>
      </c>
      <c r="D6040">
        <v>5219.4359850000001</v>
      </c>
      <c r="E6040">
        <v>1628277969.5469999</v>
      </c>
      <c r="F6040">
        <v>2</v>
      </c>
      <c r="G6040">
        <v>899</v>
      </c>
      <c r="H6040">
        <v>1.9646220636</v>
      </c>
      <c r="I6040">
        <v>0</v>
      </c>
      <c r="J6040">
        <v>1.9646220636</v>
      </c>
      <c r="K6040">
        <v>2.0092493646</v>
      </c>
      <c r="L6040">
        <v>0</v>
      </c>
      <c r="M6040">
        <v>0</v>
      </c>
      <c r="N6040">
        <v>0</v>
      </c>
      <c r="O6040">
        <v>2.5182462560999999</v>
      </c>
      <c r="P6040">
        <v>449.89920044000002</v>
      </c>
      <c r="Q6040">
        <v>35.699913025000001</v>
      </c>
      <c r="R6040">
        <v>42.816992575</v>
      </c>
      <c r="S6040">
        <v>-83.517249621000005</v>
      </c>
      <c r="T6040">
        <v>2</v>
      </c>
      <c r="U6040">
        <v>449.89920044000002</v>
      </c>
      <c r="V6040">
        <v>35.699913025000001</v>
      </c>
      <c r="W6040">
        <v>-1.6015096902999999</v>
      </c>
      <c r="X6040">
        <v>43.861671448000003</v>
      </c>
      <c r="Y6040">
        <v>19.047813416</v>
      </c>
      <c r="Z6040">
        <v>23</v>
      </c>
      <c r="AA6040">
        <v>342.22274549000002</v>
      </c>
      <c r="AB6040">
        <v>69948.227455</v>
      </c>
      <c r="AC6040" s="3" t="s">
        <v>29</v>
      </c>
    </row>
    <row r="6041" spans="1:29" x14ac:dyDescent="0.4">
      <c r="A6041" s="1">
        <v>44414</v>
      </c>
      <c r="B6041" s="2">
        <v>0.80983990740740741</v>
      </c>
      <c r="C6041">
        <v>217.47650659000001</v>
      </c>
      <c r="D6041">
        <v>5219.4361580000004</v>
      </c>
      <c r="E6041">
        <v>1628277970.1689999</v>
      </c>
      <c r="F6041">
        <v>2</v>
      </c>
      <c r="G6041">
        <v>899</v>
      </c>
      <c r="H6041">
        <v>1.9736048545</v>
      </c>
      <c r="I6041">
        <v>0</v>
      </c>
      <c r="J6041">
        <v>1.9736048545</v>
      </c>
      <c r="K6041">
        <v>2.0185313785000001</v>
      </c>
      <c r="L6041">
        <v>0</v>
      </c>
      <c r="M6041">
        <v>0</v>
      </c>
      <c r="N6041">
        <v>0</v>
      </c>
      <c r="O6041">
        <v>2.5234733811000001</v>
      </c>
      <c r="P6041">
        <v>450.02126849000001</v>
      </c>
      <c r="Q6041">
        <v>35.700944970999998</v>
      </c>
      <c r="R6041">
        <v>42.816990498000003</v>
      </c>
      <c r="S6041">
        <v>-83.517248581999993</v>
      </c>
      <c r="T6041">
        <v>2</v>
      </c>
      <c r="U6041">
        <v>450.02126849000001</v>
      </c>
      <c r="V6041">
        <v>35.700944970999998</v>
      </c>
      <c r="W6041">
        <v>-1.5637119390000001</v>
      </c>
      <c r="X6041">
        <v>43.861671448000003</v>
      </c>
      <c r="Y6041">
        <v>19.04972034</v>
      </c>
      <c r="Z6041">
        <v>23</v>
      </c>
      <c r="AA6041">
        <v>342.28507014000002</v>
      </c>
      <c r="AB6041">
        <v>69948.850701000003</v>
      </c>
      <c r="AC6041" s="3" t="s">
        <v>29</v>
      </c>
    </row>
    <row r="6042" spans="1:29" x14ac:dyDescent="0.4">
      <c r="A6042" s="1">
        <v>44414</v>
      </c>
      <c r="B6042" s="2">
        <v>0.80984648148148153</v>
      </c>
      <c r="C6042">
        <v>217.47651314999999</v>
      </c>
      <c r="D6042">
        <v>5219.4363160000003</v>
      </c>
      <c r="E6042">
        <v>1628277970.7360001</v>
      </c>
      <c r="F6042">
        <v>0</v>
      </c>
      <c r="G6042">
        <v>899</v>
      </c>
      <c r="H6042">
        <v>1.9602246425000001</v>
      </c>
      <c r="I6042">
        <v>0</v>
      </c>
      <c r="J6042">
        <v>1.9602246425000001</v>
      </c>
      <c r="K6042">
        <v>2.0024553427999998</v>
      </c>
      <c r="L6042">
        <v>0</v>
      </c>
      <c r="M6042">
        <v>0</v>
      </c>
      <c r="N6042">
        <v>0</v>
      </c>
      <c r="O6042">
        <v>2.3910951505</v>
      </c>
      <c r="P6042">
        <v>449.78022634000001</v>
      </c>
      <c r="Q6042">
        <v>35.702445984000001</v>
      </c>
      <c r="R6042">
        <v>42.816989999999997</v>
      </c>
      <c r="S6042">
        <v>-83.517248332999998</v>
      </c>
      <c r="T6042">
        <v>2</v>
      </c>
      <c r="U6042">
        <v>449.78022634000001</v>
      </c>
      <c r="V6042">
        <v>35.702445984000001</v>
      </c>
      <c r="W6042">
        <v>-1.5880664557999999</v>
      </c>
      <c r="X6042">
        <v>43.861671448000003</v>
      </c>
      <c r="Y6042">
        <v>19.045647561999999</v>
      </c>
      <c r="Z6042">
        <v>23</v>
      </c>
      <c r="AA6042">
        <v>342.34465812000002</v>
      </c>
      <c r="AB6042">
        <v>69949.446580999997</v>
      </c>
      <c r="AC6042" s="3" t="s">
        <v>29</v>
      </c>
    </row>
    <row r="6043" spans="1:29" x14ac:dyDescent="0.4">
      <c r="A6043" s="1">
        <v>44414</v>
      </c>
      <c r="B6043" s="2">
        <v>0.80985275462962958</v>
      </c>
      <c r="C6043">
        <v>217.47651941999999</v>
      </c>
      <c r="D6043">
        <v>5219.4364660000001</v>
      </c>
      <c r="E6043">
        <v>1628277971.2780001</v>
      </c>
      <c r="F6043">
        <v>0</v>
      </c>
      <c r="G6043">
        <v>899</v>
      </c>
      <c r="H6043">
        <v>1.9610138581000001</v>
      </c>
      <c r="I6043">
        <v>0</v>
      </c>
      <c r="J6043">
        <v>1.9610138581000001</v>
      </c>
      <c r="K6043">
        <v>2.0041626213999999</v>
      </c>
      <c r="L6043">
        <v>0</v>
      </c>
      <c r="M6043">
        <v>0</v>
      </c>
      <c r="N6043">
        <v>0</v>
      </c>
      <c r="O6043">
        <v>2.4409945457000002</v>
      </c>
      <c r="P6043">
        <v>448.91780033999999</v>
      </c>
      <c r="Q6043">
        <v>35.702445984000001</v>
      </c>
      <c r="R6043">
        <v>42.816989962000001</v>
      </c>
      <c r="S6043">
        <v>-83.517248296000005</v>
      </c>
      <c r="T6043">
        <v>2</v>
      </c>
      <c r="U6043">
        <v>448.91780033999999</v>
      </c>
      <c r="V6043">
        <v>35.702445984000001</v>
      </c>
      <c r="W6043">
        <v>-1.8914128851000001</v>
      </c>
      <c r="X6043">
        <v>43.861671448000003</v>
      </c>
      <c r="Y6043">
        <v>19.028299966999999</v>
      </c>
      <c r="Z6043">
        <v>23</v>
      </c>
      <c r="AA6043">
        <v>342.40226202000002</v>
      </c>
      <c r="AB6043">
        <v>69950.022620000003</v>
      </c>
      <c r="AC6043" s="3" t="s">
        <v>29</v>
      </c>
    </row>
    <row r="6044" spans="1:29" x14ac:dyDescent="0.4">
      <c r="A6044" s="1">
        <v>44414</v>
      </c>
      <c r="B6044" s="2">
        <v>0.8098589814814815</v>
      </c>
      <c r="C6044">
        <v>217.47652565999999</v>
      </c>
      <c r="D6044">
        <v>5219.436616</v>
      </c>
      <c r="E6044">
        <v>1628277971.8169999</v>
      </c>
      <c r="F6044">
        <v>2</v>
      </c>
      <c r="G6044">
        <v>899</v>
      </c>
      <c r="H6044">
        <v>1.9554878447999999</v>
      </c>
      <c r="I6044">
        <v>0</v>
      </c>
      <c r="J6044">
        <v>1.9554878447999999</v>
      </c>
      <c r="K6044">
        <v>2.0002632638</v>
      </c>
      <c r="L6044">
        <v>0</v>
      </c>
      <c r="M6044">
        <v>0</v>
      </c>
      <c r="N6044">
        <v>0</v>
      </c>
      <c r="O6044">
        <v>2.5379549847999998</v>
      </c>
      <c r="P6044">
        <v>448.71755981000001</v>
      </c>
      <c r="Q6044">
        <v>35.702445984000001</v>
      </c>
      <c r="R6044">
        <v>42.816989116000002</v>
      </c>
      <c r="S6044">
        <v>-83.517247448999996</v>
      </c>
      <c r="T6044">
        <v>2</v>
      </c>
      <c r="U6044">
        <v>448.71755981000001</v>
      </c>
      <c r="V6044">
        <v>35.702445984000001</v>
      </c>
      <c r="W6044">
        <v>-2.3290708064999999</v>
      </c>
      <c r="X6044">
        <v>43.861671448000003</v>
      </c>
      <c r="Y6044">
        <v>19.015762329000001</v>
      </c>
      <c r="Z6044">
        <v>23</v>
      </c>
      <c r="AA6044">
        <v>342.45306314999999</v>
      </c>
      <c r="AB6044">
        <v>69950.530631000001</v>
      </c>
      <c r="AC6044" s="3" t="s">
        <v>29</v>
      </c>
    </row>
    <row r="6045" spans="1:29" x14ac:dyDescent="0.4">
      <c r="A6045" s="1">
        <v>44414</v>
      </c>
      <c r="B6045" s="2">
        <v>0.80986515046296292</v>
      </c>
      <c r="C6045">
        <v>217.47653183</v>
      </c>
      <c r="D6045">
        <v>5219.436764</v>
      </c>
      <c r="E6045">
        <v>1628277972.3499999</v>
      </c>
      <c r="F6045">
        <v>0</v>
      </c>
      <c r="G6045">
        <v>899</v>
      </c>
      <c r="H6045">
        <v>1.9724291682999999</v>
      </c>
      <c r="I6045">
        <v>0</v>
      </c>
      <c r="J6045">
        <v>1.9724291682999999</v>
      </c>
      <c r="K6045">
        <v>2.0165096731999999</v>
      </c>
      <c r="L6045">
        <v>0</v>
      </c>
      <c r="M6045">
        <v>0</v>
      </c>
      <c r="N6045">
        <v>0</v>
      </c>
      <c r="O6045">
        <v>2.4784357554000001</v>
      </c>
      <c r="P6045">
        <v>448.71755981000001</v>
      </c>
      <c r="Q6045">
        <v>35.702445984000001</v>
      </c>
      <c r="R6045">
        <v>42.816988272000003</v>
      </c>
      <c r="S6045">
        <v>-83.517246604999997</v>
      </c>
      <c r="T6045">
        <v>2</v>
      </c>
      <c r="U6045">
        <v>448.71755981000001</v>
      </c>
      <c r="V6045">
        <v>35.702445984000001</v>
      </c>
      <c r="W6045">
        <v>-2.3290708064999999</v>
      </c>
      <c r="X6045">
        <v>43.861671448000003</v>
      </c>
      <c r="Y6045">
        <v>19.015762329000001</v>
      </c>
      <c r="Z6045">
        <v>23</v>
      </c>
      <c r="AA6045">
        <v>342.5</v>
      </c>
      <c r="AB6045">
        <v>69951.036802999995</v>
      </c>
      <c r="AC6045" s="3" t="s">
        <v>29</v>
      </c>
    </row>
    <row r="6046" spans="1:29" x14ac:dyDescent="0.4">
      <c r="A6046" s="1">
        <v>44414</v>
      </c>
      <c r="B6046" s="2">
        <v>0.80987107638888889</v>
      </c>
      <c r="C6046">
        <v>217.47653775000001</v>
      </c>
      <c r="D6046">
        <v>5219.4369059999999</v>
      </c>
      <c r="E6046">
        <v>1628277972.862</v>
      </c>
      <c r="F6046">
        <v>2</v>
      </c>
      <c r="G6046">
        <v>899</v>
      </c>
      <c r="H6046">
        <v>1.9546079189000001</v>
      </c>
      <c r="I6046">
        <v>0</v>
      </c>
      <c r="J6046">
        <v>1.9546079189000001</v>
      </c>
      <c r="K6046">
        <v>1.999884714</v>
      </c>
      <c r="L6046">
        <v>0</v>
      </c>
      <c r="M6046">
        <v>0</v>
      </c>
      <c r="N6046">
        <v>0</v>
      </c>
      <c r="O6046">
        <v>2.5668597041000001</v>
      </c>
      <c r="P6046">
        <v>448.68902587999997</v>
      </c>
      <c r="Q6046">
        <v>35.702445984000001</v>
      </c>
      <c r="R6046">
        <v>42.816987374999997</v>
      </c>
      <c r="S6046">
        <v>-83.517245708000004</v>
      </c>
      <c r="T6046">
        <v>2</v>
      </c>
      <c r="U6046">
        <v>448.68902587999997</v>
      </c>
      <c r="V6046">
        <v>35.702445984000001</v>
      </c>
      <c r="W6046">
        <v>-1.7707856894</v>
      </c>
      <c r="X6046">
        <v>43.861671448000003</v>
      </c>
      <c r="Y6046">
        <v>19.020803451999999</v>
      </c>
      <c r="Z6046">
        <v>23</v>
      </c>
      <c r="AA6046">
        <v>342.5</v>
      </c>
      <c r="AB6046">
        <v>69951.575184000001</v>
      </c>
      <c r="AC6046" s="3" t="s">
        <v>29</v>
      </c>
    </row>
    <row r="6047" spans="1:29" x14ac:dyDescent="0.4">
      <c r="A6047" s="1">
        <v>44414</v>
      </c>
      <c r="B6047" s="2">
        <v>0.80987684027777773</v>
      </c>
      <c r="C6047">
        <v>217.47654352000001</v>
      </c>
      <c r="D6047">
        <v>5219.4370440000002</v>
      </c>
      <c r="E6047">
        <v>1628277973.3599999</v>
      </c>
      <c r="F6047">
        <v>0</v>
      </c>
      <c r="G6047">
        <v>899</v>
      </c>
      <c r="H6047">
        <v>1.9554790789000001</v>
      </c>
      <c r="I6047">
        <v>0</v>
      </c>
      <c r="J6047">
        <v>1.9554790789000001</v>
      </c>
      <c r="K6047">
        <v>1.9993395996000001</v>
      </c>
      <c r="L6047">
        <v>0</v>
      </c>
      <c r="M6047">
        <v>0</v>
      </c>
      <c r="N6047">
        <v>0</v>
      </c>
      <c r="O6047">
        <v>2.4872453692000001</v>
      </c>
      <c r="P6047">
        <v>448.67528167</v>
      </c>
      <c r="Q6047">
        <v>35.702445984000001</v>
      </c>
      <c r="R6047">
        <v>42.816986667000002</v>
      </c>
      <c r="S6047">
        <v>-83.517244848000004</v>
      </c>
      <c r="T6047">
        <v>2</v>
      </c>
      <c r="U6047">
        <v>448.67528167</v>
      </c>
      <c r="V6047">
        <v>35.702445984000001</v>
      </c>
      <c r="W6047">
        <v>-1.7707856894</v>
      </c>
      <c r="X6047">
        <v>43.861671448000003</v>
      </c>
      <c r="Y6047">
        <v>19.020803451999999</v>
      </c>
      <c r="Z6047">
        <v>23</v>
      </c>
      <c r="AA6047">
        <v>342.5</v>
      </c>
      <c r="AB6047">
        <v>69952.091262000002</v>
      </c>
      <c r="AC6047" s="3" t="s">
        <v>29</v>
      </c>
    </row>
    <row r="6048" spans="1:29" x14ac:dyDescent="0.4">
      <c r="A6048" s="1">
        <v>44414</v>
      </c>
      <c r="B6048" s="2">
        <v>0.80988321759259263</v>
      </c>
      <c r="C6048">
        <v>217.47654987999999</v>
      </c>
      <c r="D6048">
        <v>5219.4371970000002</v>
      </c>
      <c r="E6048">
        <v>1628277973.9100001</v>
      </c>
      <c r="F6048">
        <v>0</v>
      </c>
      <c r="G6048">
        <v>899</v>
      </c>
      <c r="H6048">
        <v>1.9657323423999999</v>
      </c>
      <c r="I6048">
        <v>0</v>
      </c>
      <c r="J6048">
        <v>1.9657323423999999</v>
      </c>
      <c r="K6048">
        <v>2.0096352387</v>
      </c>
      <c r="L6048">
        <v>0</v>
      </c>
      <c r="M6048">
        <v>0</v>
      </c>
      <c r="N6048">
        <v>0</v>
      </c>
      <c r="O6048">
        <v>2.4768935886999999</v>
      </c>
      <c r="P6048">
        <v>448.66332856999998</v>
      </c>
      <c r="Q6048">
        <v>35.702445984000001</v>
      </c>
      <c r="R6048">
        <v>42.816986667000002</v>
      </c>
      <c r="S6048">
        <v>-83.517243957999995</v>
      </c>
      <c r="T6048">
        <v>2</v>
      </c>
      <c r="U6048">
        <v>448.66332856999998</v>
      </c>
      <c r="V6048">
        <v>35.702445984000001</v>
      </c>
      <c r="W6048">
        <v>-1.7184596223999999</v>
      </c>
      <c r="X6048">
        <v>43.861671448000003</v>
      </c>
      <c r="Y6048">
        <v>19.023293082999999</v>
      </c>
      <c r="Z6048">
        <v>23</v>
      </c>
      <c r="AA6048">
        <v>342.5</v>
      </c>
      <c r="AB6048">
        <v>69952.625243000002</v>
      </c>
      <c r="AC6048" s="3" t="s">
        <v>29</v>
      </c>
    </row>
    <row r="6049" spans="1:29" x14ac:dyDescent="0.4">
      <c r="A6049" s="1">
        <v>44414</v>
      </c>
      <c r="B6049" s="2">
        <v>0.80988986111111116</v>
      </c>
      <c r="C6049">
        <v>217.47655653999999</v>
      </c>
      <c r="D6049">
        <v>5219.4373569999998</v>
      </c>
      <c r="E6049">
        <v>1628277974.4849999</v>
      </c>
      <c r="F6049">
        <v>2</v>
      </c>
      <c r="G6049">
        <v>899</v>
      </c>
      <c r="H6049">
        <v>1.961774621</v>
      </c>
      <c r="I6049">
        <v>0</v>
      </c>
      <c r="J6049">
        <v>1.961774621</v>
      </c>
      <c r="K6049">
        <v>2.0063206825000002</v>
      </c>
      <c r="L6049">
        <v>0</v>
      </c>
      <c r="M6049">
        <v>0</v>
      </c>
      <c r="N6049">
        <v>0</v>
      </c>
      <c r="O6049">
        <v>2.5173313053999999</v>
      </c>
      <c r="P6049">
        <v>448.67119193000002</v>
      </c>
      <c r="Q6049">
        <v>35.703768036</v>
      </c>
      <c r="R6049">
        <v>42.816986667000002</v>
      </c>
      <c r="S6049">
        <v>-83.517243002000001</v>
      </c>
      <c r="T6049">
        <v>2</v>
      </c>
      <c r="U6049">
        <v>448.67119193000002</v>
      </c>
      <c r="V6049">
        <v>35.703768036</v>
      </c>
      <c r="W6049">
        <v>-1.6433062141000001</v>
      </c>
      <c r="X6049">
        <v>43.861671448000003</v>
      </c>
      <c r="Y6049">
        <v>19.035612860000001</v>
      </c>
      <c r="Z6049">
        <v>23</v>
      </c>
      <c r="AA6049">
        <v>342.51985294000002</v>
      </c>
      <c r="AB6049">
        <v>69953.198529000001</v>
      </c>
      <c r="AC6049" s="3" t="s">
        <v>29</v>
      </c>
    </row>
    <row r="6050" spans="1:29" x14ac:dyDescent="0.4">
      <c r="A6050" s="1">
        <v>44414</v>
      </c>
      <c r="B6050" s="2">
        <v>0.80989640046296296</v>
      </c>
      <c r="C6050">
        <v>217.47656308000001</v>
      </c>
      <c r="D6050">
        <v>5219.4375140000002</v>
      </c>
      <c r="E6050">
        <v>1628277975.05</v>
      </c>
      <c r="F6050">
        <v>0</v>
      </c>
      <c r="G6050">
        <v>899</v>
      </c>
      <c r="H6050">
        <v>1.9623531574999999</v>
      </c>
      <c r="I6050">
        <v>0</v>
      </c>
      <c r="J6050">
        <v>1.9623531574999999</v>
      </c>
      <c r="K6050">
        <v>2.0065623314000001</v>
      </c>
      <c r="L6050">
        <v>0</v>
      </c>
      <c r="M6050">
        <v>0</v>
      </c>
      <c r="N6050">
        <v>0</v>
      </c>
      <c r="O6050">
        <v>2.4979926684999998</v>
      </c>
      <c r="P6050">
        <v>448.70035919999998</v>
      </c>
      <c r="Q6050">
        <v>35.706138611</v>
      </c>
      <c r="R6050">
        <v>42.816986667000002</v>
      </c>
      <c r="S6050">
        <v>-83.517242013000001</v>
      </c>
      <c r="T6050">
        <v>2</v>
      </c>
      <c r="U6050">
        <v>448.70035919999998</v>
      </c>
      <c r="V6050">
        <v>35.706138611</v>
      </c>
      <c r="W6050">
        <v>-1.6861476898000001</v>
      </c>
      <c r="X6050">
        <v>43.861671448000003</v>
      </c>
      <c r="Y6050">
        <v>19.049253464</v>
      </c>
      <c r="Z6050">
        <v>23</v>
      </c>
      <c r="AA6050">
        <v>342.57920167999998</v>
      </c>
      <c r="AB6050">
        <v>69953.792017</v>
      </c>
      <c r="AC6050" s="3" t="s">
        <v>29</v>
      </c>
    </row>
    <row r="6051" spans="1:29" x14ac:dyDescent="0.4">
      <c r="A6051" s="1">
        <v>44414</v>
      </c>
      <c r="B6051" s="2">
        <v>0.80990245370370373</v>
      </c>
      <c r="C6051">
        <v>217.47656911999999</v>
      </c>
      <c r="D6051">
        <v>5219.4376590000002</v>
      </c>
      <c r="E6051">
        <v>1628277975.572</v>
      </c>
      <c r="F6051">
        <v>2</v>
      </c>
      <c r="G6051">
        <v>899</v>
      </c>
      <c r="H6051">
        <v>1.9689884929000001</v>
      </c>
      <c r="I6051">
        <v>0</v>
      </c>
      <c r="J6051">
        <v>1.9689884929000001</v>
      </c>
      <c r="K6051">
        <v>2.0138052860000002</v>
      </c>
      <c r="L6051">
        <v>0</v>
      </c>
      <c r="M6051">
        <v>0</v>
      </c>
      <c r="N6051">
        <v>0</v>
      </c>
      <c r="O6051">
        <v>2.5232176595000002</v>
      </c>
      <c r="P6051">
        <v>448.66921996999997</v>
      </c>
      <c r="Q6051">
        <v>35.706138611</v>
      </c>
      <c r="R6051">
        <v>42.816986667000002</v>
      </c>
      <c r="S6051">
        <v>-83.517241666999993</v>
      </c>
      <c r="T6051">
        <v>2</v>
      </c>
      <c r="U6051">
        <v>448.66921996999997</v>
      </c>
      <c r="V6051">
        <v>35.706138611</v>
      </c>
      <c r="W6051">
        <v>-1.6861476898000001</v>
      </c>
      <c r="X6051">
        <v>43.861671448000003</v>
      </c>
      <c r="Y6051">
        <v>19.049253464</v>
      </c>
      <c r="Z6051">
        <v>23</v>
      </c>
      <c r="AA6051">
        <v>342.6</v>
      </c>
      <c r="AB6051">
        <v>69954.319527</v>
      </c>
      <c r="AC6051" s="3" t="s">
        <v>29</v>
      </c>
    </row>
    <row r="6052" spans="1:29" x14ac:dyDescent="0.4">
      <c r="A6052" s="1">
        <v>44414</v>
      </c>
      <c r="B6052" s="2">
        <v>0.80990880787037034</v>
      </c>
      <c r="C6052">
        <v>217.47657547</v>
      </c>
      <c r="D6052">
        <v>5219.4378109999998</v>
      </c>
      <c r="E6052">
        <v>1628277976.1210001</v>
      </c>
      <c r="F6052">
        <v>2</v>
      </c>
      <c r="G6052">
        <v>899</v>
      </c>
      <c r="H6052">
        <v>1.9658184237</v>
      </c>
      <c r="I6052">
        <v>0</v>
      </c>
      <c r="J6052">
        <v>1.9658184237</v>
      </c>
      <c r="K6052">
        <v>2.0103950358999998</v>
      </c>
      <c r="L6052">
        <v>0</v>
      </c>
      <c r="M6052">
        <v>0</v>
      </c>
      <c r="N6052">
        <v>0</v>
      </c>
      <c r="O6052">
        <v>2.5139525206000002</v>
      </c>
      <c r="P6052">
        <v>448.66921996999997</v>
      </c>
      <c r="Q6052">
        <v>35.706138611</v>
      </c>
      <c r="R6052">
        <v>42.816986667000002</v>
      </c>
      <c r="S6052">
        <v>-83.517241666999993</v>
      </c>
      <c r="T6052">
        <v>2</v>
      </c>
      <c r="U6052">
        <v>448.66921996999997</v>
      </c>
      <c r="V6052">
        <v>35.706138611</v>
      </c>
      <c r="W6052">
        <v>-1.6861476898000001</v>
      </c>
      <c r="X6052">
        <v>43.861671448000003</v>
      </c>
      <c r="Y6052">
        <v>19.049253464</v>
      </c>
      <c r="Z6052">
        <v>23</v>
      </c>
      <c r="AA6052">
        <v>342.6</v>
      </c>
      <c r="AB6052">
        <v>69954.860946999994</v>
      </c>
      <c r="AC6052" s="3" t="s">
        <v>29</v>
      </c>
    </row>
    <row r="6053" spans="1:29" x14ac:dyDescent="0.4">
      <c r="A6053" s="1">
        <v>44414</v>
      </c>
      <c r="B6053" s="2">
        <v>0.80991452546296294</v>
      </c>
      <c r="C6053">
        <v>217.4765812</v>
      </c>
      <c r="D6053">
        <v>5219.4379490000001</v>
      </c>
      <c r="E6053">
        <v>1628277976.6159999</v>
      </c>
      <c r="F6053">
        <v>0</v>
      </c>
      <c r="G6053">
        <v>899</v>
      </c>
      <c r="H6053">
        <v>1.9625983693</v>
      </c>
      <c r="I6053">
        <v>0</v>
      </c>
      <c r="J6053">
        <v>1.9625983693</v>
      </c>
      <c r="K6053">
        <v>2.0066055553000002</v>
      </c>
      <c r="L6053">
        <v>0</v>
      </c>
      <c r="M6053">
        <v>0</v>
      </c>
      <c r="N6053">
        <v>0</v>
      </c>
      <c r="O6053">
        <v>2.4865259917999998</v>
      </c>
      <c r="P6053">
        <v>448.64447436</v>
      </c>
      <c r="Q6053">
        <v>35.706138611</v>
      </c>
      <c r="R6053">
        <v>42.816986667000002</v>
      </c>
      <c r="S6053">
        <v>-83.517241666999993</v>
      </c>
      <c r="T6053">
        <v>2</v>
      </c>
      <c r="U6053">
        <v>448.64447436</v>
      </c>
      <c r="V6053">
        <v>35.706138611</v>
      </c>
      <c r="W6053">
        <v>-1.8806622823000001</v>
      </c>
      <c r="X6053">
        <v>43.861671448000003</v>
      </c>
      <c r="Y6053">
        <v>19.022222801000002</v>
      </c>
      <c r="Z6053">
        <v>23</v>
      </c>
      <c r="AA6053">
        <v>342.6</v>
      </c>
      <c r="AB6053">
        <v>69955.360488999999</v>
      </c>
      <c r="AC6053" s="3" t="s">
        <v>29</v>
      </c>
    </row>
    <row r="6054" spans="1:29" x14ac:dyDescent="0.4">
      <c r="A6054" s="1">
        <v>44414</v>
      </c>
      <c r="B6054" s="2">
        <v>0.80992083333333331</v>
      </c>
      <c r="C6054">
        <v>217.47658749999999</v>
      </c>
      <c r="D6054">
        <v>5219.4381000000003</v>
      </c>
      <c r="E6054">
        <v>1628277977.1600001</v>
      </c>
      <c r="F6054">
        <v>2</v>
      </c>
      <c r="G6054">
        <v>899</v>
      </c>
      <c r="H6054">
        <v>1.9698708661</v>
      </c>
      <c r="I6054">
        <v>0</v>
      </c>
      <c r="J6054">
        <v>1.9698708661</v>
      </c>
      <c r="K6054">
        <v>2.0144649461999999</v>
      </c>
      <c r="L6054">
        <v>0</v>
      </c>
      <c r="M6054">
        <v>0</v>
      </c>
      <c r="N6054">
        <v>0</v>
      </c>
      <c r="O6054">
        <v>2.5098566038999999</v>
      </c>
      <c r="P6054">
        <v>448.67926778999998</v>
      </c>
      <c r="Q6054">
        <v>35.706138611</v>
      </c>
      <c r="R6054">
        <v>42.816986667000002</v>
      </c>
      <c r="S6054">
        <v>-83.517241666999993</v>
      </c>
      <c r="T6054">
        <v>2</v>
      </c>
      <c r="U6054">
        <v>448.67926778999998</v>
      </c>
      <c r="V6054">
        <v>35.706138611</v>
      </c>
      <c r="W6054">
        <v>-1.6076786665</v>
      </c>
      <c r="X6054">
        <v>43.861671448000003</v>
      </c>
      <c r="Y6054">
        <v>19.053379483000001</v>
      </c>
      <c r="Z6054">
        <v>23</v>
      </c>
      <c r="AA6054">
        <v>342.6</v>
      </c>
      <c r="AB6054">
        <v>69955.91446</v>
      </c>
      <c r="AC6054" s="3" t="s">
        <v>29</v>
      </c>
    </row>
    <row r="6055" spans="1:29" x14ac:dyDescent="0.4">
      <c r="A6055" s="1">
        <v>44414</v>
      </c>
      <c r="B6055" s="2">
        <v>0.80992643518518515</v>
      </c>
      <c r="C6055">
        <v>217.4765931</v>
      </c>
      <c r="D6055">
        <v>5219.4382340000002</v>
      </c>
      <c r="E6055">
        <v>1628277977.6440001</v>
      </c>
      <c r="F6055">
        <v>2</v>
      </c>
      <c r="G6055">
        <v>899</v>
      </c>
      <c r="H6055">
        <v>1.9541521852999999</v>
      </c>
      <c r="I6055">
        <v>0</v>
      </c>
      <c r="J6055">
        <v>1.9541521852999999</v>
      </c>
      <c r="K6055">
        <v>1.9998775192</v>
      </c>
      <c r="L6055">
        <v>0</v>
      </c>
      <c r="M6055">
        <v>0</v>
      </c>
      <c r="N6055">
        <v>0</v>
      </c>
      <c r="O6055">
        <v>2.5922978627000002</v>
      </c>
      <c r="P6055">
        <v>448.66418231</v>
      </c>
      <c r="Q6055">
        <v>35.706138611</v>
      </c>
      <c r="R6055">
        <v>42.816986667000002</v>
      </c>
      <c r="S6055">
        <v>-83.517241666999993</v>
      </c>
      <c r="T6055">
        <v>2</v>
      </c>
      <c r="U6055">
        <v>448.66418231</v>
      </c>
      <c r="V6055">
        <v>35.706138611</v>
      </c>
      <c r="W6055">
        <v>-1.5298325706</v>
      </c>
      <c r="X6055">
        <v>43.861671448000003</v>
      </c>
      <c r="Y6055">
        <v>19.056601984</v>
      </c>
      <c r="Z6055">
        <v>23</v>
      </c>
      <c r="AA6055">
        <v>342.6</v>
      </c>
      <c r="AB6055">
        <v>69956.406917999993</v>
      </c>
      <c r="AC6055" s="3" t="s">
        <v>29</v>
      </c>
    </row>
    <row r="6056" spans="1:29" x14ac:dyDescent="0.4">
      <c r="A6056" s="1">
        <v>44414</v>
      </c>
      <c r="B6056" s="2">
        <v>0.80993237268518514</v>
      </c>
      <c r="C6056">
        <v>217.47659905</v>
      </c>
      <c r="D6056">
        <v>5219.4383770000004</v>
      </c>
      <c r="E6056">
        <v>1628277978.158</v>
      </c>
      <c r="F6056">
        <v>2</v>
      </c>
      <c r="G6056">
        <v>899</v>
      </c>
      <c r="H6056">
        <v>1.9630568482999999</v>
      </c>
      <c r="I6056">
        <v>0</v>
      </c>
      <c r="J6056">
        <v>1.9630568482999999</v>
      </c>
      <c r="K6056">
        <v>2.0073549919000002</v>
      </c>
      <c r="L6056">
        <v>0</v>
      </c>
      <c r="M6056">
        <v>0</v>
      </c>
      <c r="N6056">
        <v>0</v>
      </c>
      <c r="O6056">
        <v>2.5020314179000001</v>
      </c>
      <c r="P6056">
        <v>448.65423584000001</v>
      </c>
      <c r="Q6056">
        <v>35.706138611</v>
      </c>
      <c r="R6056">
        <v>42.816986667000002</v>
      </c>
      <c r="S6056">
        <v>-83.517241666999993</v>
      </c>
      <c r="T6056">
        <v>2</v>
      </c>
      <c r="U6056">
        <v>448.65423584000001</v>
      </c>
      <c r="V6056">
        <v>35.706138611</v>
      </c>
      <c r="W6056">
        <v>-1.4924567938</v>
      </c>
      <c r="X6056">
        <v>43.861671448000003</v>
      </c>
      <c r="Y6056">
        <v>19.057535172000001</v>
      </c>
      <c r="Z6056">
        <v>23</v>
      </c>
      <c r="AA6056">
        <v>342.6</v>
      </c>
      <c r="AB6056">
        <v>69956.929806999993</v>
      </c>
      <c r="AC6056" s="3" t="s">
        <v>29</v>
      </c>
    </row>
    <row r="6057" spans="1:29" x14ac:dyDescent="0.4">
      <c r="A6057" s="1">
        <v>44414</v>
      </c>
      <c r="B6057" s="2">
        <v>0.80993869212962966</v>
      </c>
      <c r="C6057">
        <v>217.47660536000001</v>
      </c>
      <c r="D6057">
        <v>5219.438529</v>
      </c>
      <c r="E6057">
        <v>1628277978.7030001</v>
      </c>
      <c r="F6057">
        <v>2</v>
      </c>
      <c r="G6057">
        <v>899</v>
      </c>
      <c r="H6057">
        <v>1.9563242828</v>
      </c>
      <c r="I6057">
        <v>0</v>
      </c>
      <c r="J6057">
        <v>1.9563242828</v>
      </c>
      <c r="K6057">
        <v>2.0010269944000001</v>
      </c>
      <c r="L6057">
        <v>0</v>
      </c>
      <c r="M6057">
        <v>0</v>
      </c>
      <c r="N6057">
        <v>0</v>
      </c>
      <c r="O6057">
        <v>2.5328667041999999</v>
      </c>
      <c r="P6057">
        <v>448.66678195999998</v>
      </c>
      <c r="Q6057">
        <v>35.706138611</v>
      </c>
      <c r="R6057">
        <v>42.816986667000002</v>
      </c>
      <c r="S6057">
        <v>-83.517240919000002</v>
      </c>
      <c r="T6057">
        <v>2</v>
      </c>
      <c r="U6057">
        <v>448.66678195999998</v>
      </c>
      <c r="V6057">
        <v>35.706138611</v>
      </c>
      <c r="W6057">
        <v>-1.4924567938</v>
      </c>
      <c r="X6057">
        <v>43.861671448000003</v>
      </c>
      <c r="Y6057">
        <v>19.057535172000001</v>
      </c>
      <c r="Z6057">
        <v>23</v>
      </c>
      <c r="AA6057">
        <v>342.6</v>
      </c>
      <c r="AB6057">
        <v>69957.448633000007</v>
      </c>
      <c r="AC6057" s="3" t="s">
        <v>29</v>
      </c>
    </row>
    <row r="6058" spans="1:29" x14ac:dyDescent="0.4">
      <c r="A6058" s="1">
        <v>44414</v>
      </c>
      <c r="B6058" s="2">
        <v>0.80994528935185184</v>
      </c>
      <c r="C6058">
        <v>217.47661196999999</v>
      </c>
      <c r="D6058">
        <v>5219.4386869999998</v>
      </c>
      <c r="E6058">
        <v>1628277979.2739999</v>
      </c>
      <c r="F6058">
        <v>0</v>
      </c>
      <c r="G6058">
        <v>899</v>
      </c>
      <c r="H6058">
        <v>1.9669907901000001</v>
      </c>
      <c r="I6058">
        <v>0</v>
      </c>
      <c r="J6058">
        <v>1.9669907901000001</v>
      </c>
      <c r="K6058">
        <v>2.0108804872000001</v>
      </c>
      <c r="L6058">
        <v>0</v>
      </c>
      <c r="M6058">
        <v>0</v>
      </c>
      <c r="N6058">
        <v>0</v>
      </c>
      <c r="O6058">
        <v>2.4746155591000001</v>
      </c>
      <c r="P6058">
        <v>448.68644619999998</v>
      </c>
      <c r="Q6058">
        <v>35.706138611</v>
      </c>
      <c r="R6058">
        <v>42.816986667000002</v>
      </c>
      <c r="S6058">
        <v>-83.517240021999996</v>
      </c>
      <c r="T6058">
        <v>2</v>
      </c>
      <c r="U6058">
        <v>448.68644619999998</v>
      </c>
      <c r="V6058">
        <v>35.706138611</v>
      </c>
      <c r="W6058">
        <v>-1.5190418295999999</v>
      </c>
      <c r="X6058">
        <v>43.861671448000003</v>
      </c>
      <c r="Y6058">
        <v>19.055014715999999</v>
      </c>
      <c r="Z6058">
        <v>23</v>
      </c>
      <c r="AA6058">
        <v>342.6</v>
      </c>
      <c r="AB6058">
        <v>69957.986804999993</v>
      </c>
      <c r="AC6058" s="3" t="s">
        <v>29</v>
      </c>
    </row>
    <row r="6059" spans="1:29" x14ac:dyDescent="0.4">
      <c r="A6059" s="1">
        <v>44414</v>
      </c>
      <c r="B6059" s="2">
        <v>0.80995152777777779</v>
      </c>
      <c r="C6059">
        <v>217.47661819000001</v>
      </c>
      <c r="D6059">
        <v>5219.4388369999997</v>
      </c>
      <c r="E6059">
        <v>1628277979.812</v>
      </c>
      <c r="F6059">
        <v>0</v>
      </c>
      <c r="G6059">
        <v>899</v>
      </c>
      <c r="H6059">
        <v>1.9683862490999999</v>
      </c>
      <c r="I6059">
        <v>0</v>
      </c>
      <c r="J6059">
        <v>1.9683862490999999</v>
      </c>
      <c r="K6059">
        <v>2.0114293229000002</v>
      </c>
      <c r="L6059">
        <v>0</v>
      </c>
      <c r="M6059">
        <v>0</v>
      </c>
      <c r="N6059">
        <v>0</v>
      </c>
      <c r="O6059">
        <v>2.4262185327000001</v>
      </c>
      <c r="P6059">
        <v>448.71832275000003</v>
      </c>
      <c r="Q6059">
        <v>35.707074483</v>
      </c>
      <c r="R6059">
        <v>42.816986667000002</v>
      </c>
      <c r="S6059">
        <v>-83.517240000000001</v>
      </c>
      <c r="T6059">
        <v>2</v>
      </c>
      <c r="U6059">
        <v>448.71832275000003</v>
      </c>
      <c r="V6059">
        <v>35.707074483</v>
      </c>
      <c r="W6059">
        <v>-1.5467119614</v>
      </c>
      <c r="X6059">
        <v>43.861671448000003</v>
      </c>
      <c r="Y6059">
        <v>19.05597496</v>
      </c>
      <c r="Z6059">
        <v>23</v>
      </c>
      <c r="AA6059">
        <v>342.6</v>
      </c>
      <c r="AB6059">
        <v>69958.516764999993</v>
      </c>
      <c r="AC6059" s="3" t="s">
        <v>29</v>
      </c>
    </row>
    <row r="6060" spans="1:29" x14ac:dyDescent="0.4">
      <c r="A6060" s="1">
        <v>44414</v>
      </c>
      <c r="B6060" s="2">
        <v>0.80995773148148154</v>
      </c>
      <c r="C6060">
        <v>217.47662441</v>
      </c>
      <c r="D6060">
        <v>5219.4389860000001</v>
      </c>
      <c r="E6060">
        <v>1628277980.349</v>
      </c>
      <c r="F6060">
        <v>0</v>
      </c>
      <c r="G6060">
        <v>899</v>
      </c>
      <c r="H6060">
        <v>1.9572651201</v>
      </c>
      <c r="I6060">
        <v>0</v>
      </c>
      <c r="J6060">
        <v>1.9572651201</v>
      </c>
      <c r="K6060">
        <v>2.0005153939000002</v>
      </c>
      <c r="L6060">
        <v>0</v>
      </c>
      <c r="M6060">
        <v>0</v>
      </c>
      <c r="N6060">
        <v>0</v>
      </c>
      <c r="O6060">
        <v>2.4511979137000002</v>
      </c>
      <c r="P6060">
        <v>448.71264647999999</v>
      </c>
      <c r="Q6060">
        <v>35.708946228000002</v>
      </c>
      <c r="R6060">
        <v>42.816986667000002</v>
      </c>
      <c r="S6060">
        <v>-83.517240000000001</v>
      </c>
      <c r="T6060">
        <v>2</v>
      </c>
      <c r="U6060">
        <v>448.71264647999999</v>
      </c>
      <c r="V6060">
        <v>35.708946228000002</v>
      </c>
      <c r="W6060">
        <v>-1.5868607759</v>
      </c>
      <c r="X6060">
        <v>43.861671448000003</v>
      </c>
      <c r="Y6060">
        <v>19.059335708999999</v>
      </c>
      <c r="Z6060">
        <v>23</v>
      </c>
      <c r="AA6060">
        <v>342.6</v>
      </c>
      <c r="AB6060">
        <v>69959.050214000003</v>
      </c>
      <c r="AC6060" s="3" t="s">
        <v>29</v>
      </c>
    </row>
    <row r="6061" spans="1:29" x14ac:dyDescent="0.4">
      <c r="A6061" s="1">
        <v>44414</v>
      </c>
      <c r="B6061" s="2">
        <v>0.80996398148148152</v>
      </c>
      <c r="C6061">
        <v>217.47663066000001</v>
      </c>
      <c r="D6061">
        <v>5219.439136</v>
      </c>
      <c r="E6061">
        <v>1628277980.8889999</v>
      </c>
      <c r="F6061">
        <v>0</v>
      </c>
      <c r="G6061">
        <v>899</v>
      </c>
      <c r="H6061">
        <v>1.9624054585999999</v>
      </c>
      <c r="I6061">
        <v>0</v>
      </c>
      <c r="J6061">
        <v>1.9624054585999999</v>
      </c>
      <c r="K6061">
        <v>2.0057240428999998</v>
      </c>
      <c r="L6061">
        <v>0</v>
      </c>
      <c r="M6061">
        <v>0</v>
      </c>
      <c r="N6061">
        <v>0</v>
      </c>
      <c r="O6061">
        <v>2.4486938425</v>
      </c>
      <c r="P6061">
        <v>448.71362418000001</v>
      </c>
      <c r="Q6061">
        <v>35.708946228000002</v>
      </c>
      <c r="R6061">
        <v>42.816986667000002</v>
      </c>
      <c r="S6061">
        <v>-83.517240000000001</v>
      </c>
      <c r="T6061">
        <v>2</v>
      </c>
      <c r="U6061">
        <v>448.71362418000001</v>
      </c>
      <c r="V6061">
        <v>35.708946228000002</v>
      </c>
      <c r="W6061">
        <v>-1.5837863198</v>
      </c>
      <c r="X6061">
        <v>43.861671448000003</v>
      </c>
      <c r="Y6061">
        <v>19.059242390000001</v>
      </c>
      <c r="Z6061">
        <v>23</v>
      </c>
      <c r="AA6061">
        <v>342.6</v>
      </c>
      <c r="AB6061">
        <v>69959.627137000003</v>
      </c>
      <c r="AC6061" s="3" t="s">
        <v>29</v>
      </c>
    </row>
    <row r="6062" spans="1:29" x14ac:dyDescent="0.4">
      <c r="A6062" s="1">
        <v>44414</v>
      </c>
      <c r="B6062" s="2">
        <v>0.80997003472222218</v>
      </c>
      <c r="C6062">
        <v>217.4766367</v>
      </c>
      <c r="D6062">
        <v>5219.4392809999999</v>
      </c>
      <c r="E6062">
        <v>1628277981.411</v>
      </c>
      <c r="F6062">
        <v>0</v>
      </c>
      <c r="G6062">
        <v>899</v>
      </c>
      <c r="H6062">
        <v>1.9617188783999999</v>
      </c>
      <c r="I6062">
        <v>0</v>
      </c>
      <c r="J6062">
        <v>1.9617188783999999</v>
      </c>
      <c r="K6062">
        <v>2.0043700906000002</v>
      </c>
      <c r="L6062">
        <v>0</v>
      </c>
      <c r="M6062">
        <v>0</v>
      </c>
      <c r="N6062">
        <v>0</v>
      </c>
      <c r="O6062">
        <v>2.4125975363999999</v>
      </c>
      <c r="P6062">
        <v>448.73904419000002</v>
      </c>
      <c r="Q6062">
        <v>35.708946228000002</v>
      </c>
      <c r="R6062">
        <v>42.816986382000003</v>
      </c>
      <c r="S6062">
        <v>-83.517240000000001</v>
      </c>
      <c r="T6062">
        <v>2</v>
      </c>
      <c r="U6062">
        <v>448.73904419000002</v>
      </c>
      <c r="V6062">
        <v>35.708946228000002</v>
      </c>
      <c r="W6062">
        <v>-1.5038504601</v>
      </c>
      <c r="X6062">
        <v>43.861671448000003</v>
      </c>
      <c r="Y6062">
        <v>19.056816100999999</v>
      </c>
      <c r="Z6062">
        <v>23</v>
      </c>
      <c r="AA6062">
        <v>342.61706113999998</v>
      </c>
      <c r="AB6062">
        <v>69960.170610999994</v>
      </c>
      <c r="AC6062" s="3" t="s">
        <v>29</v>
      </c>
    </row>
    <row r="6063" spans="1:29" x14ac:dyDescent="0.4">
      <c r="A6063" s="1">
        <v>44414</v>
      </c>
      <c r="B6063" s="2">
        <v>0.80997650462962967</v>
      </c>
      <c r="C6063">
        <v>217.47664318</v>
      </c>
      <c r="D6063">
        <v>5219.4394359999997</v>
      </c>
      <c r="E6063">
        <v>1628277981.971</v>
      </c>
      <c r="F6063">
        <v>0</v>
      </c>
      <c r="G6063">
        <v>899</v>
      </c>
      <c r="H6063">
        <v>1.9733106132</v>
      </c>
      <c r="I6063">
        <v>0</v>
      </c>
      <c r="J6063">
        <v>1.9733106132</v>
      </c>
      <c r="K6063">
        <v>2.0155558997999998</v>
      </c>
      <c r="L6063">
        <v>0</v>
      </c>
      <c r="M6063">
        <v>0</v>
      </c>
      <c r="N6063">
        <v>0</v>
      </c>
      <c r="O6063">
        <v>2.3763741970000001</v>
      </c>
      <c r="P6063">
        <v>448.74195352999999</v>
      </c>
      <c r="Q6063">
        <v>35.708946228000002</v>
      </c>
      <c r="R6063">
        <v>42.816985461999998</v>
      </c>
      <c r="S6063">
        <v>-83.517240000000001</v>
      </c>
      <c r="T6063">
        <v>2</v>
      </c>
      <c r="U6063">
        <v>448.74195352999999</v>
      </c>
      <c r="V6063">
        <v>35.708946228000002</v>
      </c>
      <c r="W6063">
        <v>-1.5383325506000001</v>
      </c>
      <c r="X6063">
        <v>43.861671448000003</v>
      </c>
      <c r="Y6063">
        <v>19.058549952</v>
      </c>
      <c r="Z6063">
        <v>23</v>
      </c>
      <c r="AA6063">
        <v>342.67228797000001</v>
      </c>
      <c r="AB6063">
        <v>69960.722880000001</v>
      </c>
      <c r="AC6063" s="3" t="s">
        <v>29</v>
      </c>
    </row>
    <row r="6064" spans="1:29" x14ac:dyDescent="0.4">
      <c r="A6064" s="1">
        <v>44414</v>
      </c>
      <c r="B6064" s="2">
        <v>0.8099828356481481</v>
      </c>
      <c r="C6064">
        <v>217.47664950999999</v>
      </c>
      <c r="D6064">
        <v>5219.4395880000002</v>
      </c>
      <c r="E6064">
        <v>1628277982.5179999</v>
      </c>
      <c r="F6064">
        <v>2</v>
      </c>
      <c r="G6064">
        <v>899</v>
      </c>
      <c r="H6064">
        <v>1.9573454504000001</v>
      </c>
      <c r="I6064">
        <v>0</v>
      </c>
      <c r="J6064">
        <v>1.9573454504000001</v>
      </c>
      <c r="K6064">
        <v>2.0015081146</v>
      </c>
      <c r="L6064">
        <v>0</v>
      </c>
      <c r="M6064">
        <v>0</v>
      </c>
      <c r="N6064">
        <v>0</v>
      </c>
      <c r="O6064">
        <v>2.5016659957999998</v>
      </c>
      <c r="P6064">
        <v>448.76007984</v>
      </c>
      <c r="Q6064">
        <v>35.708946228000002</v>
      </c>
      <c r="R6064">
        <v>42.816985000000003</v>
      </c>
      <c r="S6064">
        <v>-83.517239570000001</v>
      </c>
      <c r="T6064">
        <v>2</v>
      </c>
      <c r="U6064">
        <v>448.76007984</v>
      </c>
      <c r="V6064">
        <v>35.708946228000002</v>
      </c>
      <c r="W6064">
        <v>-1.5396587849000001</v>
      </c>
      <c r="X6064">
        <v>43.861671448000003</v>
      </c>
      <c r="Y6064">
        <v>19.058616638</v>
      </c>
      <c r="Z6064">
        <v>23</v>
      </c>
      <c r="AA6064">
        <v>342.7</v>
      </c>
      <c r="AB6064">
        <v>69961.258252</v>
      </c>
      <c r="AC6064" s="3" t="s">
        <v>29</v>
      </c>
    </row>
    <row r="6065" spans="1:29" x14ac:dyDescent="0.4">
      <c r="A6065" s="1">
        <v>44414</v>
      </c>
      <c r="B6065" s="2">
        <v>0.80998857638888888</v>
      </c>
      <c r="C6065">
        <v>217.47665524999999</v>
      </c>
      <c r="D6065">
        <v>5219.4397259999996</v>
      </c>
      <c r="E6065">
        <v>1628277983.0139999</v>
      </c>
      <c r="F6065">
        <v>0</v>
      </c>
      <c r="G6065">
        <v>899</v>
      </c>
      <c r="H6065">
        <v>1.9644991254999999</v>
      </c>
      <c r="I6065">
        <v>0</v>
      </c>
      <c r="J6065">
        <v>1.9644991254999999</v>
      </c>
      <c r="K6065">
        <v>2.0070355183999999</v>
      </c>
      <c r="L6065">
        <v>0</v>
      </c>
      <c r="M6065">
        <v>0</v>
      </c>
      <c r="N6065">
        <v>0</v>
      </c>
      <c r="O6065">
        <v>2.4029072889999998</v>
      </c>
      <c r="P6065">
        <v>448.74810226</v>
      </c>
      <c r="Q6065">
        <v>35.708946228000002</v>
      </c>
      <c r="R6065">
        <v>42.816985000000003</v>
      </c>
      <c r="S6065">
        <v>-83.517238766999995</v>
      </c>
      <c r="T6065">
        <v>2</v>
      </c>
      <c r="U6065">
        <v>448.74810226</v>
      </c>
      <c r="V6065">
        <v>35.708946228000002</v>
      </c>
      <c r="W6065">
        <v>-1.65584518</v>
      </c>
      <c r="X6065">
        <v>43.861671448000003</v>
      </c>
      <c r="Y6065">
        <v>19.053894396</v>
      </c>
      <c r="Z6065">
        <v>23</v>
      </c>
      <c r="AA6065">
        <v>342.7</v>
      </c>
      <c r="AB6065">
        <v>69961.739805999998</v>
      </c>
      <c r="AC6065" s="3" t="s">
        <v>29</v>
      </c>
    </row>
    <row r="6066" spans="1:29" x14ac:dyDescent="0.4">
      <c r="A6066" s="1">
        <v>44414</v>
      </c>
      <c r="B6066" s="2">
        <v>0.8099949305555556</v>
      </c>
      <c r="C6066">
        <v>217.4766616</v>
      </c>
      <c r="D6066">
        <v>5219.4398780000001</v>
      </c>
      <c r="E6066">
        <v>1628277983.562</v>
      </c>
      <c r="F6066">
        <v>0</v>
      </c>
      <c r="G6066">
        <v>899</v>
      </c>
      <c r="H6066">
        <v>1.9625040119999999</v>
      </c>
      <c r="I6066">
        <v>0</v>
      </c>
      <c r="J6066">
        <v>1.9625040119999999</v>
      </c>
      <c r="K6066">
        <v>2.0053893796</v>
      </c>
      <c r="L6066">
        <v>0</v>
      </c>
      <c r="M6066">
        <v>0</v>
      </c>
      <c r="N6066">
        <v>0</v>
      </c>
      <c r="O6066">
        <v>2.4246097148999999</v>
      </c>
      <c r="P6066">
        <v>448.74337768999999</v>
      </c>
      <c r="Q6066">
        <v>35.708946228000002</v>
      </c>
      <c r="R6066">
        <v>42.816985000000003</v>
      </c>
      <c r="S6066">
        <v>-83.517238332999995</v>
      </c>
      <c r="T6066">
        <v>2</v>
      </c>
      <c r="U6066">
        <v>448.74337768999999</v>
      </c>
      <c r="V6066">
        <v>35.708946228000002</v>
      </c>
      <c r="W6066">
        <v>-1.6991689205</v>
      </c>
      <c r="X6066">
        <v>43.861671448000003</v>
      </c>
      <c r="Y6066">
        <v>19.052133560000001</v>
      </c>
      <c r="Z6066">
        <v>23</v>
      </c>
      <c r="AA6066">
        <v>342.7</v>
      </c>
      <c r="AB6066">
        <v>69962.294427000001</v>
      </c>
      <c r="AC6066" s="3" t="s">
        <v>29</v>
      </c>
    </row>
    <row r="6067" spans="1:29" x14ac:dyDescent="0.4">
      <c r="A6067" s="1">
        <v>44414</v>
      </c>
      <c r="B6067" s="2">
        <v>0.81000131944444442</v>
      </c>
      <c r="C6067">
        <v>217.47666799000001</v>
      </c>
      <c r="D6067">
        <v>5219.4400320000004</v>
      </c>
      <c r="E6067">
        <v>1628277984.1140001</v>
      </c>
      <c r="F6067">
        <v>0</v>
      </c>
      <c r="G6067">
        <v>899</v>
      </c>
      <c r="H6067">
        <v>1.9609747635999999</v>
      </c>
      <c r="I6067">
        <v>0</v>
      </c>
      <c r="J6067">
        <v>1.9609747635999999</v>
      </c>
      <c r="K6067">
        <v>2.0039403449000002</v>
      </c>
      <c r="L6067">
        <v>0</v>
      </c>
      <c r="M6067">
        <v>0</v>
      </c>
      <c r="N6067">
        <v>0</v>
      </c>
      <c r="O6067">
        <v>2.4309012546000002</v>
      </c>
      <c r="P6067">
        <v>448.81803610999998</v>
      </c>
      <c r="Q6067">
        <v>35.708946228000002</v>
      </c>
      <c r="R6067">
        <v>42.816985000000003</v>
      </c>
      <c r="S6067">
        <v>-83.517238332999995</v>
      </c>
      <c r="T6067">
        <v>2</v>
      </c>
      <c r="U6067">
        <v>448.81803610999998</v>
      </c>
      <c r="V6067">
        <v>35.708946228000002</v>
      </c>
      <c r="W6067">
        <v>-1.6642245819999999</v>
      </c>
      <c r="X6067">
        <v>43.861671448000003</v>
      </c>
      <c r="Y6067">
        <v>19.054432245000001</v>
      </c>
      <c r="Z6067">
        <v>23</v>
      </c>
      <c r="AA6067">
        <v>342.7</v>
      </c>
      <c r="AB6067">
        <v>69962.874869000007</v>
      </c>
      <c r="AC6067" s="3" t="s">
        <v>29</v>
      </c>
    </row>
    <row r="6068" spans="1:29" x14ac:dyDescent="0.4">
      <c r="A6068" s="1">
        <v>44414</v>
      </c>
      <c r="B6068" s="2">
        <v>0.81000782407407412</v>
      </c>
      <c r="C6068">
        <v>217.47667448999999</v>
      </c>
      <c r="D6068">
        <v>5219.4401879999996</v>
      </c>
      <c r="E6068">
        <v>1628277984.6760001</v>
      </c>
      <c r="F6068">
        <v>0</v>
      </c>
      <c r="G6068">
        <v>899</v>
      </c>
      <c r="H6068">
        <v>1.9580913210999999</v>
      </c>
      <c r="I6068">
        <v>0</v>
      </c>
      <c r="J6068">
        <v>1.9580913210999999</v>
      </c>
      <c r="K6068">
        <v>2.001591532</v>
      </c>
      <c r="L6068">
        <v>0</v>
      </c>
      <c r="M6068">
        <v>0</v>
      </c>
      <c r="N6068">
        <v>0</v>
      </c>
      <c r="O6068">
        <v>2.4640375525999998</v>
      </c>
      <c r="P6068">
        <v>448.96799686000003</v>
      </c>
      <c r="Q6068">
        <v>35.710874109999999</v>
      </c>
      <c r="R6068">
        <v>42.816984304000002</v>
      </c>
      <c r="S6068">
        <v>-83.517238332999995</v>
      </c>
      <c r="T6068">
        <v>2</v>
      </c>
      <c r="U6068">
        <v>448.96799686000003</v>
      </c>
      <c r="V6068">
        <v>35.710874109999999</v>
      </c>
      <c r="W6068">
        <v>-1.8031176652000001</v>
      </c>
      <c r="X6068">
        <v>43.861671448000003</v>
      </c>
      <c r="Y6068">
        <v>19.042904724</v>
      </c>
      <c r="Z6068">
        <v>23</v>
      </c>
      <c r="AA6068">
        <v>342.7</v>
      </c>
      <c r="AB6068">
        <v>69963.417530999999</v>
      </c>
      <c r="AC6068" s="3" t="s">
        <v>29</v>
      </c>
    </row>
    <row r="6069" spans="1:29" x14ac:dyDescent="0.4">
      <c r="A6069" s="1">
        <v>44414</v>
      </c>
      <c r="B6069" s="2">
        <v>0.81001420138888891</v>
      </c>
      <c r="C6069">
        <v>217.47668088</v>
      </c>
      <c r="D6069">
        <v>5219.4403410000004</v>
      </c>
      <c r="E6069">
        <v>1628277985.2279999</v>
      </c>
      <c r="F6069">
        <v>0</v>
      </c>
      <c r="G6069">
        <v>899</v>
      </c>
      <c r="H6069">
        <v>1.9670809881</v>
      </c>
      <c r="I6069">
        <v>0</v>
      </c>
      <c r="J6069">
        <v>1.9670809881</v>
      </c>
      <c r="K6069">
        <v>2.0101142921999999</v>
      </c>
      <c r="L6069">
        <v>0</v>
      </c>
      <c r="M6069">
        <v>0</v>
      </c>
      <c r="N6069">
        <v>0</v>
      </c>
      <c r="O6069">
        <v>2.4272547303000001</v>
      </c>
      <c r="P6069">
        <v>449.05349731000001</v>
      </c>
      <c r="Q6069">
        <v>35.71257782</v>
      </c>
      <c r="R6069">
        <v>42.816983436999998</v>
      </c>
      <c r="S6069">
        <v>-83.517238332999995</v>
      </c>
      <c r="T6069">
        <v>2</v>
      </c>
      <c r="U6069">
        <v>449.05349731000001</v>
      </c>
      <c r="V6069">
        <v>35.71257782</v>
      </c>
      <c r="W6069">
        <v>-1.9481998681999999</v>
      </c>
      <c r="X6069">
        <v>43.861671448000003</v>
      </c>
      <c r="Y6069">
        <v>19.031248092999999</v>
      </c>
      <c r="Z6069">
        <v>23</v>
      </c>
      <c r="AA6069">
        <v>342.7</v>
      </c>
      <c r="AB6069">
        <v>69963.937795000005</v>
      </c>
      <c r="AC6069" s="3" t="s">
        <v>29</v>
      </c>
    </row>
    <row r="6070" spans="1:29" x14ac:dyDescent="0.4">
      <c r="A6070" s="1">
        <v>44414</v>
      </c>
      <c r="B6070" s="2">
        <v>0.81002005787037035</v>
      </c>
      <c r="C6070">
        <v>217.47668673999999</v>
      </c>
      <c r="D6070">
        <v>5219.440482</v>
      </c>
      <c r="E6070">
        <v>1628277985.734</v>
      </c>
      <c r="F6070">
        <v>0</v>
      </c>
      <c r="G6070">
        <v>899</v>
      </c>
      <c r="H6070">
        <v>1.9658199670000001</v>
      </c>
      <c r="I6070">
        <v>0</v>
      </c>
      <c r="J6070">
        <v>1.9658199670000001</v>
      </c>
      <c r="K6070">
        <v>2.0091504140000001</v>
      </c>
      <c r="L6070">
        <v>0</v>
      </c>
      <c r="M6070">
        <v>0</v>
      </c>
      <c r="N6070">
        <v>0</v>
      </c>
      <c r="O6070">
        <v>2.4451873098000001</v>
      </c>
      <c r="P6070">
        <v>449.05349731000001</v>
      </c>
      <c r="Q6070">
        <v>35.71257782</v>
      </c>
      <c r="R6070">
        <v>42.816983333000003</v>
      </c>
      <c r="S6070">
        <v>-83.517238332999995</v>
      </c>
      <c r="T6070">
        <v>2</v>
      </c>
      <c r="U6070">
        <v>449.05349731000001</v>
      </c>
      <c r="V6070">
        <v>35.71257782</v>
      </c>
      <c r="W6070">
        <v>-1.9481998681999999</v>
      </c>
      <c r="X6070">
        <v>43.861671448000003</v>
      </c>
      <c r="Y6070">
        <v>19.031248092999999</v>
      </c>
      <c r="Z6070">
        <v>23</v>
      </c>
      <c r="AA6070">
        <v>342.7</v>
      </c>
      <c r="AB6070">
        <v>69964.440881999995</v>
      </c>
      <c r="AC6070" s="3" t="s">
        <v>29</v>
      </c>
    </row>
    <row r="6071" spans="1:29" x14ac:dyDescent="0.4">
      <c r="A6071" s="1">
        <v>44414</v>
      </c>
      <c r="B6071" s="2">
        <v>0.81002638888888889</v>
      </c>
      <c r="C6071">
        <v>217.47669307000001</v>
      </c>
      <c r="D6071">
        <v>5219.4406339999996</v>
      </c>
      <c r="E6071">
        <v>1628277986.2809999</v>
      </c>
      <c r="F6071">
        <v>0</v>
      </c>
      <c r="G6071">
        <v>899</v>
      </c>
      <c r="H6071">
        <v>1.9680632506</v>
      </c>
      <c r="I6071">
        <v>0</v>
      </c>
      <c r="J6071">
        <v>1.9680632506</v>
      </c>
      <c r="K6071">
        <v>2.0111784504000001</v>
      </c>
      <c r="L6071">
        <v>0</v>
      </c>
      <c r="M6071">
        <v>0</v>
      </c>
      <c r="N6071">
        <v>0</v>
      </c>
      <c r="O6071">
        <v>2.4305872220000002</v>
      </c>
      <c r="P6071">
        <v>449.05448443</v>
      </c>
      <c r="Q6071">
        <v>35.71257782</v>
      </c>
      <c r="R6071">
        <v>42.816983333000003</v>
      </c>
      <c r="S6071">
        <v>-83.517238332999995</v>
      </c>
      <c r="T6071">
        <v>2</v>
      </c>
      <c r="U6071">
        <v>449.05448443</v>
      </c>
      <c r="V6071">
        <v>35.71257782</v>
      </c>
      <c r="W6071">
        <v>-1.9202685283000001</v>
      </c>
      <c r="X6071">
        <v>43.861671448000003</v>
      </c>
      <c r="Y6071">
        <v>19.034493411</v>
      </c>
      <c r="Z6071">
        <v>23</v>
      </c>
      <c r="AA6071">
        <v>342.7</v>
      </c>
      <c r="AB6071">
        <v>69964.988977999994</v>
      </c>
      <c r="AC6071" s="3" t="s">
        <v>29</v>
      </c>
    </row>
    <row r="6072" spans="1:29" x14ac:dyDescent="0.4">
      <c r="A6072" s="1">
        <v>44414</v>
      </c>
      <c r="B6072" s="2">
        <v>0.8100323611111111</v>
      </c>
      <c r="C6072">
        <v>217.47669904</v>
      </c>
      <c r="D6072">
        <v>5219.4407769999998</v>
      </c>
      <c r="E6072">
        <v>1628277986.7969999</v>
      </c>
      <c r="F6072">
        <v>0</v>
      </c>
      <c r="G6072">
        <v>899</v>
      </c>
      <c r="H6072">
        <v>1.9682468969</v>
      </c>
      <c r="I6072">
        <v>0</v>
      </c>
      <c r="J6072">
        <v>1.9682468969</v>
      </c>
      <c r="K6072">
        <v>2.0115079744000002</v>
      </c>
      <c r="L6072">
        <v>0</v>
      </c>
      <c r="M6072">
        <v>0</v>
      </c>
      <c r="N6072">
        <v>0</v>
      </c>
      <c r="O6072">
        <v>2.4384114476000001</v>
      </c>
      <c r="P6072">
        <v>449.06149291999998</v>
      </c>
      <c r="Q6072">
        <v>35.71257782</v>
      </c>
      <c r="R6072">
        <v>42.816983333000003</v>
      </c>
      <c r="S6072">
        <v>-83.517238332999995</v>
      </c>
      <c r="T6072">
        <v>2</v>
      </c>
      <c r="U6072">
        <v>449.06149291999998</v>
      </c>
      <c r="V6072">
        <v>35.71257782</v>
      </c>
      <c r="W6072">
        <v>-1.7219560145999999</v>
      </c>
      <c r="X6072">
        <v>43.861671448000003</v>
      </c>
      <c r="Y6072">
        <v>19.057535172000001</v>
      </c>
      <c r="Z6072">
        <v>23</v>
      </c>
      <c r="AA6072">
        <v>342.7</v>
      </c>
      <c r="AB6072">
        <v>69965.530461999995</v>
      </c>
      <c r="AC6072" s="3" t="s">
        <v>29</v>
      </c>
    </row>
    <row r="6073" spans="1:29" x14ac:dyDescent="0.4">
      <c r="A6073" s="1">
        <v>44414</v>
      </c>
      <c r="B6073" s="2">
        <v>0.81003814814814812</v>
      </c>
      <c r="C6073">
        <v>217.47670481</v>
      </c>
      <c r="D6073">
        <v>5219.4409159999996</v>
      </c>
      <c r="E6073">
        <v>1628277987.296</v>
      </c>
      <c r="F6073">
        <v>0</v>
      </c>
      <c r="G6073">
        <v>899</v>
      </c>
      <c r="H6073">
        <v>1.9652075760000001</v>
      </c>
      <c r="I6073">
        <v>0</v>
      </c>
      <c r="J6073">
        <v>1.9652075760000001</v>
      </c>
      <c r="K6073">
        <v>2.0094909773</v>
      </c>
      <c r="L6073">
        <v>0</v>
      </c>
      <c r="M6073">
        <v>0</v>
      </c>
      <c r="N6073">
        <v>0</v>
      </c>
      <c r="O6073">
        <v>2.4985401057000001</v>
      </c>
      <c r="P6073">
        <v>449.14254761000001</v>
      </c>
      <c r="Q6073">
        <v>35.71257782</v>
      </c>
      <c r="R6073">
        <v>42.816983333000003</v>
      </c>
      <c r="S6073">
        <v>-83.517238332999995</v>
      </c>
      <c r="T6073">
        <v>2</v>
      </c>
      <c r="U6073">
        <v>449.14254761000001</v>
      </c>
      <c r="V6073">
        <v>35.71257782</v>
      </c>
      <c r="W6073">
        <v>-1.6210415362999999</v>
      </c>
      <c r="X6073">
        <v>43.861671448000003</v>
      </c>
      <c r="Y6073">
        <v>19.051773071</v>
      </c>
      <c r="Z6073">
        <v>23</v>
      </c>
      <c r="AA6073">
        <v>342.7</v>
      </c>
      <c r="AB6073">
        <v>69966</v>
      </c>
      <c r="AC6073" s="3" t="s">
        <v>29</v>
      </c>
    </row>
    <row r="6074" spans="1:29" x14ac:dyDescent="0.4">
      <c r="A6074" s="1">
        <v>44414</v>
      </c>
      <c r="B6074" s="2">
        <v>0.8100442708333333</v>
      </c>
      <c r="C6074">
        <v>217.47671094</v>
      </c>
      <c r="D6074">
        <v>5219.4410630000002</v>
      </c>
      <c r="E6074">
        <v>1628277987.825</v>
      </c>
      <c r="F6074">
        <v>0</v>
      </c>
      <c r="G6074">
        <v>899</v>
      </c>
      <c r="H6074">
        <v>1.9679089121</v>
      </c>
      <c r="I6074">
        <v>0</v>
      </c>
      <c r="J6074">
        <v>1.9679089121</v>
      </c>
      <c r="K6074">
        <v>2.0112145720000001</v>
      </c>
      <c r="L6074">
        <v>0</v>
      </c>
      <c r="M6074">
        <v>0</v>
      </c>
      <c r="N6074">
        <v>0</v>
      </c>
      <c r="O6074">
        <v>2.4412804219000002</v>
      </c>
      <c r="P6074">
        <v>449.10627915999999</v>
      </c>
      <c r="Q6074">
        <v>35.71257782</v>
      </c>
      <c r="R6074">
        <v>42.816983333000003</v>
      </c>
      <c r="S6074">
        <v>-83.517238332999995</v>
      </c>
      <c r="T6074">
        <v>2</v>
      </c>
      <c r="U6074">
        <v>449.10627915999999</v>
      </c>
      <c r="V6074">
        <v>35.71257782</v>
      </c>
      <c r="W6074">
        <v>-1.5501481426999999</v>
      </c>
      <c r="X6074">
        <v>43.861671448000003</v>
      </c>
      <c r="Y6074">
        <v>19.057535807000001</v>
      </c>
      <c r="Z6074">
        <v>23</v>
      </c>
      <c r="AA6074">
        <v>342.7</v>
      </c>
      <c r="AB6074">
        <v>69966.582164000007</v>
      </c>
      <c r="AC6074" s="3" t="s">
        <v>29</v>
      </c>
    </row>
    <row r="6075" spans="1:29" x14ac:dyDescent="0.4">
      <c r="A6075" s="1">
        <v>44414</v>
      </c>
      <c r="B6075" s="2">
        <v>0.81005089120370366</v>
      </c>
      <c r="C6075">
        <v>217.47671756</v>
      </c>
      <c r="D6075">
        <v>5219.441221</v>
      </c>
      <c r="E6075">
        <v>1628277988.3970001</v>
      </c>
      <c r="F6075">
        <v>0</v>
      </c>
      <c r="G6075">
        <v>899</v>
      </c>
      <c r="H6075">
        <v>1.9648742257</v>
      </c>
      <c r="I6075">
        <v>0</v>
      </c>
      <c r="J6075">
        <v>1.9648742257</v>
      </c>
      <c r="K6075">
        <v>2.0077257310999999</v>
      </c>
      <c r="L6075">
        <v>0</v>
      </c>
      <c r="M6075">
        <v>0</v>
      </c>
      <c r="N6075">
        <v>0</v>
      </c>
      <c r="O6075">
        <v>2.4198760072000001</v>
      </c>
      <c r="P6075">
        <v>449.10045256000001</v>
      </c>
      <c r="Q6075">
        <v>35.71257782</v>
      </c>
      <c r="R6075">
        <v>42.816983333000003</v>
      </c>
      <c r="S6075">
        <v>-83.517238332999995</v>
      </c>
      <c r="T6075">
        <v>2</v>
      </c>
      <c r="U6075">
        <v>449.10045256000001</v>
      </c>
      <c r="V6075">
        <v>35.71257782</v>
      </c>
      <c r="W6075">
        <v>-1.5412864685000001</v>
      </c>
      <c r="X6075">
        <v>43.861671448000003</v>
      </c>
      <c r="Y6075">
        <v>19.058256149000002</v>
      </c>
      <c r="Z6075">
        <v>23</v>
      </c>
      <c r="AA6075">
        <v>342.7</v>
      </c>
      <c r="AB6075">
        <v>69967</v>
      </c>
      <c r="AC6075" s="3" t="s">
        <v>29</v>
      </c>
    </row>
    <row r="6076" spans="1:29" x14ac:dyDescent="0.4">
      <c r="A6076" s="1">
        <v>44414</v>
      </c>
      <c r="B6076" s="2">
        <v>0.81005736111111115</v>
      </c>
      <c r="C6076">
        <v>217.47672403000001</v>
      </c>
      <c r="D6076">
        <v>5219.4413770000001</v>
      </c>
      <c r="E6076">
        <v>1628277988.9560001</v>
      </c>
      <c r="F6076">
        <v>0</v>
      </c>
      <c r="G6076">
        <v>899</v>
      </c>
      <c r="H6076">
        <v>1.9600878980000001</v>
      </c>
      <c r="I6076">
        <v>0</v>
      </c>
      <c r="J6076">
        <v>1.9600878980000001</v>
      </c>
      <c r="K6076">
        <v>2.0041351046</v>
      </c>
      <c r="L6076">
        <v>0</v>
      </c>
      <c r="M6076">
        <v>0</v>
      </c>
      <c r="N6076">
        <v>0</v>
      </c>
      <c r="O6076">
        <v>2.4918551348000002</v>
      </c>
      <c r="P6076">
        <v>449.11999059999999</v>
      </c>
      <c r="Q6076">
        <v>35.71257782</v>
      </c>
      <c r="R6076">
        <v>42.816983333000003</v>
      </c>
      <c r="S6076">
        <v>-83.517238332999995</v>
      </c>
      <c r="T6076">
        <v>2</v>
      </c>
      <c r="U6076">
        <v>449.11999059999999</v>
      </c>
      <c r="V6076">
        <v>35.71257782</v>
      </c>
      <c r="W6076">
        <v>-1.4914521288</v>
      </c>
      <c r="X6076">
        <v>43.861671448000003</v>
      </c>
      <c r="Y6076">
        <v>19.044198331</v>
      </c>
      <c r="Z6076">
        <v>23</v>
      </c>
      <c r="AA6076">
        <v>342.7</v>
      </c>
      <c r="AB6076">
        <v>69967.726347999997</v>
      </c>
      <c r="AC6076" s="3" t="s">
        <v>29</v>
      </c>
    </row>
    <row r="6077" spans="1:29" x14ac:dyDescent="0.4">
      <c r="A6077" s="1">
        <v>44414</v>
      </c>
      <c r="B6077" s="2">
        <v>0.81006387731481477</v>
      </c>
      <c r="C6077">
        <v>217.47673055999999</v>
      </c>
      <c r="D6077">
        <v>5219.4415330000002</v>
      </c>
      <c r="E6077">
        <v>1628277989.52</v>
      </c>
      <c r="F6077">
        <v>0</v>
      </c>
      <c r="G6077">
        <v>899</v>
      </c>
      <c r="H6077">
        <v>1.9597571846999999</v>
      </c>
      <c r="I6077">
        <v>0</v>
      </c>
      <c r="J6077">
        <v>1.9597571846999999</v>
      </c>
      <c r="K6077">
        <v>2.0036843473000001</v>
      </c>
      <c r="L6077">
        <v>0</v>
      </c>
      <c r="M6077">
        <v>0</v>
      </c>
      <c r="N6077">
        <v>0</v>
      </c>
      <c r="O6077">
        <v>2.4856230158999999</v>
      </c>
      <c r="P6077">
        <v>449.16577562999998</v>
      </c>
      <c r="Q6077">
        <v>35.71257782</v>
      </c>
      <c r="R6077">
        <v>42.816983333000003</v>
      </c>
      <c r="S6077">
        <v>-83.517238332999995</v>
      </c>
      <c r="T6077">
        <v>2</v>
      </c>
      <c r="U6077">
        <v>449.16577562999998</v>
      </c>
      <c r="V6077">
        <v>35.71257782</v>
      </c>
      <c r="W6077">
        <v>-1.4761803149999999</v>
      </c>
      <c r="X6077">
        <v>43.861671448000003</v>
      </c>
      <c r="Y6077">
        <v>19.039890288999999</v>
      </c>
      <c r="Z6077">
        <v>23</v>
      </c>
      <c r="AA6077">
        <v>342.7</v>
      </c>
      <c r="AB6077">
        <v>69968.278040000005</v>
      </c>
      <c r="AC6077" s="3" t="s">
        <v>29</v>
      </c>
    </row>
    <row r="6078" spans="1:29" x14ac:dyDescent="0.4">
      <c r="A6078" s="1">
        <v>44414</v>
      </c>
      <c r="B6078" s="2">
        <v>0.81007039351851851</v>
      </c>
      <c r="C6078">
        <v>217.47673707000001</v>
      </c>
      <c r="D6078">
        <v>5219.4416899999997</v>
      </c>
      <c r="E6078">
        <v>1628277990.0829999</v>
      </c>
      <c r="F6078">
        <v>0</v>
      </c>
      <c r="G6078">
        <v>899</v>
      </c>
      <c r="H6078">
        <v>1.9599093368</v>
      </c>
      <c r="I6078">
        <v>0</v>
      </c>
      <c r="J6078">
        <v>1.9599093368</v>
      </c>
      <c r="K6078">
        <v>2.0040862980999998</v>
      </c>
      <c r="L6078">
        <v>0</v>
      </c>
      <c r="M6078">
        <v>0</v>
      </c>
      <c r="N6078">
        <v>0</v>
      </c>
      <c r="O6078">
        <v>2.4992565328</v>
      </c>
      <c r="P6078">
        <v>449.15968605</v>
      </c>
      <c r="Q6078">
        <v>35.715004532000002</v>
      </c>
      <c r="R6078">
        <v>42.816983333000003</v>
      </c>
      <c r="S6078">
        <v>-83.517238332999995</v>
      </c>
      <c r="T6078">
        <v>2</v>
      </c>
      <c r="U6078">
        <v>449.15968605</v>
      </c>
      <c r="V6078">
        <v>35.715004532000002</v>
      </c>
      <c r="W6078">
        <v>-1.5701019277999999</v>
      </c>
      <c r="X6078">
        <v>43.861671448000003</v>
      </c>
      <c r="Y6078">
        <v>19.040649979000001</v>
      </c>
      <c r="Z6078">
        <v>23</v>
      </c>
      <c r="AA6078">
        <v>342.7</v>
      </c>
      <c r="AB6078">
        <v>69968.808671000006</v>
      </c>
      <c r="AC6078" s="3" t="s">
        <v>29</v>
      </c>
    </row>
    <row r="6079" spans="1:29" x14ac:dyDescent="0.4">
      <c r="A6079" s="1">
        <v>44414</v>
      </c>
      <c r="B6079" s="2">
        <v>0.81007682870370368</v>
      </c>
      <c r="C6079">
        <v>217.47674351000001</v>
      </c>
      <c r="D6079">
        <v>5219.4418439999999</v>
      </c>
      <c r="E6079">
        <v>1628277990.6389999</v>
      </c>
      <c r="F6079">
        <v>2</v>
      </c>
      <c r="G6079">
        <v>899</v>
      </c>
      <c r="H6079">
        <v>1.9557832112</v>
      </c>
      <c r="I6079">
        <v>0</v>
      </c>
      <c r="J6079">
        <v>1.9557832112</v>
      </c>
      <c r="K6079">
        <v>2.0002773225000001</v>
      </c>
      <c r="L6079">
        <v>0</v>
      </c>
      <c r="M6079">
        <v>0</v>
      </c>
      <c r="N6079">
        <v>0</v>
      </c>
      <c r="O6079">
        <v>2.5219922063000002</v>
      </c>
      <c r="P6079">
        <v>449.14965819999998</v>
      </c>
      <c r="Q6079">
        <v>35.716026306000003</v>
      </c>
      <c r="R6079">
        <v>42.816983333000003</v>
      </c>
      <c r="S6079">
        <v>-83.517238332999995</v>
      </c>
      <c r="T6079">
        <v>2</v>
      </c>
      <c r="U6079">
        <v>449.14965819999998</v>
      </c>
      <c r="V6079">
        <v>35.716026306000003</v>
      </c>
      <c r="W6079">
        <v>-1.6096478701000001</v>
      </c>
      <c r="X6079">
        <v>43.861671448000003</v>
      </c>
      <c r="Y6079">
        <v>19.040969849</v>
      </c>
      <c r="Z6079">
        <v>23</v>
      </c>
      <c r="AA6079">
        <v>342.7</v>
      </c>
      <c r="AB6079">
        <v>69969.348125999997</v>
      </c>
      <c r="AC6079" s="3" t="s">
        <v>29</v>
      </c>
    </row>
    <row r="6080" spans="1:29" x14ac:dyDescent="0.4">
      <c r="A6080" s="1">
        <v>44414</v>
      </c>
      <c r="B6080" s="2">
        <v>0.81008287037037041</v>
      </c>
      <c r="C6080">
        <v>217.47674953999999</v>
      </c>
      <c r="D6080">
        <v>5219.4419889999999</v>
      </c>
      <c r="E6080">
        <v>1628277991.1600001</v>
      </c>
      <c r="F6080">
        <v>2</v>
      </c>
      <c r="G6080">
        <v>899</v>
      </c>
      <c r="H6080">
        <v>1.9602717010999999</v>
      </c>
      <c r="I6080">
        <v>0</v>
      </c>
      <c r="J6080">
        <v>1.9602717010999999</v>
      </c>
      <c r="K6080">
        <v>2.0046724552000001</v>
      </c>
      <c r="L6080">
        <v>0</v>
      </c>
      <c r="M6080">
        <v>0</v>
      </c>
      <c r="N6080">
        <v>0</v>
      </c>
      <c r="O6080">
        <v>2.5111828568000001</v>
      </c>
      <c r="P6080">
        <v>449.19122088</v>
      </c>
      <c r="Q6080">
        <v>35.716026306000003</v>
      </c>
      <c r="R6080">
        <v>42.816983333000003</v>
      </c>
      <c r="S6080">
        <v>-83.517238332999995</v>
      </c>
      <c r="T6080">
        <v>2</v>
      </c>
      <c r="U6080">
        <v>449.19122088</v>
      </c>
      <c r="V6080">
        <v>35.716026306000003</v>
      </c>
      <c r="W6080">
        <v>-1.6178062551000001</v>
      </c>
      <c r="X6080">
        <v>43.861671448000003</v>
      </c>
      <c r="Y6080">
        <v>19.047158770999999</v>
      </c>
      <c r="Z6080">
        <v>23</v>
      </c>
      <c r="AA6080">
        <v>342.7</v>
      </c>
      <c r="AB6080">
        <v>69969.861932999993</v>
      </c>
      <c r="AC6080" s="3" t="s">
        <v>29</v>
      </c>
    </row>
    <row r="6081" spans="1:29" x14ac:dyDescent="0.4">
      <c r="A6081" s="1">
        <v>44414</v>
      </c>
      <c r="B6081" s="2">
        <v>0.81008881944444444</v>
      </c>
      <c r="C6081">
        <v>217.4767555</v>
      </c>
      <c r="D6081">
        <v>5219.4421320000001</v>
      </c>
      <c r="E6081">
        <v>1628277991.675</v>
      </c>
      <c r="F6081">
        <v>2</v>
      </c>
      <c r="G6081">
        <v>899</v>
      </c>
      <c r="H6081">
        <v>1.9557435925</v>
      </c>
      <c r="I6081">
        <v>0</v>
      </c>
      <c r="J6081">
        <v>1.9557435925</v>
      </c>
      <c r="K6081">
        <v>2.0004051043</v>
      </c>
      <c r="L6081">
        <v>0</v>
      </c>
      <c r="M6081">
        <v>0</v>
      </c>
      <c r="N6081">
        <v>0</v>
      </c>
      <c r="O6081">
        <v>2.5313190102999998</v>
      </c>
      <c r="P6081">
        <v>449.27188223000002</v>
      </c>
      <c r="Q6081">
        <v>35.716026306000003</v>
      </c>
      <c r="R6081">
        <v>42.816983333000003</v>
      </c>
      <c r="S6081">
        <v>-83.517238332999995</v>
      </c>
      <c r="T6081">
        <v>2</v>
      </c>
      <c r="U6081">
        <v>449.27188223000002</v>
      </c>
      <c r="V6081">
        <v>35.716026306000003</v>
      </c>
      <c r="W6081">
        <v>-1.6280946643</v>
      </c>
      <c r="X6081">
        <v>43.861671448000003</v>
      </c>
      <c r="Y6081">
        <v>19.057669251</v>
      </c>
      <c r="Z6081">
        <v>23</v>
      </c>
      <c r="AA6081">
        <v>342.7</v>
      </c>
      <c r="AB6081">
        <v>69970.393907999998</v>
      </c>
      <c r="AC6081" s="3" t="s">
        <v>29</v>
      </c>
    </row>
    <row r="6082" spans="1:29" x14ac:dyDescent="0.4">
      <c r="A6082" s="1">
        <v>44414</v>
      </c>
      <c r="B6082" s="2">
        <v>0.81009480324074079</v>
      </c>
      <c r="C6082">
        <v>217.47676147999999</v>
      </c>
      <c r="D6082">
        <v>5219.4422759999998</v>
      </c>
      <c r="E6082">
        <v>1628277992.1919999</v>
      </c>
      <c r="F6082">
        <v>2</v>
      </c>
      <c r="G6082">
        <v>899</v>
      </c>
      <c r="H6082">
        <v>1.9543062765000001</v>
      </c>
      <c r="I6082">
        <v>0</v>
      </c>
      <c r="J6082">
        <v>1.9543062765000001</v>
      </c>
      <c r="K6082">
        <v>2.0009891768000001</v>
      </c>
      <c r="L6082">
        <v>0</v>
      </c>
      <c r="M6082">
        <v>0</v>
      </c>
      <c r="N6082">
        <v>0</v>
      </c>
      <c r="O6082">
        <v>2.6451146782000001</v>
      </c>
      <c r="P6082">
        <v>449.31142434999998</v>
      </c>
      <c r="Q6082">
        <v>35.716026306000003</v>
      </c>
      <c r="R6082">
        <v>42.816983333000003</v>
      </c>
      <c r="S6082">
        <v>-83.517238332999995</v>
      </c>
      <c r="T6082">
        <v>2</v>
      </c>
      <c r="U6082">
        <v>449.31142434999998</v>
      </c>
      <c r="V6082">
        <v>35.716026306000003</v>
      </c>
      <c r="W6082">
        <v>-1.6031372547</v>
      </c>
      <c r="X6082">
        <v>43.861671448000003</v>
      </c>
      <c r="Y6082">
        <v>19.054294586000001</v>
      </c>
      <c r="Z6082">
        <v>23</v>
      </c>
      <c r="AA6082">
        <v>342.7</v>
      </c>
      <c r="AB6082">
        <v>69970.936975000004</v>
      </c>
      <c r="AC6082" s="3" t="s">
        <v>29</v>
      </c>
    </row>
    <row r="6083" spans="1:29" x14ac:dyDescent="0.4">
      <c r="A6083" s="1">
        <v>44414</v>
      </c>
      <c r="B6083" s="2">
        <v>0.81010079861111106</v>
      </c>
      <c r="C6083">
        <v>217.47676747</v>
      </c>
      <c r="D6083">
        <v>5219.442419</v>
      </c>
      <c r="E6083">
        <v>1628277992.7090001</v>
      </c>
      <c r="F6083">
        <v>2</v>
      </c>
      <c r="G6083">
        <v>899</v>
      </c>
      <c r="H6083">
        <v>1.9654413882999999</v>
      </c>
      <c r="I6083">
        <v>0</v>
      </c>
      <c r="J6083">
        <v>1.9654413882999999</v>
      </c>
      <c r="K6083">
        <v>2.0106410308</v>
      </c>
      <c r="L6083">
        <v>0</v>
      </c>
      <c r="M6083">
        <v>0</v>
      </c>
      <c r="N6083">
        <v>0</v>
      </c>
      <c r="O6083">
        <v>2.5487772030000002</v>
      </c>
      <c r="P6083">
        <v>449.35034180000002</v>
      </c>
      <c r="Q6083">
        <v>35.716026306000003</v>
      </c>
      <c r="R6083">
        <v>42.816983333000003</v>
      </c>
      <c r="S6083">
        <v>-83.517238332999995</v>
      </c>
      <c r="T6083">
        <v>2</v>
      </c>
      <c r="U6083">
        <v>449.35034180000002</v>
      </c>
      <c r="V6083">
        <v>35.716026306000003</v>
      </c>
      <c r="W6083">
        <v>-1.6031372547</v>
      </c>
      <c r="X6083">
        <v>43.861671448000003</v>
      </c>
      <c r="Y6083">
        <v>19.054294586000001</v>
      </c>
      <c r="Z6083">
        <v>23</v>
      </c>
      <c r="AA6083">
        <v>342.7</v>
      </c>
      <c r="AB6083">
        <v>69971.437321000005</v>
      </c>
      <c r="AC6083" s="3" t="s">
        <v>29</v>
      </c>
    </row>
    <row r="6084" spans="1:29" x14ac:dyDescent="0.4">
      <c r="A6084" s="1">
        <v>44414</v>
      </c>
      <c r="B6084" s="2">
        <v>0.81010658564814819</v>
      </c>
      <c r="C6084">
        <v>217.47677325000001</v>
      </c>
      <c r="D6084">
        <v>5219.4425579999997</v>
      </c>
      <c r="E6084">
        <v>1628277993.2090001</v>
      </c>
      <c r="F6084">
        <v>2</v>
      </c>
      <c r="G6084">
        <v>899</v>
      </c>
      <c r="H6084">
        <v>1.9690904174999999</v>
      </c>
      <c r="I6084">
        <v>0</v>
      </c>
      <c r="J6084">
        <v>1.9690904174999999</v>
      </c>
      <c r="K6084">
        <v>2.0151383867999999</v>
      </c>
      <c r="L6084">
        <v>0</v>
      </c>
      <c r="M6084">
        <v>0</v>
      </c>
      <c r="N6084">
        <v>0</v>
      </c>
      <c r="O6084">
        <v>2.5908186948999998</v>
      </c>
      <c r="P6084">
        <v>449.35034180000002</v>
      </c>
      <c r="Q6084">
        <v>35.716026306000003</v>
      </c>
      <c r="R6084">
        <v>42.816983333000003</v>
      </c>
      <c r="S6084">
        <v>-83.517238332999995</v>
      </c>
      <c r="T6084">
        <v>2</v>
      </c>
      <c r="U6084">
        <v>449.35034180000002</v>
      </c>
      <c r="V6084">
        <v>35.716026306000003</v>
      </c>
      <c r="W6084">
        <v>-1.6031372547</v>
      </c>
      <c r="X6084">
        <v>43.861671448000003</v>
      </c>
      <c r="Y6084">
        <v>19.054294586000001</v>
      </c>
      <c r="Z6084">
        <v>23</v>
      </c>
      <c r="AA6084">
        <v>342.7</v>
      </c>
      <c r="AB6084">
        <v>69971.915789000006</v>
      </c>
      <c r="AC6084" s="3" t="s">
        <v>29</v>
      </c>
    </row>
    <row r="6085" spans="1:29" x14ac:dyDescent="0.4">
      <c r="A6085" s="1">
        <v>44414</v>
      </c>
      <c r="B6085" s="2">
        <v>0.81011299768518519</v>
      </c>
      <c r="C6085">
        <v>217.47677967999999</v>
      </c>
      <c r="D6085">
        <v>5219.442712</v>
      </c>
      <c r="E6085">
        <v>1628277993.7639999</v>
      </c>
      <c r="F6085">
        <v>2</v>
      </c>
      <c r="G6085">
        <v>899</v>
      </c>
      <c r="H6085">
        <v>1.962163331</v>
      </c>
      <c r="I6085">
        <v>0</v>
      </c>
      <c r="J6085">
        <v>1.962163331</v>
      </c>
      <c r="K6085">
        <v>2.0075356105000002</v>
      </c>
      <c r="L6085">
        <v>0</v>
      </c>
      <c r="M6085">
        <v>0</v>
      </c>
      <c r="N6085">
        <v>0</v>
      </c>
      <c r="O6085">
        <v>2.5624697970999999</v>
      </c>
      <c r="P6085">
        <v>449.42842159000003</v>
      </c>
      <c r="Q6085">
        <v>35.716026306000003</v>
      </c>
      <c r="R6085">
        <v>42.816983333000003</v>
      </c>
      <c r="S6085">
        <v>-83.517238332999995</v>
      </c>
      <c r="T6085">
        <v>2</v>
      </c>
      <c r="U6085">
        <v>449.42842159000003</v>
      </c>
      <c r="V6085">
        <v>35.716026306000003</v>
      </c>
      <c r="W6085">
        <v>-1.611094722</v>
      </c>
      <c r="X6085">
        <v>43.861671448000003</v>
      </c>
      <c r="Y6085">
        <v>19.056349153999999</v>
      </c>
      <c r="Z6085">
        <v>23</v>
      </c>
      <c r="AA6085">
        <v>342.7</v>
      </c>
      <c r="AB6085">
        <v>69972.491062000001</v>
      </c>
      <c r="AC6085" s="3" t="s">
        <v>29</v>
      </c>
    </row>
    <row r="6086" spans="1:29" x14ac:dyDescent="0.4">
      <c r="A6086" s="1">
        <v>44414</v>
      </c>
      <c r="B6086" s="2">
        <v>0.81011901620370375</v>
      </c>
      <c r="C6086">
        <v>217.47678569000001</v>
      </c>
      <c r="D6086">
        <v>5219.442857</v>
      </c>
      <c r="E6086">
        <v>1628277994.2839999</v>
      </c>
      <c r="F6086">
        <v>2</v>
      </c>
      <c r="G6086">
        <v>899</v>
      </c>
      <c r="H6086">
        <v>1.9627326173999999</v>
      </c>
      <c r="I6086">
        <v>0</v>
      </c>
      <c r="J6086">
        <v>1.9627326173999999</v>
      </c>
      <c r="K6086">
        <v>2.0081891432000001</v>
      </c>
      <c r="L6086">
        <v>0</v>
      </c>
      <c r="M6086">
        <v>0</v>
      </c>
      <c r="N6086">
        <v>0</v>
      </c>
      <c r="O6086">
        <v>2.5663922813000002</v>
      </c>
      <c r="P6086">
        <v>449.47979736000002</v>
      </c>
      <c r="Q6086">
        <v>35.716026306000003</v>
      </c>
      <c r="R6086">
        <v>42.816983333000003</v>
      </c>
      <c r="S6086">
        <v>-83.517238332999995</v>
      </c>
      <c r="T6086">
        <v>2</v>
      </c>
      <c r="U6086">
        <v>449.47979736000002</v>
      </c>
      <c r="V6086">
        <v>35.716026306000003</v>
      </c>
      <c r="W6086">
        <v>-1.6129032373000001</v>
      </c>
      <c r="X6086">
        <v>43.861671448000003</v>
      </c>
      <c r="Y6086">
        <v>19.056816100999999</v>
      </c>
      <c r="Z6086">
        <v>23</v>
      </c>
      <c r="AA6086">
        <v>342.7</v>
      </c>
      <c r="AB6086">
        <v>69973.033930000005</v>
      </c>
      <c r="AC6086" s="3" t="s">
        <v>29</v>
      </c>
    </row>
    <row r="6087" spans="1:29" x14ac:dyDescent="0.4">
      <c r="A6087" s="1">
        <v>44414</v>
      </c>
      <c r="B6087" s="2">
        <v>0.8101246875</v>
      </c>
      <c r="C6087">
        <v>217.47679137</v>
      </c>
      <c r="D6087">
        <v>5219.4429929999997</v>
      </c>
      <c r="E6087">
        <v>1628277994.7739999</v>
      </c>
      <c r="F6087">
        <v>2</v>
      </c>
      <c r="G6087">
        <v>899</v>
      </c>
      <c r="H6087">
        <v>1.9589512811000001</v>
      </c>
      <c r="I6087">
        <v>0</v>
      </c>
      <c r="J6087">
        <v>1.9589512811000001</v>
      </c>
      <c r="K6087">
        <v>2.0039258070999999</v>
      </c>
      <c r="L6087">
        <v>0</v>
      </c>
      <c r="M6087">
        <v>0</v>
      </c>
      <c r="N6087">
        <v>0</v>
      </c>
      <c r="O6087">
        <v>2.5445815308999999</v>
      </c>
      <c r="P6087">
        <v>449.49985005000002</v>
      </c>
      <c r="Q6087">
        <v>35.717457994999997</v>
      </c>
      <c r="R6087">
        <v>42.816983333000003</v>
      </c>
      <c r="S6087">
        <v>-83.517238332999995</v>
      </c>
      <c r="T6087">
        <v>2</v>
      </c>
      <c r="U6087">
        <v>449.49985005000002</v>
      </c>
      <c r="V6087">
        <v>35.717457994999997</v>
      </c>
      <c r="W6087">
        <v>-1.612099443</v>
      </c>
      <c r="X6087">
        <v>43.861671448000003</v>
      </c>
      <c r="Y6087">
        <v>19.053259485000002</v>
      </c>
      <c r="Z6087">
        <v>23</v>
      </c>
      <c r="AA6087">
        <v>342.7</v>
      </c>
      <c r="AB6087">
        <v>69973.495758999998</v>
      </c>
      <c r="AC6087" s="3" t="s">
        <v>29</v>
      </c>
    </row>
    <row r="6088" spans="1:29" x14ac:dyDescent="0.4">
      <c r="A6088" s="1">
        <v>44414</v>
      </c>
      <c r="B6088" s="2">
        <v>0.81013129629629632</v>
      </c>
      <c r="C6088">
        <v>217.47679796</v>
      </c>
      <c r="D6088">
        <v>5219.4431510000004</v>
      </c>
      <c r="E6088">
        <v>1628277995.3440001</v>
      </c>
      <c r="F6088">
        <v>2</v>
      </c>
      <c r="G6088">
        <v>899</v>
      </c>
      <c r="H6088">
        <v>1.9643522887</v>
      </c>
      <c r="I6088">
        <v>0</v>
      </c>
      <c r="J6088">
        <v>1.9643522887</v>
      </c>
      <c r="K6088">
        <v>2.0100906019</v>
      </c>
      <c r="L6088">
        <v>0</v>
      </c>
      <c r="M6088">
        <v>0</v>
      </c>
      <c r="N6088">
        <v>0</v>
      </c>
      <c r="O6088">
        <v>2.5798587341000001</v>
      </c>
      <c r="P6088">
        <v>449.5068235</v>
      </c>
      <c r="Q6088">
        <v>35.718925476000003</v>
      </c>
      <c r="R6088">
        <v>42.816983333000003</v>
      </c>
      <c r="S6088">
        <v>-83.517238332999995</v>
      </c>
      <c r="T6088">
        <v>2</v>
      </c>
      <c r="U6088">
        <v>449.5068235</v>
      </c>
      <c r="V6088">
        <v>35.718925476000003</v>
      </c>
      <c r="W6088">
        <v>-1.6112755537000001</v>
      </c>
      <c r="X6088">
        <v>43.861671448000003</v>
      </c>
      <c r="Y6088">
        <v>19.049613953000001</v>
      </c>
      <c r="Z6088">
        <v>23</v>
      </c>
      <c r="AA6088">
        <v>342.7</v>
      </c>
      <c r="AB6088">
        <v>69974.038002000001</v>
      </c>
      <c r="AC6088" s="3" t="s">
        <v>29</v>
      </c>
    </row>
    <row r="6089" spans="1:29" x14ac:dyDescent="0.4">
      <c r="A6089" s="1">
        <v>44414</v>
      </c>
      <c r="B6089" s="2">
        <v>0.8101372916666667</v>
      </c>
      <c r="C6089">
        <v>217.47680396999999</v>
      </c>
      <c r="D6089">
        <v>5219.443295</v>
      </c>
      <c r="E6089">
        <v>1628277995.8629999</v>
      </c>
      <c r="F6089">
        <v>2</v>
      </c>
      <c r="G6089">
        <v>899</v>
      </c>
      <c r="H6089">
        <v>1.9616979697000001</v>
      </c>
      <c r="I6089">
        <v>0</v>
      </c>
      <c r="J6089">
        <v>1.9616979697000001</v>
      </c>
      <c r="K6089">
        <v>2.0070702536999998</v>
      </c>
      <c r="L6089">
        <v>0</v>
      </c>
      <c r="M6089">
        <v>0</v>
      </c>
      <c r="N6089">
        <v>0</v>
      </c>
      <c r="O6089">
        <v>2.5630641885999998</v>
      </c>
      <c r="P6089">
        <v>449.51872950000001</v>
      </c>
      <c r="Q6089">
        <v>35.718925476000003</v>
      </c>
      <c r="R6089">
        <v>42.816983333000003</v>
      </c>
      <c r="S6089">
        <v>-83.517238332999995</v>
      </c>
      <c r="T6089">
        <v>2</v>
      </c>
      <c r="U6089">
        <v>449.51872950000001</v>
      </c>
      <c r="V6089">
        <v>35.718925476000003</v>
      </c>
      <c r="W6089">
        <v>-1.6198157219</v>
      </c>
      <c r="X6089">
        <v>43.861671448000003</v>
      </c>
      <c r="Y6089">
        <v>19.050947331</v>
      </c>
      <c r="Z6089">
        <v>23</v>
      </c>
      <c r="AA6089">
        <v>342.7</v>
      </c>
      <c r="AB6089">
        <v>69974.601519999997</v>
      </c>
      <c r="AC6089" s="3" t="s">
        <v>29</v>
      </c>
    </row>
    <row r="6090" spans="1:29" x14ac:dyDescent="0.4">
      <c r="A6090" s="1">
        <v>44414</v>
      </c>
      <c r="B6090" s="2">
        <v>0.81014303240740737</v>
      </c>
      <c r="C6090">
        <v>217.47680969999999</v>
      </c>
      <c r="D6090">
        <v>5219.4434330000004</v>
      </c>
      <c r="E6090">
        <v>1628277996.358</v>
      </c>
      <c r="F6090">
        <v>2</v>
      </c>
      <c r="G6090">
        <v>899</v>
      </c>
      <c r="H6090">
        <v>1.9536797256</v>
      </c>
      <c r="I6090">
        <v>0</v>
      </c>
      <c r="J6090">
        <v>1.9536797256</v>
      </c>
      <c r="K6090">
        <v>1.9992109729</v>
      </c>
      <c r="L6090">
        <v>0</v>
      </c>
      <c r="M6090">
        <v>0</v>
      </c>
      <c r="N6090">
        <v>0</v>
      </c>
      <c r="O6090">
        <v>2.5821551603000001</v>
      </c>
      <c r="P6090">
        <v>449.54780484000003</v>
      </c>
      <c r="Q6090">
        <v>35.718925476000003</v>
      </c>
      <c r="R6090">
        <v>42.816983333000003</v>
      </c>
      <c r="S6090">
        <v>-83.517238332999995</v>
      </c>
      <c r="T6090">
        <v>2</v>
      </c>
      <c r="U6090">
        <v>449.54780484000003</v>
      </c>
      <c r="V6090">
        <v>35.718925476000003</v>
      </c>
      <c r="W6090">
        <v>-1.6280946658</v>
      </c>
      <c r="X6090">
        <v>43.861671448000003</v>
      </c>
      <c r="Y6090">
        <v>19.054334170000001</v>
      </c>
      <c r="Z6090">
        <v>23</v>
      </c>
      <c r="AA6090">
        <v>342.7</v>
      </c>
      <c r="AB6090">
        <v>69975.126233000003</v>
      </c>
      <c r="AC6090" s="3" t="s">
        <v>29</v>
      </c>
    </row>
    <row r="6091" spans="1:29" x14ac:dyDescent="0.4">
      <c r="A6091" s="1">
        <v>44414</v>
      </c>
      <c r="B6091" s="2">
        <v>0.81014984953703706</v>
      </c>
      <c r="C6091">
        <v>217.47681653000001</v>
      </c>
      <c r="D6091">
        <v>5219.4435970000004</v>
      </c>
      <c r="E6091">
        <v>1628277996.948</v>
      </c>
      <c r="F6091">
        <v>2</v>
      </c>
      <c r="G6091">
        <v>899</v>
      </c>
      <c r="H6091">
        <v>1.9662353455999999</v>
      </c>
      <c r="I6091">
        <v>0</v>
      </c>
      <c r="J6091">
        <v>1.9662353455999999</v>
      </c>
      <c r="K6091">
        <v>2.0106623658</v>
      </c>
      <c r="L6091">
        <v>0</v>
      </c>
      <c r="M6091">
        <v>0</v>
      </c>
      <c r="N6091">
        <v>0</v>
      </c>
      <c r="O6091">
        <v>2.5051829729000001</v>
      </c>
      <c r="P6091">
        <v>449.57608973999999</v>
      </c>
      <c r="Q6091">
        <v>35.718925476000003</v>
      </c>
      <c r="R6091">
        <v>42.816983333000003</v>
      </c>
      <c r="S6091">
        <v>-83.517238332999995</v>
      </c>
      <c r="T6091">
        <v>2</v>
      </c>
      <c r="U6091">
        <v>449.57608973999999</v>
      </c>
      <c r="V6091">
        <v>35.718925476000003</v>
      </c>
      <c r="W6091">
        <v>-1.5510523319</v>
      </c>
      <c r="X6091">
        <v>43.861671448000003</v>
      </c>
      <c r="Y6091">
        <v>19.057174683</v>
      </c>
      <c r="Z6091">
        <v>23</v>
      </c>
      <c r="AA6091">
        <v>342.7</v>
      </c>
      <c r="AB6091">
        <v>69975.708087000006</v>
      </c>
      <c r="AC6091" s="3" t="s">
        <v>29</v>
      </c>
    </row>
    <row r="6092" spans="1:29" x14ac:dyDescent="0.4">
      <c r="A6092" s="1">
        <v>44414</v>
      </c>
      <c r="B6092" s="2">
        <v>0.8101558333333333</v>
      </c>
      <c r="C6092">
        <v>217.47682251000001</v>
      </c>
      <c r="D6092">
        <v>5219.4437399999997</v>
      </c>
      <c r="E6092">
        <v>1628277997.4649999</v>
      </c>
      <c r="F6092">
        <v>2</v>
      </c>
      <c r="G6092">
        <v>899</v>
      </c>
      <c r="H6092">
        <v>1.9622057223</v>
      </c>
      <c r="I6092">
        <v>0</v>
      </c>
      <c r="J6092">
        <v>1.9622057223</v>
      </c>
      <c r="K6092">
        <v>2.0075317395000001</v>
      </c>
      <c r="L6092">
        <v>0</v>
      </c>
      <c r="M6092">
        <v>0</v>
      </c>
      <c r="N6092">
        <v>0</v>
      </c>
      <c r="O6092">
        <v>2.5598620052999999</v>
      </c>
      <c r="P6092">
        <v>449.55813260000002</v>
      </c>
      <c r="Q6092">
        <v>35.718925476000003</v>
      </c>
      <c r="R6092">
        <v>42.816983333000003</v>
      </c>
      <c r="S6092">
        <v>-83.517238332999995</v>
      </c>
      <c r="T6092">
        <v>2</v>
      </c>
      <c r="U6092">
        <v>449.55813260000002</v>
      </c>
      <c r="V6092">
        <v>35.718925476000003</v>
      </c>
      <c r="W6092">
        <v>-1.5516953556999999</v>
      </c>
      <c r="X6092">
        <v>43.861671448000003</v>
      </c>
      <c r="Y6092">
        <v>19.057156903999999</v>
      </c>
      <c r="Z6092">
        <v>23</v>
      </c>
      <c r="AA6092">
        <v>342.7</v>
      </c>
      <c r="AB6092">
        <v>69976.217948999998</v>
      </c>
      <c r="AC6092" s="3" t="s">
        <v>29</v>
      </c>
    </row>
    <row r="6093" spans="1:29" x14ac:dyDescent="0.4">
      <c r="A6093" s="1">
        <v>44414</v>
      </c>
      <c r="B6093" s="2">
        <v>0.81016199074074069</v>
      </c>
      <c r="C6093">
        <v>217.47682867</v>
      </c>
      <c r="D6093">
        <v>5219.4438879999998</v>
      </c>
      <c r="E6093">
        <v>1628277997.997</v>
      </c>
      <c r="F6093">
        <v>2</v>
      </c>
      <c r="G6093">
        <v>899</v>
      </c>
      <c r="H6093">
        <v>1.9647896952999999</v>
      </c>
      <c r="I6093">
        <v>0</v>
      </c>
      <c r="J6093">
        <v>1.9647896952999999</v>
      </c>
      <c r="K6093">
        <v>2.0108422118</v>
      </c>
      <c r="L6093">
        <v>0</v>
      </c>
      <c r="M6093">
        <v>0</v>
      </c>
      <c r="N6093">
        <v>0</v>
      </c>
      <c r="O6093">
        <v>2.5966103737999999</v>
      </c>
      <c r="P6093">
        <v>449.58959960999999</v>
      </c>
      <c r="Q6093">
        <v>35.718925476000003</v>
      </c>
      <c r="R6093">
        <v>42.816983333000003</v>
      </c>
      <c r="S6093">
        <v>-83.517238332999995</v>
      </c>
      <c r="T6093">
        <v>2</v>
      </c>
      <c r="U6093">
        <v>449.58959960999999</v>
      </c>
      <c r="V6093">
        <v>35.718925476000003</v>
      </c>
      <c r="W6093">
        <v>-1.6031372547</v>
      </c>
      <c r="X6093">
        <v>43.861671448000003</v>
      </c>
      <c r="Y6093">
        <v>19.055734634</v>
      </c>
      <c r="Z6093">
        <v>23</v>
      </c>
      <c r="AA6093">
        <v>342.7</v>
      </c>
      <c r="AB6093">
        <v>69976.742603999999</v>
      </c>
      <c r="AC6093" s="3" t="s">
        <v>29</v>
      </c>
    </row>
    <row r="6094" spans="1:29" x14ac:dyDescent="0.4">
      <c r="A6094" s="1">
        <v>44414</v>
      </c>
      <c r="B6094" s="2">
        <v>0.81016769675925926</v>
      </c>
      <c r="C6094">
        <v>217.47683436</v>
      </c>
      <c r="D6094">
        <v>5219.4440249999998</v>
      </c>
      <c r="E6094">
        <v>1628277998.4890001</v>
      </c>
      <c r="F6094">
        <v>2</v>
      </c>
      <c r="G6094">
        <v>899</v>
      </c>
      <c r="H6094">
        <v>1.9628618641</v>
      </c>
      <c r="I6094">
        <v>0</v>
      </c>
      <c r="J6094">
        <v>1.9628618641</v>
      </c>
      <c r="K6094">
        <v>2.0080238824999999</v>
      </c>
      <c r="L6094">
        <v>0</v>
      </c>
      <c r="M6094">
        <v>0</v>
      </c>
      <c r="N6094">
        <v>0</v>
      </c>
      <c r="O6094">
        <v>2.5499747770000001</v>
      </c>
      <c r="P6094">
        <v>449.58959960999999</v>
      </c>
      <c r="Q6094">
        <v>35.718925476000003</v>
      </c>
      <c r="R6094">
        <v>42.816983333000003</v>
      </c>
      <c r="S6094">
        <v>-83.517238332999995</v>
      </c>
      <c r="T6094">
        <v>2</v>
      </c>
      <c r="U6094">
        <v>449.58959960999999</v>
      </c>
      <c r="V6094">
        <v>35.718925476000003</v>
      </c>
      <c r="W6094">
        <v>-1.6031372547</v>
      </c>
      <c r="X6094">
        <v>43.861671448000003</v>
      </c>
      <c r="Y6094">
        <v>19.055734634</v>
      </c>
      <c r="Z6094">
        <v>23</v>
      </c>
      <c r="AA6094">
        <v>342.7</v>
      </c>
      <c r="AB6094">
        <v>69977.235234000007</v>
      </c>
      <c r="AC6094" s="3" t="s">
        <v>29</v>
      </c>
    </row>
    <row r="6095" spans="1:29" x14ac:dyDescent="0.4">
      <c r="A6095" s="1">
        <v>44414</v>
      </c>
      <c r="B6095" s="2">
        <v>0.81017462962962961</v>
      </c>
      <c r="C6095">
        <v>217.47684129999999</v>
      </c>
      <c r="D6095">
        <v>5219.4441909999996</v>
      </c>
      <c r="E6095">
        <v>1628277999.0880001</v>
      </c>
      <c r="F6095">
        <v>2</v>
      </c>
      <c r="G6095">
        <v>899</v>
      </c>
      <c r="H6095">
        <v>1.9659891717</v>
      </c>
      <c r="I6095">
        <v>0</v>
      </c>
      <c r="J6095">
        <v>1.9659891717</v>
      </c>
      <c r="K6095">
        <v>2.0111552973000002</v>
      </c>
      <c r="L6095">
        <v>0</v>
      </c>
      <c r="M6095">
        <v>0</v>
      </c>
      <c r="N6095">
        <v>0</v>
      </c>
      <c r="O6095">
        <v>2.5462359474</v>
      </c>
      <c r="P6095">
        <v>449.58853677000002</v>
      </c>
      <c r="Q6095">
        <v>35.718925476000003</v>
      </c>
      <c r="R6095">
        <v>42.816983333000003</v>
      </c>
      <c r="S6095">
        <v>-83.517238332999995</v>
      </c>
      <c r="T6095">
        <v>2</v>
      </c>
      <c r="U6095">
        <v>449.58853677000002</v>
      </c>
      <c r="V6095">
        <v>35.718925476000003</v>
      </c>
      <c r="W6095">
        <v>-1.8454768923</v>
      </c>
      <c r="X6095">
        <v>43.861671448000003</v>
      </c>
      <c r="Y6095">
        <v>19.039329317</v>
      </c>
      <c r="Z6095">
        <v>23</v>
      </c>
      <c r="AA6095">
        <v>342.7</v>
      </c>
      <c r="AB6095">
        <v>69977.845214000001</v>
      </c>
      <c r="AC6095" s="3" t="s">
        <v>29</v>
      </c>
    </row>
    <row r="6096" spans="1:29" x14ac:dyDescent="0.4">
      <c r="A6096" s="1">
        <v>44414</v>
      </c>
      <c r="B6096" s="2">
        <v>0.81018130787037035</v>
      </c>
      <c r="C6096">
        <v>217.47684799000001</v>
      </c>
      <c r="D6096">
        <v>5219.4443520000004</v>
      </c>
      <c r="E6096">
        <v>1628277999.6659999</v>
      </c>
      <c r="F6096">
        <v>2</v>
      </c>
      <c r="G6096">
        <v>899</v>
      </c>
      <c r="H6096">
        <v>1.9699836094000001</v>
      </c>
      <c r="I6096">
        <v>0</v>
      </c>
      <c r="J6096">
        <v>1.9699836094000001</v>
      </c>
      <c r="K6096">
        <v>2.0147131434999999</v>
      </c>
      <c r="L6096">
        <v>0</v>
      </c>
      <c r="M6096">
        <v>0</v>
      </c>
      <c r="N6096">
        <v>0</v>
      </c>
      <c r="O6096">
        <v>2.5171701301999998</v>
      </c>
      <c r="P6096">
        <v>449.64063291000002</v>
      </c>
      <c r="Q6096">
        <v>35.721121234999998</v>
      </c>
      <c r="R6096">
        <v>42.816983333000003</v>
      </c>
      <c r="S6096">
        <v>-83.517238332999995</v>
      </c>
      <c r="T6096">
        <v>2</v>
      </c>
      <c r="U6096">
        <v>449.64063291000002</v>
      </c>
      <c r="V6096">
        <v>35.721121234999998</v>
      </c>
      <c r="W6096">
        <v>-1.6768037124999999</v>
      </c>
      <c r="X6096">
        <v>43.861671448000003</v>
      </c>
      <c r="Y6096">
        <v>19.048807945</v>
      </c>
      <c r="Z6096">
        <v>23</v>
      </c>
      <c r="AA6096">
        <v>342.7</v>
      </c>
      <c r="AB6096">
        <v>69978.413591999997</v>
      </c>
      <c r="AC6096" s="3" t="s">
        <v>29</v>
      </c>
    </row>
    <row r="6097" spans="1:29" x14ac:dyDescent="0.4">
      <c r="A6097" s="1">
        <v>44414</v>
      </c>
      <c r="B6097" s="2">
        <v>0.81018774305555552</v>
      </c>
      <c r="C6097">
        <v>217.47685442</v>
      </c>
      <c r="D6097">
        <v>5219.4445059999998</v>
      </c>
      <c r="E6097">
        <v>1628278000.2219999</v>
      </c>
      <c r="F6097">
        <v>2</v>
      </c>
      <c r="G6097">
        <v>899</v>
      </c>
      <c r="H6097">
        <v>1.9704494428999999</v>
      </c>
      <c r="I6097">
        <v>0</v>
      </c>
      <c r="J6097">
        <v>1.9704494428999999</v>
      </c>
      <c r="K6097">
        <v>2.0156193226000001</v>
      </c>
      <c r="L6097">
        <v>0</v>
      </c>
      <c r="M6097">
        <v>0</v>
      </c>
      <c r="N6097">
        <v>0</v>
      </c>
      <c r="O6097">
        <v>2.5408079252000002</v>
      </c>
      <c r="P6097">
        <v>449.65710448999999</v>
      </c>
      <c r="Q6097">
        <v>35.721794127999999</v>
      </c>
      <c r="R6097">
        <v>42.816983333000003</v>
      </c>
      <c r="S6097">
        <v>-83.517238332999995</v>
      </c>
      <c r="T6097">
        <v>2</v>
      </c>
      <c r="U6097">
        <v>449.65710448999999</v>
      </c>
      <c r="V6097">
        <v>35.721794127999999</v>
      </c>
      <c r="W6097">
        <v>-1.5657012463</v>
      </c>
      <c r="X6097">
        <v>43.861671448000003</v>
      </c>
      <c r="Y6097">
        <v>19.055734634</v>
      </c>
      <c r="Z6097">
        <v>23</v>
      </c>
      <c r="AA6097">
        <v>342.7</v>
      </c>
      <c r="AB6097">
        <v>69978.953397999998</v>
      </c>
      <c r="AC6097" s="3" t="s">
        <v>29</v>
      </c>
    </row>
    <row r="6098" spans="1:29" x14ac:dyDescent="0.4">
      <c r="A6098" s="1">
        <v>44414</v>
      </c>
      <c r="B6098" s="2">
        <v>0.81019400462962965</v>
      </c>
      <c r="C6098">
        <v>217.47686067000001</v>
      </c>
      <c r="D6098">
        <v>5219.4446559999997</v>
      </c>
      <c r="E6098">
        <v>1628278000.7620001</v>
      </c>
      <c r="F6098">
        <v>2</v>
      </c>
      <c r="G6098">
        <v>899</v>
      </c>
      <c r="H6098">
        <v>1.9598531538999999</v>
      </c>
      <c r="I6098">
        <v>0</v>
      </c>
      <c r="J6098">
        <v>1.9598531538999999</v>
      </c>
      <c r="K6098">
        <v>2.0059304697</v>
      </c>
      <c r="L6098">
        <v>0</v>
      </c>
      <c r="M6098">
        <v>0</v>
      </c>
      <c r="N6098">
        <v>0</v>
      </c>
      <c r="O6098">
        <v>2.6043701613999999</v>
      </c>
      <c r="P6098">
        <v>449.65710448999999</v>
      </c>
      <c r="Q6098">
        <v>35.721794127999999</v>
      </c>
      <c r="R6098">
        <v>42.816983333000003</v>
      </c>
      <c r="S6098">
        <v>-83.517238332999995</v>
      </c>
      <c r="T6098">
        <v>2</v>
      </c>
      <c r="U6098">
        <v>449.65710448999999</v>
      </c>
      <c r="V6098">
        <v>35.721794127999999</v>
      </c>
      <c r="W6098">
        <v>-1.5657012463</v>
      </c>
      <c r="X6098">
        <v>43.861671448000003</v>
      </c>
      <c r="Y6098">
        <v>19.055734634</v>
      </c>
      <c r="Z6098">
        <v>23</v>
      </c>
      <c r="AA6098">
        <v>342.7</v>
      </c>
      <c r="AB6098">
        <v>69979.500509000005</v>
      </c>
      <c r="AC6098" s="3" t="s">
        <v>29</v>
      </c>
    </row>
    <row r="6099" spans="1:29" x14ac:dyDescent="0.4">
      <c r="A6099" s="1">
        <v>44414</v>
      </c>
      <c r="B6099" s="2">
        <v>0.81019987268518523</v>
      </c>
      <c r="C6099">
        <v>217.47686655000001</v>
      </c>
      <c r="D6099">
        <v>5219.4447970000001</v>
      </c>
      <c r="E6099">
        <v>1628278001.27</v>
      </c>
      <c r="F6099">
        <v>2</v>
      </c>
      <c r="G6099">
        <v>899</v>
      </c>
      <c r="H6099">
        <v>1.9676314078999999</v>
      </c>
      <c r="I6099">
        <v>0</v>
      </c>
      <c r="J6099">
        <v>1.9676314078999999</v>
      </c>
      <c r="K6099">
        <v>2.0126552630000001</v>
      </c>
      <c r="L6099">
        <v>0</v>
      </c>
      <c r="M6099">
        <v>0</v>
      </c>
      <c r="N6099">
        <v>0</v>
      </c>
      <c r="O6099">
        <v>2.5363238146999998</v>
      </c>
      <c r="P6099">
        <v>449.95038858999999</v>
      </c>
      <c r="Q6099">
        <v>35.721794127999999</v>
      </c>
      <c r="R6099">
        <v>42.816983362000002</v>
      </c>
      <c r="S6099">
        <v>-83.517238332999995</v>
      </c>
      <c r="T6099">
        <v>2</v>
      </c>
      <c r="U6099">
        <v>449.95038858999999</v>
      </c>
      <c r="V6099">
        <v>35.721794127999999</v>
      </c>
      <c r="W6099">
        <v>-1.5515949329000001</v>
      </c>
      <c r="X6099">
        <v>43.861671448000003</v>
      </c>
      <c r="Y6099">
        <v>19.056214650000001</v>
      </c>
      <c r="Z6099">
        <v>23</v>
      </c>
      <c r="AA6099">
        <v>342.7</v>
      </c>
      <c r="AB6099">
        <v>69980.017034000004</v>
      </c>
      <c r="AC6099" s="3" t="s">
        <v>29</v>
      </c>
    </row>
    <row r="6100" spans="1:29" x14ac:dyDescent="0.4">
      <c r="A6100" s="1">
        <v>44414</v>
      </c>
      <c r="B6100" s="2">
        <v>0.81020555555555551</v>
      </c>
      <c r="C6100">
        <v>217.47687223</v>
      </c>
      <c r="D6100">
        <v>5219.4449340000001</v>
      </c>
      <c r="E6100">
        <v>1628278001.7609999</v>
      </c>
      <c r="F6100">
        <v>0</v>
      </c>
      <c r="G6100">
        <v>899</v>
      </c>
      <c r="H6100">
        <v>1.971613794</v>
      </c>
      <c r="I6100">
        <v>0</v>
      </c>
      <c r="J6100">
        <v>1.971613794</v>
      </c>
      <c r="K6100">
        <v>2.0155726695</v>
      </c>
      <c r="L6100">
        <v>0</v>
      </c>
      <c r="M6100">
        <v>0</v>
      </c>
      <c r="N6100">
        <v>0</v>
      </c>
      <c r="O6100">
        <v>2.4727461128999999</v>
      </c>
      <c r="P6100">
        <v>450.61080933</v>
      </c>
      <c r="Q6100">
        <v>35.721794127999999</v>
      </c>
      <c r="R6100">
        <v>42.816984181999999</v>
      </c>
      <c r="S6100">
        <v>-83.517238332999995</v>
      </c>
      <c r="T6100">
        <v>2</v>
      </c>
      <c r="U6100">
        <v>450.61080933</v>
      </c>
      <c r="V6100">
        <v>35.721794127999999</v>
      </c>
      <c r="W6100">
        <v>-1.5219355027000001</v>
      </c>
      <c r="X6100">
        <v>43.861671448000003</v>
      </c>
      <c r="Y6100">
        <v>19.056934780999999</v>
      </c>
      <c r="Z6100">
        <v>23</v>
      </c>
      <c r="AA6100">
        <v>342.7</v>
      </c>
      <c r="AB6100">
        <v>69980.509017999997</v>
      </c>
      <c r="AC6100" s="3" t="s">
        <v>29</v>
      </c>
    </row>
    <row r="6101" spans="1:29" x14ac:dyDescent="0.4">
      <c r="A6101" s="1">
        <v>44414</v>
      </c>
      <c r="B6101" s="2">
        <v>0.81021144675925927</v>
      </c>
      <c r="C6101">
        <v>217.47687811</v>
      </c>
      <c r="D6101">
        <v>5219.4450749999996</v>
      </c>
      <c r="E6101">
        <v>1628278002.2690001</v>
      </c>
      <c r="F6101">
        <v>2</v>
      </c>
      <c r="G6101">
        <v>899</v>
      </c>
      <c r="H6101">
        <v>1.9807701296</v>
      </c>
      <c r="I6101">
        <v>0</v>
      </c>
      <c r="J6101">
        <v>1.9807701296</v>
      </c>
      <c r="K6101">
        <v>2.0290371127000002</v>
      </c>
      <c r="L6101">
        <v>0</v>
      </c>
      <c r="M6101">
        <v>0</v>
      </c>
      <c r="N6101">
        <v>0</v>
      </c>
      <c r="O6101">
        <v>2.6970660232000001</v>
      </c>
      <c r="P6101">
        <v>451.20162964000002</v>
      </c>
      <c r="Q6101">
        <v>35.721794127999999</v>
      </c>
      <c r="R6101">
        <v>42.816985000000003</v>
      </c>
      <c r="S6101">
        <v>-83.517238332999995</v>
      </c>
      <c r="T6101">
        <v>2</v>
      </c>
      <c r="U6101">
        <v>451.20162964000002</v>
      </c>
      <c r="V6101">
        <v>35.721794127999999</v>
      </c>
      <c r="W6101">
        <v>-1.5103610754000001</v>
      </c>
      <c r="X6101">
        <v>43.861671448000003</v>
      </c>
      <c r="Y6101">
        <v>19.055015564000001</v>
      </c>
      <c r="Z6101">
        <v>23</v>
      </c>
      <c r="AA6101">
        <v>342.7</v>
      </c>
      <c r="AB6101">
        <v>69981</v>
      </c>
      <c r="AC6101" s="3" t="s">
        <v>29</v>
      </c>
    </row>
    <row r="6102" spans="1:29" x14ac:dyDescent="0.4">
      <c r="A6102" s="1">
        <v>44414</v>
      </c>
      <c r="B6102" s="2">
        <v>0.81021719907407408</v>
      </c>
      <c r="C6102">
        <v>217.47688386999999</v>
      </c>
      <c r="D6102">
        <v>5219.445213</v>
      </c>
      <c r="E6102">
        <v>1628278002.766</v>
      </c>
      <c r="F6102">
        <v>2</v>
      </c>
      <c r="G6102">
        <v>899</v>
      </c>
      <c r="H6102">
        <v>1.9731902643000001</v>
      </c>
      <c r="I6102">
        <v>0</v>
      </c>
      <c r="J6102">
        <v>1.9731902643000001</v>
      </c>
      <c r="K6102">
        <v>2.0218199898</v>
      </c>
      <c r="L6102">
        <v>0</v>
      </c>
      <c r="M6102">
        <v>0</v>
      </c>
      <c r="N6102">
        <v>0</v>
      </c>
      <c r="O6102">
        <v>2.7270352178000001</v>
      </c>
      <c r="P6102">
        <v>451.34780884000003</v>
      </c>
      <c r="Q6102">
        <v>35.721794127999999</v>
      </c>
      <c r="R6102">
        <v>42.816985000000003</v>
      </c>
      <c r="S6102">
        <v>-83.517238332999995</v>
      </c>
      <c r="T6102">
        <v>2</v>
      </c>
      <c r="U6102">
        <v>451.34780884000003</v>
      </c>
      <c r="V6102">
        <v>35.721794127999999</v>
      </c>
      <c r="W6102">
        <v>-1.5103610754000001</v>
      </c>
      <c r="X6102">
        <v>43.861671448000003</v>
      </c>
      <c r="Y6102">
        <v>19.055015564000001</v>
      </c>
      <c r="Z6102">
        <v>23</v>
      </c>
      <c r="AA6102">
        <v>342.7</v>
      </c>
      <c r="AB6102">
        <v>69981.485390999995</v>
      </c>
      <c r="AC6102" s="3" t="s">
        <v>29</v>
      </c>
    </row>
    <row r="6103" spans="1:29" x14ac:dyDescent="0.4">
      <c r="A6103" s="1">
        <v>44414</v>
      </c>
      <c r="B6103" s="2">
        <v>0.81022270833333332</v>
      </c>
      <c r="C6103">
        <v>217.47688937999999</v>
      </c>
      <c r="D6103">
        <v>5219.4453450000001</v>
      </c>
      <c r="E6103">
        <v>1628278003.2420001</v>
      </c>
      <c r="F6103">
        <v>2</v>
      </c>
      <c r="G6103">
        <v>899</v>
      </c>
      <c r="H6103">
        <v>1.9590095333999999</v>
      </c>
      <c r="I6103">
        <v>0</v>
      </c>
      <c r="J6103">
        <v>1.9590095333999999</v>
      </c>
      <c r="K6103">
        <v>2.0037580202999998</v>
      </c>
      <c r="L6103">
        <v>0</v>
      </c>
      <c r="M6103">
        <v>0</v>
      </c>
      <c r="N6103">
        <v>0</v>
      </c>
      <c r="O6103">
        <v>2.5320046322</v>
      </c>
      <c r="P6103">
        <v>451.34780884000003</v>
      </c>
      <c r="Q6103">
        <v>35.721794127999999</v>
      </c>
      <c r="R6103">
        <v>42.816985000000003</v>
      </c>
      <c r="S6103">
        <v>-83.517238332999995</v>
      </c>
      <c r="T6103">
        <v>2</v>
      </c>
      <c r="U6103">
        <v>451.34780884000003</v>
      </c>
      <c r="V6103">
        <v>35.721794127999999</v>
      </c>
      <c r="W6103">
        <v>-1.5103610754000001</v>
      </c>
      <c r="X6103">
        <v>43.861671448000003</v>
      </c>
      <c r="Y6103">
        <v>19.055015564000001</v>
      </c>
      <c r="Z6103">
        <v>23</v>
      </c>
      <c r="AA6103">
        <v>342.7</v>
      </c>
      <c r="AB6103">
        <v>69981.934024999995</v>
      </c>
      <c r="AC6103" s="3" t="s">
        <v>29</v>
      </c>
    </row>
    <row r="6104" spans="1:29" x14ac:dyDescent="0.4">
      <c r="A6104" s="1">
        <v>44414</v>
      </c>
      <c r="B6104" s="2">
        <v>0.81022891203703706</v>
      </c>
      <c r="C6104">
        <v>217.47689557999999</v>
      </c>
      <c r="D6104">
        <v>5219.4454939999996</v>
      </c>
      <c r="E6104">
        <v>1628278003.7780001</v>
      </c>
      <c r="F6104">
        <v>2</v>
      </c>
      <c r="G6104">
        <v>899</v>
      </c>
      <c r="H6104">
        <v>1.9645324881999999</v>
      </c>
      <c r="I6104">
        <v>0</v>
      </c>
      <c r="J6104">
        <v>1.9645324881999999</v>
      </c>
      <c r="K6104">
        <v>2.0109709168999998</v>
      </c>
      <c r="L6104">
        <v>0</v>
      </c>
      <c r="M6104">
        <v>0</v>
      </c>
      <c r="N6104">
        <v>0</v>
      </c>
      <c r="O6104">
        <v>2.6182019462000001</v>
      </c>
      <c r="P6104">
        <v>451.55496065</v>
      </c>
      <c r="Q6104">
        <v>35.721794127999999</v>
      </c>
      <c r="R6104">
        <v>42.816985000000003</v>
      </c>
      <c r="S6104">
        <v>-83.517238332999995</v>
      </c>
      <c r="T6104">
        <v>2</v>
      </c>
      <c r="U6104">
        <v>451.55496065</v>
      </c>
      <c r="V6104">
        <v>35.721794127999999</v>
      </c>
      <c r="W6104">
        <v>-1.6119588025</v>
      </c>
      <c r="X6104">
        <v>43.861671448000003</v>
      </c>
      <c r="Y6104">
        <v>19.055015564000001</v>
      </c>
      <c r="Z6104">
        <v>23</v>
      </c>
      <c r="AA6104">
        <v>342.7</v>
      </c>
      <c r="AB6104">
        <v>69982.474059</v>
      </c>
      <c r="AC6104" s="3" t="s">
        <v>29</v>
      </c>
    </row>
    <row r="6105" spans="1:29" x14ac:dyDescent="0.4">
      <c r="A6105" s="1">
        <v>44414</v>
      </c>
      <c r="B6105" s="2">
        <v>0.81023552083333328</v>
      </c>
      <c r="C6105">
        <v>217.47690220000001</v>
      </c>
      <c r="D6105">
        <v>5219.4456529999998</v>
      </c>
      <c r="E6105">
        <v>1628278004.3499999</v>
      </c>
      <c r="F6105">
        <v>2</v>
      </c>
      <c r="G6105">
        <v>899</v>
      </c>
      <c r="H6105">
        <v>1.9614215907999999</v>
      </c>
      <c r="I6105">
        <v>0</v>
      </c>
      <c r="J6105">
        <v>1.9614215907999999</v>
      </c>
      <c r="K6105">
        <v>2.0079022218999998</v>
      </c>
      <c r="L6105">
        <v>0</v>
      </c>
      <c r="M6105">
        <v>0</v>
      </c>
      <c r="N6105">
        <v>0</v>
      </c>
      <c r="O6105">
        <v>2.6245863807999998</v>
      </c>
      <c r="P6105">
        <v>451.60663406999998</v>
      </c>
      <c r="Q6105">
        <v>35.721794127999999</v>
      </c>
      <c r="R6105">
        <v>42.816985000000003</v>
      </c>
      <c r="S6105">
        <v>-83.517238332999995</v>
      </c>
      <c r="T6105">
        <v>2</v>
      </c>
      <c r="U6105">
        <v>451.60663406999998</v>
      </c>
      <c r="V6105">
        <v>35.721794127999999</v>
      </c>
      <c r="W6105">
        <v>-1.6389456987</v>
      </c>
      <c r="X6105">
        <v>43.861671448000003</v>
      </c>
      <c r="Y6105">
        <v>19.055015564000001</v>
      </c>
      <c r="Z6105">
        <v>23</v>
      </c>
      <c r="AA6105">
        <v>342.7</v>
      </c>
      <c r="AB6105">
        <v>69983.055110000001</v>
      </c>
      <c r="AC6105" s="3" t="s">
        <v>29</v>
      </c>
    </row>
    <row r="6106" spans="1:29" x14ac:dyDescent="0.4">
      <c r="A6106" s="1">
        <v>44414</v>
      </c>
      <c r="B6106" s="2">
        <v>0.810241875</v>
      </c>
      <c r="C6106">
        <v>217.47690854000001</v>
      </c>
      <c r="D6106">
        <v>5219.4458050000003</v>
      </c>
      <c r="E6106">
        <v>1628278004.898</v>
      </c>
      <c r="F6106">
        <v>2</v>
      </c>
      <c r="G6106">
        <v>899</v>
      </c>
      <c r="H6106">
        <v>1.9652066049000001</v>
      </c>
      <c r="I6106">
        <v>0</v>
      </c>
      <c r="J6106">
        <v>1.9652066049000001</v>
      </c>
      <c r="K6106">
        <v>2.0114214107000001</v>
      </c>
      <c r="L6106">
        <v>0</v>
      </c>
      <c r="M6106">
        <v>0</v>
      </c>
      <c r="N6106">
        <v>0</v>
      </c>
      <c r="O6106">
        <v>2.6050105012000002</v>
      </c>
      <c r="P6106">
        <v>451.42253620999998</v>
      </c>
      <c r="Q6106">
        <v>35.723808288999997</v>
      </c>
      <c r="R6106">
        <v>42.816985000000003</v>
      </c>
      <c r="S6106">
        <v>-83.517238332999995</v>
      </c>
      <c r="T6106">
        <v>2</v>
      </c>
      <c r="U6106">
        <v>451.42253620999998</v>
      </c>
      <c r="V6106">
        <v>35.723808288999997</v>
      </c>
      <c r="W6106">
        <v>-1.5814352433000001</v>
      </c>
      <c r="X6106">
        <v>43.861671448000003</v>
      </c>
      <c r="Y6106">
        <v>19.054775238000001</v>
      </c>
      <c r="Z6106">
        <v>23</v>
      </c>
      <c r="AA6106">
        <v>342.7</v>
      </c>
      <c r="AB6106">
        <v>69983.604208000004</v>
      </c>
      <c r="AC6106" s="3" t="s">
        <v>29</v>
      </c>
    </row>
    <row r="6107" spans="1:29" x14ac:dyDescent="0.4">
      <c r="A6107" s="1">
        <v>44414</v>
      </c>
      <c r="B6107" s="2">
        <v>0.81024792824074077</v>
      </c>
      <c r="C6107">
        <v>217.47691459000001</v>
      </c>
      <c r="D6107">
        <v>5219.4459500000003</v>
      </c>
      <c r="E6107">
        <v>1628278005.421</v>
      </c>
      <c r="F6107">
        <v>2</v>
      </c>
      <c r="G6107">
        <v>899</v>
      </c>
      <c r="H6107">
        <v>1.9657453081</v>
      </c>
      <c r="I6107">
        <v>0</v>
      </c>
      <c r="J6107">
        <v>1.9657453081</v>
      </c>
      <c r="K6107">
        <v>2.0126299902999998</v>
      </c>
      <c r="L6107">
        <v>0</v>
      </c>
      <c r="M6107">
        <v>0</v>
      </c>
      <c r="N6107">
        <v>0</v>
      </c>
      <c r="O6107">
        <v>2.6411827428999999</v>
      </c>
      <c r="P6107">
        <v>451.33786011000001</v>
      </c>
      <c r="Q6107">
        <v>35.724815368999998</v>
      </c>
      <c r="R6107">
        <v>42.816985000000003</v>
      </c>
      <c r="S6107">
        <v>-83.517238332999995</v>
      </c>
      <c r="T6107">
        <v>2</v>
      </c>
      <c r="U6107">
        <v>451.33786011000001</v>
      </c>
      <c r="V6107">
        <v>35.724815368999998</v>
      </c>
      <c r="W6107">
        <v>-1.5526800156</v>
      </c>
      <c r="X6107">
        <v>43.861671448000003</v>
      </c>
      <c r="Y6107">
        <v>19.054655074999999</v>
      </c>
      <c r="Z6107">
        <v>23</v>
      </c>
      <c r="AA6107">
        <v>342.7</v>
      </c>
      <c r="AB6107">
        <v>69984.126233000003</v>
      </c>
      <c r="AC6107" s="3" t="s">
        <v>29</v>
      </c>
    </row>
    <row r="6108" spans="1:29" x14ac:dyDescent="0.4">
      <c r="A6108" s="1">
        <v>44414</v>
      </c>
      <c r="B6108" s="2">
        <v>0.8102537847222222</v>
      </c>
      <c r="C6108">
        <v>217.47692044999999</v>
      </c>
      <c r="D6108">
        <v>5219.4460909999998</v>
      </c>
      <c r="E6108">
        <v>1628278005.927</v>
      </c>
      <c r="F6108">
        <v>2</v>
      </c>
      <c r="G6108">
        <v>899</v>
      </c>
      <c r="H6108">
        <v>1.9632744015000001</v>
      </c>
      <c r="I6108">
        <v>0</v>
      </c>
      <c r="J6108">
        <v>1.9632744015000001</v>
      </c>
      <c r="K6108">
        <v>2.0091108462</v>
      </c>
      <c r="L6108">
        <v>0</v>
      </c>
      <c r="M6108">
        <v>0</v>
      </c>
      <c r="N6108">
        <v>0</v>
      </c>
      <c r="O6108">
        <v>2.5866546027999999</v>
      </c>
      <c r="P6108">
        <v>451.32346787</v>
      </c>
      <c r="Q6108">
        <v>35.724815368999998</v>
      </c>
      <c r="R6108">
        <v>42.816985000000003</v>
      </c>
      <c r="S6108">
        <v>-83.517238332999995</v>
      </c>
      <c r="T6108">
        <v>2</v>
      </c>
      <c r="U6108">
        <v>451.32346787</v>
      </c>
      <c r="V6108">
        <v>35.724815368999998</v>
      </c>
      <c r="W6108">
        <v>-1.5615216067</v>
      </c>
      <c r="X6108">
        <v>43.800183236999999</v>
      </c>
      <c r="Y6108">
        <v>19.055188661999999</v>
      </c>
      <c r="Z6108">
        <v>23</v>
      </c>
      <c r="AA6108">
        <v>342.7</v>
      </c>
      <c r="AB6108">
        <v>69984.625247000004</v>
      </c>
      <c r="AC6108" s="3" t="s">
        <v>29</v>
      </c>
    </row>
    <row r="6109" spans="1:29" x14ac:dyDescent="0.4">
      <c r="A6109" s="1">
        <v>44414</v>
      </c>
      <c r="B6109" s="2">
        <v>0.81025945601851856</v>
      </c>
      <c r="C6109">
        <v>217.47692613000001</v>
      </c>
      <c r="D6109">
        <v>5219.4462270000004</v>
      </c>
      <c r="E6109">
        <v>1628278006.418</v>
      </c>
      <c r="F6109">
        <v>2</v>
      </c>
      <c r="G6109">
        <v>899</v>
      </c>
      <c r="H6109">
        <v>1.9743786709</v>
      </c>
      <c r="I6109">
        <v>0</v>
      </c>
      <c r="J6109">
        <v>1.9743786709</v>
      </c>
      <c r="K6109">
        <v>2.0202376364000001</v>
      </c>
      <c r="L6109">
        <v>0</v>
      </c>
      <c r="M6109">
        <v>0</v>
      </c>
      <c r="N6109">
        <v>0</v>
      </c>
      <c r="O6109">
        <v>2.5736720781</v>
      </c>
      <c r="P6109">
        <v>451.27765118999997</v>
      </c>
      <c r="Q6109">
        <v>35.724815368999998</v>
      </c>
      <c r="R6109">
        <v>42.816985000000003</v>
      </c>
      <c r="S6109">
        <v>-83.517238332999995</v>
      </c>
      <c r="T6109">
        <v>2</v>
      </c>
      <c r="U6109">
        <v>451.27765118999997</v>
      </c>
      <c r="V6109">
        <v>35.724815368999998</v>
      </c>
      <c r="W6109">
        <v>-1.5881870411000001</v>
      </c>
      <c r="X6109">
        <v>43.621867426999998</v>
      </c>
      <c r="Y6109">
        <v>19.056856085</v>
      </c>
      <c r="Z6109">
        <v>23</v>
      </c>
      <c r="AA6109">
        <v>342.7</v>
      </c>
      <c r="AB6109">
        <v>69985.11292</v>
      </c>
      <c r="AC6109" s="3" t="s">
        <v>29</v>
      </c>
    </row>
    <row r="6110" spans="1:29" x14ac:dyDescent="0.4">
      <c r="A6110" s="1">
        <v>44414</v>
      </c>
      <c r="B6110" s="2">
        <v>0.81026555555555557</v>
      </c>
      <c r="C6110">
        <v>217.47693222999999</v>
      </c>
      <c r="D6110">
        <v>5219.4463740000001</v>
      </c>
      <c r="E6110">
        <v>1628278006.9449999</v>
      </c>
      <c r="F6110">
        <v>2</v>
      </c>
      <c r="G6110">
        <v>899</v>
      </c>
      <c r="H6110">
        <v>1.9663836655</v>
      </c>
      <c r="I6110">
        <v>0</v>
      </c>
      <c r="J6110">
        <v>1.9663836655</v>
      </c>
      <c r="K6110">
        <v>2.0125837130000002</v>
      </c>
      <c r="L6110">
        <v>0</v>
      </c>
      <c r="M6110">
        <v>0</v>
      </c>
      <c r="N6110">
        <v>0</v>
      </c>
      <c r="O6110">
        <v>2.6026746605</v>
      </c>
      <c r="P6110">
        <v>451.22772216999999</v>
      </c>
      <c r="Q6110">
        <v>35.724815368999998</v>
      </c>
      <c r="R6110">
        <v>42.816985000000003</v>
      </c>
      <c r="S6110">
        <v>-83.517238332999995</v>
      </c>
      <c r="T6110">
        <v>2</v>
      </c>
      <c r="U6110">
        <v>451.22772216999999</v>
      </c>
      <c r="V6110">
        <v>35.724815368999998</v>
      </c>
      <c r="W6110">
        <v>-1.5803501606000001</v>
      </c>
      <c r="X6110">
        <v>43.861671448000003</v>
      </c>
      <c r="Y6110">
        <v>19.05789566</v>
      </c>
      <c r="Z6110">
        <v>23</v>
      </c>
      <c r="AA6110">
        <v>342.7</v>
      </c>
      <c r="AB6110">
        <v>69985.649034000002</v>
      </c>
      <c r="AC6110" s="3" t="s">
        <v>29</v>
      </c>
    </row>
    <row r="6111" spans="1:29" x14ac:dyDescent="0.4">
      <c r="A6111" s="1">
        <v>44414</v>
      </c>
      <c r="B6111" s="2">
        <v>0.81027160879629634</v>
      </c>
      <c r="C6111">
        <v>217.47693828999999</v>
      </c>
      <c r="D6111">
        <v>5219.4465190000001</v>
      </c>
      <c r="E6111">
        <v>1628278007.4679999</v>
      </c>
      <c r="F6111">
        <v>2</v>
      </c>
      <c r="G6111">
        <v>899</v>
      </c>
      <c r="H6111">
        <v>1.9667064483000001</v>
      </c>
      <c r="I6111">
        <v>0</v>
      </c>
      <c r="J6111">
        <v>1.9667064483000001</v>
      </c>
      <c r="K6111">
        <v>2.0138723608000002</v>
      </c>
      <c r="L6111">
        <v>0</v>
      </c>
      <c r="M6111">
        <v>0</v>
      </c>
      <c r="N6111">
        <v>0</v>
      </c>
      <c r="O6111">
        <v>2.6553863275</v>
      </c>
      <c r="P6111">
        <v>451.26348876999998</v>
      </c>
      <c r="Q6111">
        <v>35.724815368999998</v>
      </c>
      <c r="R6111">
        <v>42.816985000000003</v>
      </c>
      <c r="S6111">
        <v>-83.517238332999995</v>
      </c>
      <c r="T6111">
        <v>2</v>
      </c>
      <c r="U6111">
        <v>451.26348876999998</v>
      </c>
      <c r="V6111">
        <v>35.724815368999998</v>
      </c>
      <c r="W6111">
        <v>-1.5803501606000001</v>
      </c>
      <c r="X6111">
        <v>43.861671448000003</v>
      </c>
      <c r="Y6111">
        <v>19.05789566</v>
      </c>
      <c r="Z6111">
        <v>23</v>
      </c>
      <c r="AA6111">
        <v>342.7</v>
      </c>
      <c r="AB6111">
        <v>69986.184074000004</v>
      </c>
      <c r="AC6111" s="3" t="s">
        <v>29</v>
      </c>
    </row>
    <row r="6112" spans="1:29" x14ac:dyDescent="0.4">
      <c r="A6112" s="1">
        <v>44414</v>
      </c>
      <c r="B6112" s="2">
        <v>0.81027768518518517</v>
      </c>
      <c r="C6112">
        <v>217.47694435</v>
      </c>
      <c r="D6112">
        <v>5219.4466640000001</v>
      </c>
      <c r="E6112">
        <v>1628278007.9920001</v>
      </c>
      <c r="F6112">
        <v>2</v>
      </c>
      <c r="G6112">
        <v>899</v>
      </c>
      <c r="H6112">
        <v>1.9603109951</v>
      </c>
      <c r="I6112">
        <v>0</v>
      </c>
      <c r="J6112">
        <v>1.9603109951</v>
      </c>
      <c r="K6112">
        <v>2.0057711489000001</v>
      </c>
      <c r="L6112">
        <v>0</v>
      </c>
      <c r="M6112">
        <v>0</v>
      </c>
      <c r="N6112">
        <v>0</v>
      </c>
      <c r="O6112">
        <v>2.5696911875000001</v>
      </c>
      <c r="P6112">
        <v>451.22621776</v>
      </c>
      <c r="Q6112">
        <v>35.724815368999998</v>
      </c>
      <c r="R6112">
        <v>42.816985000000003</v>
      </c>
      <c r="S6112">
        <v>-83.517238332999995</v>
      </c>
      <c r="T6112">
        <v>2</v>
      </c>
      <c r="U6112">
        <v>451.22621776</v>
      </c>
      <c r="V6112">
        <v>35.724815368999998</v>
      </c>
      <c r="W6112">
        <v>-1.6481690980999999</v>
      </c>
      <c r="X6112">
        <v>43.631090659000002</v>
      </c>
      <c r="Y6112">
        <v>19.042891183999998</v>
      </c>
      <c r="Z6112">
        <v>23</v>
      </c>
      <c r="AA6112">
        <v>342.7</v>
      </c>
      <c r="AB6112">
        <v>69986.725957000002</v>
      </c>
      <c r="AC6112" s="3" t="s">
        <v>29</v>
      </c>
    </row>
    <row r="6113" spans="1:29" x14ac:dyDescent="0.4">
      <c r="A6113" s="1">
        <v>44414</v>
      </c>
      <c r="B6113" s="2">
        <v>0.81028284722222221</v>
      </c>
      <c r="C6113">
        <v>217.47694953000001</v>
      </c>
      <c r="D6113">
        <v>5219.4467889999996</v>
      </c>
      <c r="E6113">
        <v>1628278008.4389999</v>
      </c>
      <c r="F6113">
        <v>2</v>
      </c>
      <c r="G6113">
        <v>899</v>
      </c>
      <c r="H6113">
        <v>1.9608664616</v>
      </c>
      <c r="I6113">
        <v>0</v>
      </c>
      <c r="J6113">
        <v>1.9608664616</v>
      </c>
      <c r="K6113">
        <v>2.0069131113999998</v>
      </c>
      <c r="L6113">
        <v>0</v>
      </c>
      <c r="M6113">
        <v>0</v>
      </c>
      <c r="N6113">
        <v>0</v>
      </c>
      <c r="O6113">
        <v>2.6013625395000002</v>
      </c>
      <c r="P6113">
        <v>451.23409129999999</v>
      </c>
      <c r="Q6113">
        <v>35.724815368999998</v>
      </c>
      <c r="R6113">
        <v>42.816985000000003</v>
      </c>
      <c r="S6113">
        <v>-83.517238332999995</v>
      </c>
      <c r="T6113">
        <v>2</v>
      </c>
      <c r="U6113">
        <v>451.23409129999999</v>
      </c>
      <c r="V6113">
        <v>35.724815368999998</v>
      </c>
      <c r="W6113">
        <v>-1.6535946131000001</v>
      </c>
      <c r="X6113">
        <v>43.612644195999998</v>
      </c>
      <c r="Y6113">
        <v>19.041690826</v>
      </c>
      <c r="Z6113">
        <v>23</v>
      </c>
      <c r="AA6113">
        <v>342.7</v>
      </c>
      <c r="AB6113">
        <v>69987.174163000003</v>
      </c>
      <c r="AC6113" s="3" t="s">
        <v>29</v>
      </c>
    </row>
    <row r="6114" spans="1:29" x14ac:dyDescent="0.4">
      <c r="A6114" s="1">
        <v>44414</v>
      </c>
      <c r="B6114" s="2">
        <v>0.8102888425925926</v>
      </c>
      <c r="C6114">
        <v>217.47695551000001</v>
      </c>
      <c r="D6114">
        <v>5219.4469319999998</v>
      </c>
      <c r="E6114">
        <v>1628278008.9560001</v>
      </c>
      <c r="F6114">
        <v>2</v>
      </c>
      <c r="G6114">
        <v>899</v>
      </c>
      <c r="H6114">
        <v>1.9650686004</v>
      </c>
      <c r="I6114">
        <v>0</v>
      </c>
      <c r="J6114">
        <v>1.9650686004</v>
      </c>
      <c r="K6114">
        <v>2.0105899023</v>
      </c>
      <c r="L6114">
        <v>0</v>
      </c>
      <c r="M6114">
        <v>0</v>
      </c>
      <c r="N6114">
        <v>0</v>
      </c>
      <c r="O6114">
        <v>2.5669806318999999</v>
      </c>
      <c r="P6114">
        <v>451.24118041999998</v>
      </c>
      <c r="Q6114">
        <v>35.724815368999998</v>
      </c>
      <c r="R6114">
        <v>42.816985000000003</v>
      </c>
      <c r="S6114">
        <v>-83.517238332999995</v>
      </c>
      <c r="T6114">
        <v>2</v>
      </c>
      <c r="U6114">
        <v>451.24118041999998</v>
      </c>
      <c r="V6114">
        <v>35.724815368999998</v>
      </c>
      <c r="W6114">
        <v>-1.6535946131000001</v>
      </c>
      <c r="X6114">
        <v>43.612644195999998</v>
      </c>
      <c r="Y6114">
        <v>19.041690826</v>
      </c>
      <c r="Z6114">
        <v>23</v>
      </c>
      <c r="AA6114">
        <v>342.7</v>
      </c>
      <c r="AB6114">
        <v>69987.668900000004</v>
      </c>
      <c r="AC6114" s="3" t="s">
        <v>29</v>
      </c>
    </row>
    <row r="6115" spans="1:29" x14ac:dyDescent="0.4">
      <c r="A6115" s="1">
        <v>44414</v>
      </c>
      <c r="B6115" s="2">
        <v>0.81029475694444442</v>
      </c>
      <c r="C6115">
        <v>217.47696144</v>
      </c>
      <c r="D6115">
        <v>5219.4470739999997</v>
      </c>
      <c r="E6115">
        <v>1628278009.4679999</v>
      </c>
      <c r="F6115">
        <v>2</v>
      </c>
      <c r="G6115">
        <v>899</v>
      </c>
      <c r="H6115">
        <v>1.9702028962</v>
      </c>
      <c r="I6115">
        <v>0</v>
      </c>
      <c r="J6115">
        <v>1.9702028962</v>
      </c>
      <c r="K6115">
        <v>2.0154682950999998</v>
      </c>
      <c r="L6115">
        <v>0</v>
      </c>
      <c r="M6115">
        <v>0</v>
      </c>
      <c r="N6115">
        <v>0</v>
      </c>
      <c r="O6115">
        <v>2.5463716804000001</v>
      </c>
      <c r="P6115">
        <v>451.25452526999999</v>
      </c>
      <c r="Q6115">
        <v>35.725743706000003</v>
      </c>
      <c r="R6115">
        <v>42.816985000000003</v>
      </c>
      <c r="S6115">
        <v>-83.517238332999995</v>
      </c>
      <c r="T6115">
        <v>2</v>
      </c>
      <c r="U6115">
        <v>451.25452526999999</v>
      </c>
      <c r="V6115">
        <v>35.725743706000003</v>
      </c>
      <c r="W6115">
        <v>-1.6237743768999999</v>
      </c>
      <c r="X6115">
        <v>43.698727689999998</v>
      </c>
      <c r="Y6115">
        <v>19.046545475999999</v>
      </c>
      <c r="Z6115">
        <v>23</v>
      </c>
      <c r="AA6115">
        <v>342.7</v>
      </c>
      <c r="AB6115">
        <v>69988.174369999993</v>
      </c>
      <c r="AC6115" s="3" t="s">
        <v>29</v>
      </c>
    </row>
    <row r="6116" spans="1:29" x14ac:dyDescent="0.4">
      <c r="A6116" s="1">
        <v>44414</v>
      </c>
      <c r="B6116" s="2">
        <v>0.81030031250000001</v>
      </c>
      <c r="C6116">
        <v>217.47696697999999</v>
      </c>
      <c r="D6116">
        <v>5219.4472079999996</v>
      </c>
      <c r="E6116">
        <v>1628278009.947</v>
      </c>
      <c r="F6116">
        <v>2</v>
      </c>
      <c r="G6116">
        <v>899</v>
      </c>
      <c r="H6116">
        <v>1.9530128896000001</v>
      </c>
      <c r="I6116">
        <v>0</v>
      </c>
      <c r="J6116">
        <v>1.9530128896000001</v>
      </c>
      <c r="K6116">
        <v>1.9990104838</v>
      </c>
      <c r="L6116">
        <v>0</v>
      </c>
      <c r="M6116">
        <v>0</v>
      </c>
      <c r="N6116">
        <v>0</v>
      </c>
      <c r="O6116">
        <v>2.6088641245000002</v>
      </c>
      <c r="P6116">
        <v>451.27978516000002</v>
      </c>
      <c r="Q6116">
        <v>35.727500915999997</v>
      </c>
      <c r="R6116">
        <v>42.816985000000003</v>
      </c>
      <c r="S6116">
        <v>-83.517238332999995</v>
      </c>
      <c r="T6116">
        <v>2</v>
      </c>
      <c r="U6116">
        <v>451.27978516000002</v>
      </c>
      <c r="V6116">
        <v>35.727500915999997</v>
      </c>
      <c r="W6116">
        <v>-1.5673289298999999</v>
      </c>
      <c r="X6116">
        <v>43.861671448000003</v>
      </c>
      <c r="Y6116">
        <v>19.055734634</v>
      </c>
      <c r="Z6116">
        <v>23</v>
      </c>
      <c r="AA6116">
        <v>342.7</v>
      </c>
      <c r="AB6116">
        <v>69988.677521000005</v>
      </c>
      <c r="AC6116" s="3" t="s">
        <v>29</v>
      </c>
    </row>
    <row r="6117" spans="1:29" x14ac:dyDescent="0.4">
      <c r="A6117" s="1">
        <v>44414</v>
      </c>
      <c r="B6117" s="2">
        <v>0.81030633101851857</v>
      </c>
      <c r="C6117">
        <v>217.47697300999999</v>
      </c>
      <c r="D6117">
        <v>5219.4473520000001</v>
      </c>
      <c r="E6117">
        <v>1628278010.4679999</v>
      </c>
      <c r="F6117">
        <v>2</v>
      </c>
      <c r="G6117">
        <v>899</v>
      </c>
      <c r="H6117">
        <v>1.9577642628</v>
      </c>
      <c r="I6117">
        <v>0</v>
      </c>
      <c r="J6117">
        <v>1.9577642628</v>
      </c>
      <c r="K6117">
        <v>2.0035711578000002</v>
      </c>
      <c r="L6117">
        <v>0</v>
      </c>
      <c r="M6117">
        <v>0</v>
      </c>
      <c r="N6117">
        <v>0</v>
      </c>
      <c r="O6117">
        <v>2.5921342966999998</v>
      </c>
      <c r="P6117">
        <v>451.23648071000002</v>
      </c>
      <c r="Q6117">
        <v>35.727500915999997</v>
      </c>
      <c r="R6117">
        <v>42.816985000000003</v>
      </c>
      <c r="S6117">
        <v>-83.517238332999995</v>
      </c>
      <c r="T6117">
        <v>2</v>
      </c>
      <c r="U6117">
        <v>451.23648071000002</v>
      </c>
      <c r="V6117">
        <v>35.727500915999997</v>
      </c>
      <c r="W6117">
        <v>-1.5673289298999999</v>
      </c>
      <c r="X6117">
        <v>43.861671448000003</v>
      </c>
      <c r="Y6117">
        <v>19.055734634</v>
      </c>
      <c r="Z6117">
        <v>23</v>
      </c>
      <c r="AA6117">
        <v>342.7</v>
      </c>
      <c r="AB6117">
        <v>69989.204784999994</v>
      </c>
      <c r="AC6117" s="3" t="s">
        <v>29</v>
      </c>
    </row>
    <row r="6118" spans="1:29" x14ac:dyDescent="0.4">
      <c r="A6118" s="1">
        <v>44414</v>
      </c>
      <c r="B6118" s="2">
        <v>0.81031226851851856</v>
      </c>
      <c r="C6118">
        <v>217.47697894999999</v>
      </c>
      <c r="D6118">
        <v>5219.4474950000003</v>
      </c>
      <c r="E6118">
        <v>1628278010.9809999</v>
      </c>
      <c r="F6118">
        <v>2</v>
      </c>
      <c r="G6118">
        <v>899</v>
      </c>
      <c r="H6118">
        <v>1.9529671681</v>
      </c>
      <c r="I6118">
        <v>0</v>
      </c>
      <c r="J6118">
        <v>1.9529671681</v>
      </c>
      <c r="K6118">
        <v>1.9992328400999999</v>
      </c>
      <c r="L6118">
        <v>0</v>
      </c>
      <c r="M6118">
        <v>0</v>
      </c>
      <c r="N6118">
        <v>0</v>
      </c>
      <c r="O6118">
        <v>2.6237769515</v>
      </c>
      <c r="P6118">
        <v>451.23648071000002</v>
      </c>
      <c r="Q6118">
        <v>35.727500915999997</v>
      </c>
      <c r="R6118">
        <v>42.816985000000003</v>
      </c>
      <c r="S6118">
        <v>-83.517238332999995</v>
      </c>
      <c r="T6118">
        <v>2</v>
      </c>
      <c r="U6118">
        <v>451.23648071000002</v>
      </c>
      <c r="V6118">
        <v>35.727500915999997</v>
      </c>
      <c r="W6118">
        <v>-1.5673289298999999</v>
      </c>
      <c r="X6118">
        <v>43.861671448000003</v>
      </c>
      <c r="Y6118">
        <v>19.055734634</v>
      </c>
      <c r="Z6118">
        <v>23</v>
      </c>
      <c r="AA6118">
        <v>342.7</v>
      </c>
      <c r="AB6118">
        <v>69989.695693999995</v>
      </c>
      <c r="AC6118" s="3" t="s">
        <v>29</v>
      </c>
    </row>
    <row r="6119" spans="1:29" x14ac:dyDescent="0.4">
      <c r="A6119" s="1">
        <v>44414</v>
      </c>
      <c r="B6119" s="2">
        <v>0.81031866898148153</v>
      </c>
      <c r="C6119">
        <v>217.47698535000001</v>
      </c>
      <c r="D6119">
        <v>5219.4476480000003</v>
      </c>
      <c r="E6119">
        <v>1628278011.5339999</v>
      </c>
      <c r="F6119">
        <v>2</v>
      </c>
      <c r="G6119">
        <v>899</v>
      </c>
      <c r="H6119">
        <v>1.9711116939</v>
      </c>
      <c r="I6119">
        <v>0</v>
      </c>
      <c r="J6119">
        <v>1.9711116939</v>
      </c>
      <c r="K6119">
        <v>2.0164491913</v>
      </c>
      <c r="L6119">
        <v>0</v>
      </c>
      <c r="M6119">
        <v>0</v>
      </c>
      <c r="N6119">
        <v>0</v>
      </c>
      <c r="O6119">
        <v>2.5491868807000002</v>
      </c>
      <c r="P6119">
        <v>451.19541987999997</v>
      </c>
      <c r="Q6119">
        <v>35.727500915999997</v>
      </c>
      <c r="R6119">
        <v>42.816985000000003</v>
      </c>
      <c r="S6119">
        <v>-83.517238332999995</v>
      </c>
      <c r="T6119">
        <v>2</v>
      </c>
      <c r="U6119">
        <v>451.19541987999997</v>
      </c>
      <c r="V6119">
        <v>35.727500915999997</v>
      </c>
      <c r="W6119">
        <v>-1.6100900085000001</v>
      </c>
      <c r="X6119">
        <v>43.861671448000003</v>
      </c>
      <c r="Y6119">
        <v>19.057424027</v>
      </c>
      <c r="Z6119">
        <v>23</v>
      </c>
      <c r="AA6119">
        <v>342.7</v>
      </c>
      <c r="AB6119">
        <v>69990.235235</v>
      </c>
      <c r="AC6119" s="3" t="s">
        <v>29</v>
      </c>
    </row>
    <row r="6120" spans="1:29" x14ac:dyDescent="0.4">
      <c r="A6120" s="1">
        <v>44414</v>
      </c>
      <c r="B6120" s="2">
        <v>0.81032486111111113</v>
      </c>
      <c r="C6120">
        <v>217.47699152999999</v>
      </c>
      <c r="D6120">
        <v>5219.4477969999998</v>
      </c>
      <c r="E6120">
        <v>1628278012.0680001</v>
      </c>
      <c r="F6120">
        <v>2</v>
      </c>
      <c r="G6120">
        <v>899</v>
      </c>
      <c r="H6120">
        <v>1.9644307928</v>
      </c>
      <c r="I6120">
        <v>0</v>
      </c>
      <c r="J6120">
        <v>1.9644307928</v>
      </c>
      <c r="K6120">
        <v>2.0106028618999998</v>
      </c>
      <c r="L6120">
        <v>0</v>
      </c>
      <c r="M6120">
        <v>0</v>
      </c>
      <c r="N6120">
        <v>0</v>
      </c>
      <c r="O6120">
        <v>2.603661105</v>
      </c>
      <c r="P6120">
        <v>451.18631809999999</v>
      </c>
      <c r="Q6120">
        <v>35.727500915999997</v>
      </c>
      <c r="R6120">
        <v>42.816985000000003</v>
      </c>
      <c r="S6120">
        <v>-83.517238332999995</v>
      </c>
      <c r="T6120">
        <v>2</v>
      </c>
      <c r="U6120">
        <v>451.18631809999999</v>
      </c>
      <c r="V6120">
        <v>35.727500915999997</v>
      </c>
      <c r="W6120">
        <v>-1.6129032373000001</v>
      </c>
      <c r="X6120">
        <v>43.861671448000003</v>
      </c>
      <c r="Y6120">
        <v>19.057535172000001</v>
      </c>
      <c r="Z6120">
        <v>23</v>
      </c>
      <c r="AA6120">
        <v>342.7</v>
      </c>
      <c r="AB6120">
        <v>69990.769769999999</v>
      </c>
      <c r="AC6120" s="3" t="s">
        <v>29</v>
      </c>
    </row>
    <row r="6121" spans="1:29" x14ac:dyDescent="0.4">
      <c r="A6121" s="1">
        <v>44414</v>
      </c>
      <c r="B6121" s="2">
        <v>0.8103312962962963</v>
      </c>
      <c r="C6121">
        <v>217.47699796000001</v>
      </c>
      <c r="D6121">
        <v>5219.4479510000001</v>
      </c>
      <c r="E6121">
        <v>1628278012.6240001</v>
      </c>
      <c r="F6121">
        <v>2</v>
      </c>
      <c r="G6121">
        <v>899</v>
      </c>
      <c r="H6121">
        <v>1.9678760601</v>
      </c>
      <c r="I6121">
        <v>0</v>
      </c>
      <c r="J6121">
        <v>1.9678760601</v>
      </c>
      <c r="K6121">
        <v>2.0141119327000001</v>
      </c>
      <c r="L6121">
        <v>0</v>
      </c>
      <c r="M6121">
        <v>0</v>
      </c>
      <c r="N6121">
        <v>0</v>
      </c>
      <c r="O6121">
        <v>2.6027165330000002</v>
      </c>
      <c r="P6121">
        <v>451.15012350000001</v>
      </c>
      <c r="Q6121">
        <v>35.727500915999997</v>
      </c>
      <c r="R6121">
        <v>42.816985000000003</v>
      </c>
      <c r="S6121">
        <v>-83.517238332999995</v>
      </c>
      <c r="T6121">
        <v>2</v>
      </c>
      <c r="U6121">
        <v>451.15012350000001</v>
      </c>
      <c r="V6121">
        <v>35.727500915999997</v>
      </c>
      <c r="W6121">
        <v>-1.6146715525999999</v>
      </c>
      <c r="X6121">
        <v>43.674132405999998</v>
      </c>
      <c r="Y6121">
        <v>19.050187217000001</v>
      </c>
      <c r="Z6121">
        <v>23</v>
      </c>
      <c r="AA6121">
        <v>342.7</v>
      </c>
      <c r="AB6121">
        <v>69991.326652999996</v>
      </c>
      <c r="AC6121" s="3" t="s">
        <v>29</v>
      </c>
    </row>
    <row r="6122" spans="1:29" x14ac:dyDescent="0.4">
      <c r="A6122" s="1">
        <v>44414</v>
      </c>
      <c r="B6122" s="2">
        <v>0.81033738425925927</v>
      </c>
      <c r="C6122">
        <v>217.47700405000001</v>
      </c>
      <c r="D6122">
        <v>5219.4480970000004</v>
      </c>
      <c r="E6122">
        <v>1628278013.1500001</v>
      </c>
      <c r="F6122">
        <v>2</v>
      </c>
      <c r="G6122">
        <v>899</v>
      </c>
      <c r="H6122">
        <v>1.9698675885000001</v>
      </c>
      <c r="I6122">
        <v>0</v>
      </c>
      <c r="J6122">
        <v>1.9698675885000001</v>
      </c>
      <c r="K6122">
        <v>2.0163773749999998</v>
      </c>
      <c r="L6122">
        <v>0</v>
      </c>
      <c r="M6122">
        <v>0</v>
      </c>
      <c r="N6122">
        <v>0</v>
      </c>
      <c r="O6122">
        <v>2.6151942072000001</v>
      </c>
      <c r="P6122">
        <v>451.14038085999999</v>
      </c>
      <c r="Q6122">
        <v>35.727500915999997</v>
      </c>
      <c r="R6122">
        <v>42.816985000000003</v>
      </c>
      <c r="S6122">
        <v>-83.517238332999995</v>
      </c>
      <c r="T6122">
        <v>2</v>
      </c>
      <c r="U6122">
        <v>451.14038085999999</v>
      </c>
      <c r="V6122">
        <v>35.727500915999997</v>
      </c>
      <c r="W6122">
        <v>-1.6194138526999999</v>
      </c>
      <c r="X6122">
        <v>43.612644195999998</v>
      </c>
      <c r="Y6122">
        <v>19.047813416</v>
      </c>
      <c r="Z6122">
        <v>23</v>
      </c>
      <c r="AA6122">
        <v>342.7</v>
      </c>
      <c r="AB6122">
        <v>69991.853707000002</v>
      </c>
      <c r="AC6122" s="3" t="s">
        <v>29</v>
      </c>
    </row>
    <row r="6123" spans="1:29" x14ac:dyDescent="0.4">
      <c r="A6123" s="1">
        <v>44414</v>
      </c>
      <c r="B6123" s="2">
        <v>0.81034375000000003</v>
      </c>
      <c r="C6123">
        <v>217.47701042</v>
      </c>
      <c r="D6123">
        <v>5219.4482500000004</v>
      </c>
      <c r="E6123">
        <v>1628278013.7</v>
      </c>
      <c r="F6123">
        <v>2</v>
      </c>
      <c r="G6123">
        <v>899</v>
      </c>
      <c r="H6123">
        <v>1.9598399450999999</v>
      </c>
      <c r="I6123">
        <v>0</v>
      </c>
      <c r="J6123">
        <v>1.9598399450999999</v>
      </c>
      <c r="K6123">
        <v>2.0068033972000001</v>
      </c>
      <c r="L6123">
        <v>0</v>
      </c>
      <c r="M6123">
        <v>0</v>
      </c>
      <c r="N6123">
        <v>0</v>
      </c>
      <c r="O6123">
        <v>2.6533014820999998</v>
      </c>
      <c r="P6123">
        <v>451.14431460999998</v>
      </c>
      <c r="Q6123">
        <v>35.727500915999997</v>
      </c>
      <c r="R6123">
        <v>42.816985000000003</v>
      </c>
      <c r="S6123">
        <v>-83.517238332999995</v>
      </c>
      <c r="T6123">
        <v>2</v>
      </c>
      <c r="U6123">
        <v>451.14431460999998</v>
      </c>
      <c r="V6123">
        <v>35.727500915999997</v>
      </c>
      <c r="W6123">
        <v>-1.8696908068</v>
      </c>
      <c r="X6123">
        <v>43.612644195999998</v>
      </c>
      <c r="Y6123">
        <v>19.012704165999999</v>
      </c>
      <c r="Z6123">
        <v>23</v>
      </c>
      <c r="AA6123">
        <v>342.7</v>
      </c>
      <c r="AB6123">
        <v>69992.398421999998</v>
      </c>
      <c r="AC6123" s="3" t="s">
        <v>29</v>
      </c>
    </row>
    <row r="6124" spans="1:29" x14ac:dyDescent="0.4">
      <c r="A6124" s="1">
        <v>44414</v>
      </c>
      <c r="B6124" s="2">
        <v>0.81034953703703705</v>
      </c>
      <c r="C6124">
        <v>217.47701622</v>
      </c>
      <c r="D6124">
        <v>5219.4483890000001</v>
      </c>
      <c r="E6124">
        <v>1628278014.201</v>
      </c>
      <c r="F6124">
        <v>2</v>
      </c>
      <c r="G6124">
        <v>899</v>
      </c>
      <c r="H6124">
        <v>1.9509646929</v>
      </c>
      <c r="I6124">
        <v>0</v>
      </c>
      <c r="J6124">
        <v>1.9509646929</v>
      </c>
      <c r="K6124">
        <v>1.9983821905000001</v>
      </c>
      <c r="L6124">
        <v>0</v>
      </c>
      <c r="M6124">
        <v>0</v>
      </c>
      <c r="N6124">
        <v>0</v>
      </c>
      <c r="O6124">
        <v>2.6902429075000001</v>
      </c>
      <c r="P6124">
        <v>451.15740627999998</v>
      </c>
      <c r="Q6124">
        <v>35.727500915999997</v>
      </c>
      <c r="R6124">
        <v>42.816985000000003</v>
      </c>
      <c r="S6124">
        <v>-83.517238332999995</v>
      </c>
      <c r="T6124">
        <v>2</v>
      </c>
      <c r="U6124">
        <v>451.15740627999998</v>
      </c>
      <c r="V6124">
        <v>35.727500915999997</v>
      </c>
      <c r="W6124">
        <v>-2.0019125938000002</v>
      </c>
      <c r="X6124">
        <v>43.612644195999998</v>
      </c>
      <c r="Y6124">
        <v>18.994155884000001</v>
      </c>
      <c r="Z6124">
        <v>23</v>
      </c>
      <c r="AA6124">
        <v>342.7</v>
      </c>
      <c r="AB6124">
        <v>69992.892504999996</v>
      </c>
      <c r="AC6124" s="3" t="s">
        <v>29</v>
      </c>
    </row>
    <row r="6125" spans="1:29" x14ac:dyDescent="0.4">
      <c r="A6125" s="1">
        <v>44414</v>
      </c>
      <c r="B6125" s="2">
        <v>0.81035472222222227</v>
      </c>
      <c r="C6125">
        <v>217.47702139</v>
      </c>
      <c r="D6125">
        <v>5219.4485130000003</v>
      </c>
      <c r="E6125">
        <v>1628278014.648</v>
      </c>
      <c r="F6125">
        <v>2</v>
      </c>
      <c r="G6125">
        <v>899</v>
      </c>
      <c r="H6125">
        <v>1.9632007562</v>
      </c>
      <c r="I6125">
        <v>0</v>
      </c>
      <c r="J6125">
        <v>1.9632007562</v>
      </c>
      <c r="K6125">
        <v>2.0114165130999999</v>
      </c>
      <c r="L6125">
        <v>0</v>
      </c>
      <c r="M6125">
        <v>0</v>
      </c>
      <c r="N6125">
        <v>0</v>
      </c>
      <c r="O6125">
        <v>2.7178056179999999</v>
      </c>
      <c r="P6125">
        <v>451.16615164000001</v>
      </c>
      <c r="Q6125">
        <v>35.727575514000002</v>
      </c>
      <c r="R6125">
        <v>42.816985000000003</v>
      </c>
      <c r="S6125">
        <v>-83.517238332999995</v>
      </c>
      <c r="T6125">
        <v>2</v>
      </c>
      <c r="U6125">
        <v>451.16615164000001</v>
      </c>
      <c r="V6125">
        <v>35.727575514000002</v>
      </c>
      <c r="W6125">
        <v>-1.993754228</v>
      </c>
      <c r="X6125">
        <v>43.612644195999998</v>
      </c>
      <c r="Y6125">
        <v>18.995774163</v>
      </c>
      <c r="Z6125">
        <v>23</v>
      </c>
      <c r="AA6125">
        <v>342.7</v>
      </c>
      <c r="AB6125">
        <v>69993.361111000006</v>
      </c>
      <c r="AC6125" s="3" t="s">
        <v>29</v>
      </c>
    </row>
    <row r="6126" spans="1:29" x14ac:dyDescent="0.4">
      <c r="A6126" s="1">
        <v>44414</v>
      </c>
      <c r="B6126" s="2">
        <v>0.81036072916666668</v>
      </c>
      <c r="C6126">
        <v>217.47702741000001</v>
      </c>
      <c r="D6126">
        <v>5219.4486580000003</v>
      </c>
      <c r="E6126">
        <v>1628278015.168</v>
      </c>
      <c r="F6126">
        <v>2</v>
      </c>
      <c r="G6126">
        <v>899</v>
      </c>
      <c r="H6126">
        <v>1.9686435668</v>
      </c>
      <c r="I6126">
        <v>0</v>
      </c>
      <c r="J6126">
        <v>1.9686435668</v>
      </c>
      <c r="K6126">
        <v>2.0167261601000002</v>
      </c>
      <c r="L6126">
        <v>0</v>
      </c>
      <c r="M6126">
        <v>0</v>
      </c>
      <c r="N6126">
        <v>0</v>
      </c>
      <c r="O6126">
        <v>2.7031638166</v>
      </c>
      <c r="P6126">
        <v>451.10763550000001</v>
      </c>
      <c r="Q6126">
        <v>35.730522155999999</v>
      </c>
      <c r="R6126">
        <v>42.816985000000003</v>
      </c>
      <c r="S6126">
        <v>-83.517238332999995</v>
      </c>
      <c r="T6126">
        <v>2</v>
      </c>
      <c r="U6126">
        <v>451.10763550000001</v>
      </c>
      <c r="V6126">
        <v>35.730522155999999</v>
      </c>
      <c r="W6126">
        <v>-1.6714987754999999</v>
      </c>
      <c r="X6126">
        <v>43.612644195999998</v>
      </c>
      <c r="Y6126">
        <v>19.059696198000001</v>
      </c>
      <c r="Z6126">
        <v>23</v>
      </c>
      <c r="AA6126">
        <v>342.7</v>
      </c>
      <c r="AB6126">
        <v>69993.916666999998</v>
      </c>
      <c r="AC6126" s="3" t="s">
        <v>29</v>
      </c>
    </row>
    <row r="6127" spans="1:29" x14ac:dyDescent="0.4">
      <c r="A6127" s="1">
        <v>44414</v>
      </c>
      <c r="B6127" s="2">
        <v>0.8103665162037037</v>
      </c>
      <c r="C6127">
        <v>217.47703318999999</v>
      </c>
      <c r="D6127">
        <v>5219.448797</v>
      </c>
      <c r="E6127">
        <v>1628278015.668</v>
      </c>
      <c r="F6127">
        <v>2</v>
      </c>
      <c r="G6127">
        <v>899</v>
      </c>
      <c r="H6127">
        <v>1.9526879444</v>
      </c>
      <c r="I6127">
        <v>0</v>
      </c>
      <c r="J6127">
        <v>1.9526879444</v>
      </c>
      <c r="K6127">
        <v>2.0013306105000002</v>
      </c>
      <c r="L6127">
        <v>0</v>
      </c>
      <c r="M6127">
        <v>0</v>
      </c>
      <c r="N6127">
        <v>0</v>
      </c>
      <c r="O6127">
        <v>2.7556873815</v>
      </c>
      <c r="P6127">
        <v>451.08282584</v>
      </c>
      <c r="Q6127">
        <v>35.730522155999999</v>
      </c>
      <c r="R6127">
        <v>42.816985000000003</v>
      </c>
      <c r="S6127">
        <v>-83.517238332999995</v>
      </c>
      <c r="T6127">
        <v>2</v>
      </c>
      <c r="U6127">
        <v>451.08282584</v>
      </c>
      <c r="V6127">
        <v>35.730522155999999</v>
      </c>
      <c r="W6127">
        <v>-1.6714987754999999</v>
      </c>
      <c r="X6127">
        <v>43.612644195999998</v>
      </c>
      <c r="Y6127">
        <v>19.059696198000001</v>
      </c>
      <c r="Z6127">
        <v>23</v>
      </c>
      <c r="AA6127">
        <v>342.7</v>
      </c>
      <c r="AB6127">
        <v>69994.397738</v>
      </c>
      <c r="AC6127" s="3" t="s">
        <v>29</v>
      </c>
    </row>
    <row r="6128" spans="1:29" x14ac:dyDescent="0.4">
      <c r="A6128" s="1">
        <v>44414</v>
      </c>
      <c r="B6128" s="2">
        <v>0.81037271990740745</v>
      </c>
      <c r="C6128">
        <v>217.4770394</v>
      </c>
      <c r="D6128">
        <v>5219.4489460000004</v>
      </c>
      <c r="E6128">
        <v>1628278016.204</v>
      </c>
      <c r="F6128">
        <v>2</v>
      </c>
      <c r="G6128">
        <v>899</v>
      </c>
      <c r="H6128">
        <v>1.9567892103</v>
      </c>
      <c r="I6128">
        <v>0</v>
      </c>
      <c r="J6128">
        <v>1.9567892103</v>
      </c>
      <c r="K6128">
        <v>2.0047392243000002</v>
      </c>
      <c r="L6128">
        <v>0</v>
      </c>
      <c r="M6128">
        <v>0</v>
      </c>
      <c r="N6128">
        <v>0</v>
      </c>
      <c r="O6128">
        <v>2.7118287816</v>
      </c>
      <c r="P6128">
        <v>451.08084106000001</v>
      </c>
      <c r="Q6128">
        <v>35.730522155999999</v>
      </c>
      <c r="R6128">
        <v>42.816985000000003</v>
      </c>
      <c r="S6128">
        <v>-83.517238332999995</v>
      </c>
      <c r="T6128">
        <v>2</v>
      </c>
      <c r="U6128">
        <v>451.08084106000001</v>
      </c>
      <c r="V6128">
        <v>35.730522155999999</v>
      </c>
      <c r="W6128">
        <v>-1.6714987754999999</v>
      </c>
      <c r="X6128">
        <v>43.612644195999998</v>
      </c>
      <c r="Y6128">
        <v>19.059696198000001</v>
      </c>
      <c r="Z6128">
        <v>23</v>
      </c>
      <c r="AA6128">
        <v>342.7</v>
      </c>
      <c r="AB6128">
        <v>69994.902921999994</v>
      </c>
      <c r="AC6128" s="3" t="s">
        <v>29</v>
      </c>
    </row>
    <row r="6129" spans="1:29" x14ac:dyDescent="0.4">
      <c r="A6129" s="1">
        <v>44414</v>
      </c>
      <c r="B6129" s="2">
        <v>0.81037854166666667</v>
      </c>
      <c r="C6129">
        <v>217.47704521</v>
      </c>
      <c r="D6129">
        <v>5219.4490850000002</v>
      </c>
      <c r="E6129">
        <v>1628278016.7060001</v>
      </c>
      <c r="F6129">
        <v>2</v>
      </c>
      <c r="G6129">
        <v>899</v>
      </c>
      <c r="H6129">
        <v>1.9548267596</v>
      </c>
      <c r="I6129">
        <v>0</v>
      </c>
      <c r="J6129">
        <v>1.9548267596</v>
      </c>
      <c r="K6129">
        <v>2.0028900536999998</v>
      </c>
      <c r="L6129">
        <v>0</v>
      </c>
      <c r="M6129">
        <v>0</v>
      </c>
      <c r="N6129">
        <v>0</v>
      </c>
      <c r="O6129">
        <v>2.7207449855000001</v>
      </c>
      <c r="P6129">
        <v>451.11898803999998</v>
      </c>
      <c r="Q6129">
        <v>35.730522155999999</v>
      </c>
      <c r="R6129">
        <v>42.816985000000003</v>
      </c>
      <c r="S6129">
        <v>-83.517238332999995</v>
      </c>
      <c r="T6129">
        <v>2</v>
      </c>
      <c r="U6129">
        <v>451.11898803999998</v>
      </c>
      <c r="V6129">
        <v>35.730522155999999</v>
      </c>
      <c r="W6129">
        <v>-1.5931302206</v>
      </c>
      <c r="X6129">
        <v>43.612644195999998</v>
      </c>
      <c r="Y6129">
        <v>19.055472950999999</v>
      </c>
      <c r="Z6129">
        <v>23</v>
      </c>
      <c r="AA6129">
        <v>342.7</v>
      </c>
      <c r="AB6129">
        <v>69995.419557999994</v>
      </c>
      <c r="AC6129" s="3" t="s">
        <v>29</v>
      </c>
    </row>
    <row r="6130" spans="1:29" x14ac:dyDescent="0.4">
      <c r="A6130" s="1">
        <v>44414</v>
      </c>
      <c r="B6130" s="2">
        <v>0.8103844560185185</v>
      </c>
      <c r="C6130">
        <v>217.47705113000001</v>
      </c>
      <c r="D6130">
        <v>5219.4492270000001</v>
      </c>
      <c r="E6130">
        <v>1628278017.2179999</v>
      </c>
      <c r="F6130">
        <v>2</v>
      </c>
      <c r="G6130">
        <v>899</v>
      </c>
      <c r="H6130">
        <v>1.9593457527</v>
      </c>
      <c r="I6130">
        <v>0</v>
      </c>
      <c r="J6130">
        <v>1.9593457527</v>
      </c>
      <c r="K6130">
        <v>2.0082956042000002</v>
      </c>
      <c r="L6130">
        <v>0</v>
      </c>
      <c r="M6130">
        <v>0</v>
      </c>
      <c r="N6130">
        <v>0</v>
      </c>
      <c r="O6130">
        <v>2.7634725513</v>
      </c>
      <c r="P6130">
        <v>451.13566420000001</v>
      </c>
      <c r="Q6130">
        <v>35.730522155999999</v>
      </c>
      <c r="R6130">
        <v>42.816985000000003</v>
      </c>
      <c r="S6130">
        <v>-83.517238332999995</v>
      </c>
      <c r="T6130">
        <v>2</v>
      </c>
      <c r="U6130">
        <v>451.13566420000001</v>
      </c>
      <c r="V6130">
        <v>35.730522155999999</v>
      </c>
      <c r="W6130">
        <v>-1.5445417165999999</v>
      </c>
      <c r="X6130">
        <v>43.612644195999998</v>
      </c>
      <c r="Y6130">
        <v>19.052854537999998</v>
      </c>
      <c r="Z6130">
        <v>23</v>
      </c>
      <c r="AA6130">
        <v>342.7</v>
      </c>
      <c r="AB6130">
        <v>69995.957939</v>
      </c>
      <c r="AC6130" s="3" t="s">
        <v>29</v>
      </c>
    </row>
    <row r="6131" spans="1:29" x14ac:dyDescent="0.4">
      <c r="A6131" s="1">
        <v>44414</v>
      </c>
      <c r="B6131" s="2">
        <v>0.81039019675925927</v>
      </c>
      <c r="C6131">
        <v>217.47705687000001</v>
      </c>
      <c r="D6131">
        <v>5219.4493650000004</v>
      </c>
      <c r="E6131">
        <v>1628278017.714</v>
      </c>
      <c r="F6131">
        <v>2</v>
      </c>
      <c r="G6131">
        <v>899</v>
      </c>
      <c r="H6131">
        <v>1.9640987205</v>
      </c>
      <c r="I6131">
        <v>0</v>
      </c>
      <c r="J6131">
        <v>1.9640987205</v>
      </c>
      <c r="K6131">
        <v>2.0125582468999998</v>
      </c>
      <c r="L6131">
        <v>0</v>
      </c>
      <c r="M6131">
        <v>0</v>
      </c>
      <c r="N6131">
        <v>0</v>
      </c>
      <c r="O6131">
        <v>2.7299966942</v>
      </c>
      <c r="P6131">
        <v>451.1174226</v>
      </c>
      <c r="Q6131">
        <v>35.730522155999999</v>
      </c>
      <c r="R6131">
        <v>42.816985000000003</v>
      </c>
      <c r="S6131">
        <v>-83.517238332999995</v>
      </c>
      <c r="T6131">
        <v>2</v>
      </c>
      <c r="U6131">
        <v>451.1174226</v>
      </c>
      <c r="V6131">
        <v>35.730522155999999</v>
      </c>
      <c r="W6131">
        <v>-1.5598135304</v>
      </c>
      <c r="X6131">
        <v>43.612644195999998</v>
      </c>
      <c r="Y6131">
        <v>19.053699234</v>
      </c>
      <c r="Z6131">
        <v>23</v>
      </c>
      <c r="AA6131">
        <v>342.7</v>
      </c>
      <c r="AB6131">
        <v>69996.463885999998</v>
      </c>
      <c r="AC6131" s="3" t="s">
        <v>29</v>
      </c>
    </row>
    <row r="6132" spans="1:29" x14ac:dyDescent="0.4">
      <c r="A6132" s="1">
        <v>44414</v>
      </c>
      <c r="B6132" s="2">
        <v>0.81039625000000004</v>
      </c>
      <c r="C6132">
        <v>217.47706292000001</v>
      </c>
      <c r="D6132">
        <v>5219.4495100000004</v>
      </c>
      <c r="E6132">
        <v>1628278018.2360001</v>
      </c>
      <c r="F6132">
        <v>2</v>
      </c>
      <c r="G6132">
        <v>899</v>
      </c>
      <c r="H6132">
        <v>1.9634195275999999</v>
      </c>
      <c r="I6132">
        <v>0</v>
      </c>
      <c r="J6132">
        <v>1.9634195275999999</v>
      </c>
      <c r="K6132">
        <v>2.0103636754999998</v>
      </c>
      <c r="L6132">
        <v>0</v>
      </c>
      <c r="M6132">
        <v>0</v>
      </c>
      <c r="N6132">
        <v>0</v>
      </c>
      <c r="O6132">
        <v>2.6475138863000001</v>
      </c>
      <c r="P6132">
        <v>451.08676259999999</v>
      </c>
      <c r="Q6132">
        <v>35.730522155999999</v>
      </c>
      <c r="R6132">
        <v>42.816985000000003</v>
      </c>
      <c r="S6132">
        <v>-83.517238332999995</v>
      </c>
      <c r="T6132">
        <v>2</v>
      </c>
      <c r="U6132">
        <v>451.08676259999999</v>
      </c>
      <c r="V6132">
        <v>35.730522155999999</v>
      </c>
      <c r="W6132">
        <v>-1.6096478701000001</v>
      </c>
      <c r="X6132">
        <v>43.612644195999998</v>
      </c>
      <c r="Y6132">
        <v>19.056455612000001</v>
      </c>
      <c r="Z6132">
        <v>23</v>
      </c>
      <c r="AA6132">
        <v>342.7</v>
      </c>
      <c r="AB6132">
        <v>69996.994913999995</v>
      </c>
      <c r="AC6132" s="3" t="s">
        <v>29</v>
      </c>
    </row>
    <row r="6133" spans="1:29" x14ac:dyDescent="0.4">
      <c r="A6133" s="1">
        <v>44414</v>
      </c>
      <c r="B6133" s="2">
        <v>0.8104020833333333</v>
      </c>
      <c r="C6133">
        <v>217.47706875</v>
      </c>
      <c r="D6133">
        <v>5219.4496499999996</v>
      </c>
      <c r="E6133">
        <v>1628278018.74</v>
      </c>
      <c r="F6133">
        <v>2</v>
      </c>
      <c r="G6133">
        <v>899</v>
      </c>
      <c r="H6133">
        <v>1.9579140773000001</v>
      </c>
      <c r="I6133">
        <v>0</v>
      </c>
      <c r="J6133">
        <v>1.9579140773000001</v>
      </c>
      <c r="K6133">
        <v>2.0049469584000001</v>
      </c>
      <c r="L6133">
        <v>0</v>
      </c>
      <c r="M6133">
        <v>0</v>
      </c>
      <c r="N6133">
        <v>0</v>
      </c>
      <c r="O6133">
        <v>2.6596844288999999</v>
      </c>
      <c r="P6133">
        <v>451.03375244</v>
      </c>
      <c r="Q6133">
        <v>35.730522155999999</v>
      </c>
      <c r="R6133">
        <v>42.816985000000003</v>
      </c>
      <c r="S6133">
        <v>-83.517238332999995</v>
      </c>
      <c r="T6133">
        <v>2</v>
      </c>
      <c r="U6133">
        <v>451.03375244</v>
      </c>
      <c r="V6133">
        <v>35.730522155999999</v>
      </c>
      <c r="W6133">
        <v>-1.6096478701000001</v>
      </c>
      <c r="X6133">
        <v>43.612644195999998</v>
      </c>
      <c r="Y6133">
        <v>19.056455612000001</v>
      </c>
      <c r="Z6133">
        <v>23</v>
      </c>
      <c r="AA6133">
        <v>342.7</v>
      </c>
      <c r="AB6133">
        <v>69997.499498999998</v>
      </c>
      <c r="AC6133" s="3" t="s">
        <v>29</v>
      </c>
    </row>
    <row r="6134" spans="1:29" x14ac:dyDescent="0.4">
      <c r="A6134" s="1">
        <v>44414</v>
      </c>
      <c r="B6134" s="2">
        <v>0.8104078009259259</v>
      </c>
      <c r="C6134">
        <v>217.47707448</v>
      </c>
      <c r="D6134">
        <v>5219.4497869999996</v>
      </c>
      <c r="E6134">
        <v>1628278019.2349999</v>
      </c>
      <c r="F6134">
        <v>2</v>
      </c>
      <c r="G6134">
        <v>899</v>
      </c>
      <c r="H6134">
        <v>1.9630851083</v>
      </c>
      <c r="I6134">
        <v>0</v>
      </c>
      <c r="J6134">
        <v>1.9630851083</v>
      </c>
      <c r="K6134">
        <v>2.0107922614999998</v>
      </c>
      <c r="L6134">
        <v>0</v>
      </c>
      <c r="M6134">
        <v>0</v>
      </c>
      <c r="N6134">
        <v>0</v>
      </c>
      <c r="O6134">
        <v>2.6899717016000002</v>
      </c>
      <c r="P6134">
        <v>451.03375244</v>
      </c>
      <c r="Q6134">
        <v>35.730522155999999</v>
      </c>
      <c r="R6134">
        <v>42.816985000000003</v>
      </c>
      <c r="S6134">
        <v>-83.517238332999995</v>
      </c>
      <c r="T6134">
        <v>2</v>
      </c>
      <c r="U6134">
        <v>451.03375244</v>
      </c>
      <c r="V6134">
        <v>35.730522155999999</v>
      </c>
      <c r="W6134">
        <v>-1.6096478701000001</v>
      </c>
      <c r="X6134">
        <v>43.612644195999998</v>
      </c>
      <c r="Y6134">
        <v>19.056455612000001</v>
      </c>
      <c r="Z6134">
        <v>23</v>
      </c>
      <c r="AA6134">
        <v>342.7</v>
      </c>
      <c r="AB6134">
        <v>69997.994995000001</v>
      </c>
      <c r="AC6134" s="3" t="s">
        <v>29</v>
      </c>
    </row>
    <row r="6135" spans="1:29" x14ac:dyDescent="0.4">
      <c r="A6135" s="1">
        <v>44414</v>
      </c>
      <c r="B6135" s="2">
        <v>0.81041341435185188</v>
      </c>
      <c r="C6135">
        <v>217.47708008000001</v>
      </c>
      <c r="D6135">
        <v>5219.4499219999998</v>
      </c>
      <c r="E6135">
        <v>1628278019.7190001</v>
      </c>
      <c r="F6135">
        <v>2</v>
      </c>
      <c r="G6135">
        <v>899</v>
      </c>
      <c r="H6135">
        <v>1.9593893874999999</v>
      </c>
      <c r="I6135">
        <v>0</v>
      </c>
      <c r="J6135">
        <v>1.9593893874999999</v>
      </c>
      <c r="K6135">
        <v>2.0059196520000002</v>
      </c>
      <c r="L6135">
        <v>0</v>
      </c>
      <c r="M6135">
        <v>0</v>
      </c>
      <c r="N6135">
        <v>0</v>
      </c>
      <c r="O6135">
        <v>2.6299857964000002</v>
      </c>
      <c r="P6135">
        <v>451.06988525000003</v>
      </c>
      <c r="Q6135">
        <v>35.732495626000002</v>
      </c>
      <c r="R6135">
        <v>42.816985000000003</v>
      </c>
      <c r="S6135">
        <v>-83.517238332999995</v>
      </c>
      <c r="T6135">
        <v>2</v>
      </c>
      <c r="U6135">
        <v>451.06988525000003</v>
      </c>
      <c r="V6135">
        <v>35.732495626000002</v>
      </c>
      <c r="W6135">
        <v>-1.5998820065999999</v>
      </c>
      <c r="X6135">
        <v>43.612644195999998</v>
      </c>
      <c r="Y6135">
        <v>19.054054896</v>
      </c>
      <c r="Z6135">
        <v>23</v>
      </c>
      <c r="AA6135">
        <v>342.7</v>
      </c>
      <c r="AB6135">
        <v>69998.479959999997</v>
      </c>
      <c r="AC6135" s="3" t="s">
        <v>29</v>
      </c>
    </row>
    <row r="6136" spans="1:29" x14ac:dyDescent="0.4">
      <c r="A6136" s="1">
        <v>44414</v>
      </c>
      <c r="B6136" s="2">
        <v>0.81041952546296292</v>
      </c>
      <c r="C6136">
        <v>217.4770862</v>
      </c>
      <c r="D6136">
        <v>5219.4500690000004</v>
      </c>
      <c r="E6136">
        <v>1628278020.2479999</v>
      </c>
      <c r="F6136">
        <v>2</v>
      </c>
      <c r="G6136">
        <v>899</v>
      </c>
      <c r="H6136">
        <v>1.9591282034999999</v>
      </c>
      <c r="I6136">
        <v>0</v>
      </c>
      <c r="J6136">
        <v>1.9591282034999999</v>
      </c>
      <c r="K6136">
        <v>2.0065040784999999</v>
      </c>
      <c r="L6136">
        <v>0</v>
      </c>
      <c r="M6136">
        <v>0</v>
      </c>
      <c r="N6136">
        <v>0</v>
      </c>
      <c r="O6136">
        <v>2.6770014856</v>
      </c>
      <c r="P6136">
        <v>451.08727348999997</v>
      </c>
      <c r="Q6136">
        <v>35.733482361</v>
      </c>
      <c r="R6136">
        <v>42.816985000000003</v>
      </c>
      <c r="S6136">
        <v>-83.517238332999995</v>
      </c>
      <c r="T6136">
        <v>2</v>
      </c>
      <c r="U6136">
        <v>451.08727348999997</v>
      </c>
      <c r="V6136">
        <v>35.733482361</v>
      </c>
      <c r="W6136">
        <v>-1.5949990749</v>
      </c>
      <c r="X6136">
        <v>43.612644195999998</v>
      </c>
      <c r="Y6136">
        <v>19.052854537999998</v>
      </c>
      <c r="Z6136">
        <v>23</v>
      </c>
      <c r="AA6136">
        <v>342.7</v>
      </c>
      <c r="AB6136">
        <v>69999.009862000006</v>
      </c>
      <c r="AC6136" s="3" t="s">
        <v>29</v>
      </c>
    </row>
    <row r="6137" spans="1:29" x14ac:dyDescent="0.4">
      <c r="A6137" s="1">
        <v>44414</v>
      </c>
      <c r="B6137" s="2">
        <v>0.81042568287037042</v>
      </c>
      <c r="C6137">
        <v>217.47709234999999</v>
      </c>
      <c r="D6137">
        <v>5219.4502160000002</v>
      </c>
      <c r="E6137">
        <v>1628278020.779</v>
      </c>
      <c r="F6137">
        <v>2</v>
      </c>
      <c r="G6137">
        <v>899</v>
      </c>
      <c r="H6137">
        <v>1.9613058398000001</v>
      </c>
      <c r="I6137">
        <v>0</v>
      </c>
      <c r="J6137">
        <v>1.9613058398000001</v>
      </c>
      <c r="K6137">
        <v>2.0095282504999998</v>
      </c>
      <c r="L6137">
        <v>0</v>
      </c>
      <c r="M6137">
        <v>0</v>
      </c>
      <c r="N6137">
        <v>0</v>
      </c>
      <c r="O6137">
        <v>2.7207348306000001</v>
      </c>
      <c r="P6137">
        <v>451.05628421</v>
      </c>
      <c r="Q6137">
        <v>35.733482361</v>
      </c>
      <c r="R6137">
        <v>42.816985000000003</v>
      </c>
      <c r="S6137">
        <v>-83.517238332999995</v>
      </c>
      <c r="T6137">
        <v>2</v>
      </c>
      <c r="U6137">
        <v>451.05628421</v>
      </c>
      <c r="V6137">
        <v>35.733482361</v>
      </c>
      <c r="W6137">
        <v>-1.5534436172999999</v>
      </c>
      <c r="X6137">
        <v>43.612644195999998</v>
      </c>
      <c r="Y6137">
        <v>19.053832608</v>
      </c>
      <c r="Z6137">
        <v>23</v>
      </c>
      <c r="AA6137">
        <v>342.7</v>
      </c>
      <c r="AB6137">
        <v>69999.533530999994</v>
      </c>
      <c r="AC6137" s="3" t="s">
        <v>29</v>
      </c>
    </row>
    <row r="6138" spans="1:29" x14ac:dyDescent="0.4">
      <c r="A6138" s="1">
        <v>44414</v>
      </c>
      <c r="B6138" s="2">
        <v>0.81043108796296293</v>
      </c>
      <c r="C6138">
        <v>217.47709775000001</v>
      </c>
      <c r="D6138">
        <v>5219.4503459999996</v>
      </c>
      <c r="E6138">
        <v>1628278021.2460001</v>
      </c>
      <c r="F6138">
        <v>2</v>
      </c>
      <c r="G6138">
        <v>899</v>
      </c>
      <c r="H6138">
        <v>1.9523575386000001</v>
      </c>
      <c r="I6138">
        <v>0</v>
      </c>
      <c r="J6138">
        <v>1.9523575386000001</v>
      </c>
      <c r="K6138">
        <v>1.9994053369</v>
      </c>
      <c r="L6138">
        <v>0</v>
      </c>
      <c r="M6138">
        <v>0</v>
      </c>
      <c r="N6138">
        <v>0</v>
      </c>
      <c r="O6138">
        <v>2.6679020004999998</v>
      </c>
      <c r="P6138">
        <v>450.97080862000001</v>
      </c>
      <c r="Q6138">
        <v>35.733482361</v>
      </c>
      <c r="R6138">
        <v>42.816985000000003</v>
      </c>
      <c r="S6138">
        <v>-83.517238332999995</v>
      </c>
      <c r="T6138">
        <v>2</v>
      </c>
      <c r="U6138">
        <v>450.97080862000001</v>
      </c>
      <c r="V6138">
        <v>35.733482361</v>
      </c>
      <c r="W6138">
        <v>-1.5184992552000001</v>
      </c>
      <c r="X6138">
        <v>43.612644195999998</v>
      </c>
      <c r="Y6138">
        <v>19.054655074999999</v>
      </c>
      <c r="Z6138">
        <v>23</v>
      </c>
      <c r="AA6138">
        <v>342.7</v>
      </c>
      <c r="AB6138">
        <v>69999.994082999998</v>
      </c>
      <c r="AC6138" s="3" t="s">
        <v>29</v>
      </c>
    </row>
    <row r="6139" spans="1:29" x14ac:dyDescent="0.4">
      <c r="A6139" s="1">
        <v>44414</v>
      </c>
      <c r="B6139" s="2">
        <v>0.81043642361111112</v>
      </c>
      <c r="C6139">
        <v>217.47710309999999</v>
      </c>
      <c r="D6139">
        <v>5219.4504740000002</v>
      </c>
      <c r="E6139">
        <v>1628278021.7079999</v>
      </c>
      <c r="F6139">
        <v>2</v>
      </c>
      <c r="G6139">
        <v>899</v>
      </c>
      <c r="H6139">
        <v>1.9663896807000001</v>
      </c>
      <c r="I6139">
        <v>0</v>
      </c>
      <c r="J6139">
        <v>1.9663896807000001</v>
      </c>
      <c r="K6139">
        <v>2.0144755774999998</v>
      </c>
      <c r="L6139">
        <v>0</v>
      </c>
      <c r="M6139">
        <v>0</v>
      </c>
      <c r="N6139">
        <v>0</v>
      </c>
      <c r="O6139">
        <v>2.7063697332999999</v>
      </c>
      <c r="P6139">
        <v>450.81051636000001</v>
      </c>
      <c r="Q6139">
        <v>35.733482361</v>
      </c>
      <c r="R6139">
        <v>42.816985000000003</v>
      </c>
      <c r="S6139">
        <v>-83.517238332999995</v>
      </c>
      <c r="T6139">
        <v>2</v>
      </c>
      <c r="U6139">
        <v>450.81051636000001</v>
      </c>
      <c r="V6139">
        <v>35.733482361</v>
      </c>
      <c r="W6139">
        <v>-1.5184992552000001</v>
      </c>
      <c r="X6139">
        <v>43.612644195999998</v>
      </c>
      <c r="Y6139">
        <v>19.054655074999999</v>
      </c>
      <c r="Z6139">
        <v>23</v>
      </c>
      <c r="AA6139">
        <v>342.7</v>
      </c>
      <c r="AB6139">
        <v>70000.463885999998</v>
      </c>
      <c r="AC6139" s="3" t="s">
        <v>29</v>
      </c>
    </row>
    <row r="6140" spans="1:29" x14ac:dyDescent="0.4">
      <c r="A6140" s="1">
        <v>44414</v>
      </c>
      <c r="B6140" s="2">
        <v>0.81044300925925927</v>
      </c>
      <c r="C6140">
        <v>217.47710968000001</v>
      </c>
      <c r="D6140">
        <v>5219.450632</v>
      </c>
      <c r="E6140">
        <v>1628278022.276</v>
      </c>
      <c r="F6140">
        <v>2</v>
      </c>
      <c r="G6140">
        <v>899</v>
      </c>
      <c r="H6140">
        <v>1.9596546884999999</v>
      </c>
      <c r="I6140">
        <v>0</v>
      </c>
      <c r="J6140">
        <v>1.9596546884999999</v>
      </c>
      <c r="K6140">
        <v>2.0073458445000001</v>
      </c>
      <c r="L6140">
        <v>0</v>
      </c>
      <c r="M6140">
        <v>0</v>
      </c>
      <c r="N6140">
        <v>0</v>
      </c>
      <c r="O6140">
        <v>2.6936865731999999</v>
      </c>
      <c r="P6140">
        <v>450.80565766000001</v>
      </c>
      <c r="Q6140">
        <v>35.733482361</v>
      </c>
      <c r="R6140">
        <v>42.816985000000003</v>
      </c>
      <c r="S6140">
        <v>-83.517238332999995</v>
      </c>
      <c r="T6140">
        <v>2</v>
      </c>
      <c r="U6140">
        <v>450.80565766000001</v>
      </c>
      <c r="V6140">
        <v>35.733482361</v>
      </c>
      <c r="W6140">
        <v>-1.524849119</v>
      </c>
      <c r="X6140">
        <v>43.612644195999998</v>
      </c>
      <c r="Y6140">
        <v>19.054672877000002</v>
      </c>
      <c r="Z6140">
        <v>23</v>
      </c>
      <c r="AA6140">
        <v>342.7</v>
      </c>
      <c r="AB6140">
        <v>70001.040433999995</v>
      </c>
      <c r="AC6140" s="3" t="s">
        <v>29</v>
      </c>
    </row>
    <row r="6141" spans="1:29" x14ac:dyDescent="0.4">
      <c r="A6141" s="1">
        <v>44414</v>
      </c>
      <c r="B6141" s="2">
        <v>0.81044956018518521</v>
      </c>
      <c r="C6141">
        <v>217.47711623000001</v>
      </c>
      <c r="D6141">
        <v>5219.4507890000004</v>
      </c>
      <c r="E6141">
        <v>1628278022.842</v>
      </c>
      <c r="F6141">
        <v>2</v>
      </c>
      <c r="G6141">
        <v>899</v>
      </c>
      <c r="H6141">
        <v>1.9608604584</v>
      </c>
      <c r="I6141">
        <v>0</v>
      </c>
      <c r="J6141">
        <v>1.9608604584</v>
      </c>
      <c r="K6141">
        <v>2.0086144486999999</v>
      </c>
      <c r="L6141">
        <v>0</v>
      </c>
      <c r="M6141">
        <v>0</v>
      </c>
      <c r="N6141">
        <v>0</v>
      </c>
      <c r="O6141">
        <v>2.6955320437000001</v>
      </c>
      <c r="P6141">
        <v>450.71212768999999</v>
      </c>
      <c r="Q6141">
        <v>35.733482361</v>
      </c>
      <c r="R6141">
        <v>42.816985000000003</v>
      </c>
      <c r="S6141">
        <v>-83.517238332999995</v>
      </c>
      <c r="T6141">
        <v>2</v>
      </c>
      <c r="U6141">
        <v>450.71212768999999</v>
      </c>
      <c r="V6141">
        <v>35.733482361</v>
      </c>
      <c r="W6141">
        <v>-1.6470839977</v>
      </c>
      <c r="X6141">
        <v>43.612644195999998</v>
      </c>
      <c r="Y6141">
        <v>19.055015564000001</v>
      </c>
      <c r="Z6141">
        <v>23</v>
      </c>
      <c r="AA6141">
        <v>342.7</v>
      </c>
      <c r="AB6141">
        <v>70001.598618999997</v>
      </c>
      <c r="AC6141" s="3" t="s">
        <v>29</v>
      </c>
    </row>
    <row r="6142" spans="1:29" x14ac:dyDescent="0.4">
      <c r="A6142" s="1">
        <v>44414</v>
      </c>
      <c r="B6142" s="2">
        <v>0.81045583333333338</v>
      </c>
      <c r="C6142">
        <v>217.47712250999999</v>
      </c>
      <c r="D6142">
        <v>5219.4509399999997</v>
      </c>
      <c r="E6142">
        <v>1628278023.385</v>
      </c>
      <c r="F6142">
        <v>2</v>
      </c>
      <c r="G6142">
        <v>899</v>
      </c>
      <c r="H6142">
        <v>1.9601545566</v>
      </c>
      <c r="I6142">
        <v>0</v>
      </c>
      <c r="J6142">
        <v>1.9601545566</v>
      </c>
      <c r="K6142">
        <v>2.0080528551999999</v>
      </c>
      <c r="L6142">
        <v>0</v>
      </c>
      <c r="M6142">
        <v>0</v>
      </c>
      <c r="N6142">
        <v>0</v>
      </c>
      <c r="O6142">
        <v>2.7044338411000002</v>
      </c>
      <c r="P6142">
        <v>450.70852660999998</v>
      </c>
      <c r="Q6142">
        <v>35.733482361</v>
      </c>
      <c r="R6142">
        <v>42.816985000000003</v>
      </c>
      <c r="S6142">
        <v>-83.517238332999995</v>
      </c>
      <c r="T6142">
        <v>2</v>
      </c>
      <c r="U6142">
        <v>450.70852660999998</v>
      </c>
      <c r="V6142">
        <v>35.733482361</v>
      </c>
      <c r="W6142">
        <v>-1.6470839977</v>
      </c>
      <c r="X6142">
        <v>43.612644195999998</v>
      </c>
      <c r="Y6142">
        <v>19.055015564000001</v>
      </c>
      <c r="Z6142">
        <v>23</v>
      </c>
      <c r="AA6142">
        <v>342.71341223000002</v>
      </c>
      <c r="AB6142">
        <v>70002.134122000003</v>
      </c>
      <c r="AC6142" s="3" t="s">
        <v>29</v>
      </c>
    </row>
    <row r="6143" spans="1:29" x14ac:dyDescent="0.4">
      <c r="A6143" s="1">
        <v>44414</v>
      </c>
      <c r="B6143" s="2">
        <v>0.81046196759259259</v>
      </c>
      <c r="C6143">
        <v>217.47712863000001</v>
      </c>
      <c r="D6143">
        <v>5219.4510870000004</v>
      </c>
      <c r="E6143">
        <v>1628278023.914</v>
      </c>
      <c r="F6143">
        <v>2</v>
      </c>
      <c r="G6143">
        <v>899</v>
      </c>
      <c r="H6143">
        <v>1.95262107</v>
      </c>
      <c r="I6143">
        <v>0</v>
      </c>
      <c r="J6143">
        <v>1.95262107</v>
      </c>
      <c r="K6143">
        <v>2.0012888895000001</v>
      </c>
      <c r="L6143">
        <v>0</v>
      </c>
      <c r="M6143">
        <v>0</v>
      </c>
      <c r="N6143">
        <v>0</v>
      </c>
      <c r="O6143">
        <v>2.7571698377999998</v>
      </c>
      <c r="P6143">
        <v>450.62703488</v>
      </c>
      <c r="Q6143">
        <v>35.733482361</v>
      </c>
      <c r="R6143">
        <v>42.816985000000003</v>
      </c>
      <c r="S6143">
        <v>-83.517238332999995</v>
      </c>
      <c r="T6143">
        <v>2</v>
      </c>
      <c r="U6143">
        <v>450.62703488</v>
      </c>
      <c r="V6143">
        <v>35.733482361</v>
      </c>
      <c r="W6143">
        <v>-1.5768335983999999</v>
      </c>
      <c r="X6143">
        <v>43.612644195999998</v>
      </c>
      <c r="Y6143">
        <v>19.056704957000001</v>
      </c>
      <c r="Z6143">
        <v>23</v>
      </c>
      <c r="AA6143">
        <v>342.76558184999999</v>
      </c>
      <c r="AB6143">
        <v>70002.655819000007</v>
      </c>
      <c r="AC6143" s="3" t="s">
        <v>29</v>
      </c>
    </row>
    <row r="6144" spans="1:29" x14ac:dyDescent="0.4">
      <c r="A6144" s="1">
        <v>44414</v>
      </c>
      <c r="B6144" s="2">
        <v>0.81046833333333335</v>
      </c>
      <c r="C6144">
        <v>217.47713501000001</v>
      </c>
      <c r="D6144">
        <v>5219.4512400000003</v>
      </c>
      <c r="E6144">
        <v>1628278024.4649999</v>
      </c>
      <c r="F6144">
        <v>2</v>
      </c>
      <c r="G6144">
        <v>899</v>
      </c>
      <c r="H6144">
        <v>1.9619136758</v>
      </c>
      <c r="I6144">
        <v>0</v>
      </c>
      <c r="J6144">
        <v>1.9619136758</v>
      </c>
      <c r="K6144">
        <v>2.0099159805000002</v>
      </c>
      <c r="L6144">
        <v>0</v>
      </c>
      <c r="M6144">
        <v>0</v>
      </c>
      <c r="N6144">
        <v>0</v>
      </c>
      <c r="O6144">
        <v>2.7077938693000001</v>
      </c>
      <c r="P6144">
        <v>450.55433598000002</v>
      </c>
      <c r="Q6144">
        <v>35.733482361</v>
      </c>
      <c r="R6144">
        <v>42.816985000000003</v>
      </c>
      <c r="S6144">
        <v>-83.517238332999995</v>
      </c>
      <c r="T6144">
        <v>2</v>
      </c>
      <c r="U6144">
        <v>450.55433598000002</v>
      </c>
      <c r="V6144">
        <v>35.733482361</v>
      </c>
      <c r="W6144">
        <v>-1.5722118616</v>
      </c>
      <c r="X6144">
        <v>43.612644195999998</v>
      </c>
      <c r="Y6144">
        <v>19.056816100999999</v>
      </c>
      <c r="Z6144">
        <v>23</v>
      </c>
      <c r="AA6144">
        <v>342.8</v>
      </c>
      <c r="AB6144">
        <v>70003</v>
      </c>
      <c r="AC6144" s="3" t="s">
        <v>29</v>
      </c>
    </row>
    <row r="6145" spans="1:29" x14ac:dyDescent="0.4">
      <c r="A6145" s="1">
        <v>44414</v>
      </c>
      <c r="B6145" s="2">
        <v>0.8104744444444445</v>
      </c>
      <c r="C6145">
        <v>217.47714110999999</v>
      </c>
      <c r="D6145">
        <v>5219.4513870000001</v>
      </c>
      <c r="E6145">
        <v>1628278024.9920001</v>
      </c>
      <c r="F6145">
        <v>2</v>
      </c>
      <c r="G6145">
        <v>899</v>
      </c>
      <c r="H6145">
        <v>1.9580741543</v>
      </c>
      <c r="I6145">
        <v>0</v>
      </c>
      <c r="J6145">
        <v>1.9580741543</v>
      </c>
      <c r="K6145">
        <v>2.0064335131000002</v>
      </c>
      <c r="L6145">
        <v>0</v>
      </c>
      <c r="M6145">
        <v>0</v>
      </c>
      <c r="N6145">
        <v>0</v>
      </c>
      <c r="O6145">
        <v>2.7326699181</v>
      </c>
      <c r="P6145">
        <v>450.53903198</v>
      </c>
      <c r="Q6145">
        <v>35.733482361</v>
      </c>
      <c r="R6145">
        <v>42.816985000000003</v>
      </c>
      <c r="S6145">
        <v>-83.517238332999995</v>
      </c>
      <c r="T6145">
        <v>2</v>
      </c>
      <c r="U6145">
        <v>450.53903198</v>
      </c>
      <c r="V6145">
        <v>35.733482361</v>
      </c>
      <c r="W6145">
        <v>-1.5722118616</v>
      </c>
      <c r="X6145">
        <v>43.612644195999998</v>
      </c>
      <c r="Y6145">
        <v>19.056816100999999</v>
      </c>
      <c r="Z6145">
        <v>23</v>
      </c>
      <c r="AA6145">
        <v>342.8</v>
      </c>
      <c r="AB6145">
        <v>70003.697608000002</v>
      </c>
      <c r="AC6145" s="3" t="s">
        <v>29</v>
      </c>
    </row>
    <row r="6146" spans="1:29" x14ac:dyDescent="0.4">
      <c r="A6146" s="1">
        <v>44414</v>
      </c>
      <c r="B6146" s="2">
        <v>0.81048008101851854</v>
      </c>
      <c r="C6146">
        <v>217.47714675</v>
      </c>
      <c r="D6146">
        <v>5219.4515220000003</v>
      </c>
      <c r="E6146">
        <v>1628278025.4790001</v>
      </c>
      <c r="F6146">
        <v>2</v>
      </c>
      <c r="G6146">
        <v>899</v>
      </c>
      <c r="H6146">
        <v>1.9676304077</v>
      </c>
      <c r="I6146">
        <v>0</v>
      </c>
      <c r="J6146">
        <v>1.9676304077</v>
      </c>
      <c r="K6146">
        <v>2.0165949989</v>
      </c>
      <c r="L6146">
        <v>0</v>
      </c>
      <c r="M6146">
        <v>0</v>
      </c>
      <c r="N6146">
        <v>0</v>
      </c>
      <c r="O6146">
        <v>2.7529280594999999</v>
      </c>
      <c r="P6146">
        <v>450.49572339000002</v>
      </c>
      <c r="Q6146">
        <v>35.735290810000002</v>
      </c>
      <c r="R6146">
        <v>42.816985000000003</v>
      </c>
      <c r="S6146">
        <v>-83.517238332999995</v>
      </c>
      <c r="T6146">
        <v>2</v>
      </c>
      <c r="U6146">
        <v>450.49572339000002</v>
      </c>
      <c r="V6146">
        <v>35.735290810000002</v>
      </c>
      <c r="W6146">
        <v>-1.7781804211000001</v>
      </c>
      <c r="X6146">
        <v>43.612644195999998</v>
      </c>
      <c r="Y6146">
        <v>19.001909184999999</v>
      </c>
      <c r="Z6146">
        <v>23</v>
      </c>
      <c r="AA6146">
        <v>342.8</v>
      </c>
      <c r="AB6146">
        <v>70004.171342999995</v>
      </c>
      <c r="AC6146" s="3" t="s">
        <v>29</v>
      </c>
    </row>
    <row r="6147" spans="1:29" x14ac:dyDescent="0.4">
      <c r="A6147" s="1">
        <v>44414</v>
      </c>
      <c r="B6147" s="2">
        <v>0.81048587962962959</v>
      </c>
      <c r="C6147">
        <v>217.47715255</v>
      </c>
      <c r="D6147">
        <v>5219.4516610000001</v>
      </c>
      <c r="E6147">
        <v>1628278025.98</v>
      </c>
      <c r="F6147">
        <v>2</v>
      </c>
      <c r="G6147">
        <v>899</v>
      </c>
      <c r="H6147">
        <v>1.9618781687</v>
      </c>
      <c r="I6147">
        <v>0</v>
      </c>
      <c r="J6147">
        <v>1.9618781687</v>
      </c>
      <c r="K6147">
        <v>2.0102888987999998</v>
      </c>
      <c r="L6147">
        <v>0</v>
      </c>
      <c r="M6147">
        <v>0</v>
      </c>
      <c r="N6147">
        <v>0</v>
      </c>
      <c r="O6147">
        <v>2.7303264288000002</v>
      </c>
      <c r="P6147">
        <v>450.46404351000001</v>
      </c>
      <c r="Q6147">
        <v>35.736412047999998</v>
      </c>
      <c r="R6147">
        <v>42.816985000000003</v>
      </c>
      <c r="S6147">
        <v>-83.517238332999995</v>
      </c>
      <c r="T6147">
        <v>2</v>
      </c>
      <c r="U6147">
        <v>450.46404351000001</v>
      </c>
      <c r="V6147">
        <v>35.736412047999998</v>
      </c>
      <c r="W6147">
        <v>-1.819555</v>
      </c>
      <c r="X6147">
        <v>43.612644195999998</v>
      </c>
      <c r="Y6147">
        <v>18.993794971</v>
      </c>
      <c r="Z6147">
        <v>23</v>
      </c>
      <c r="AA6147">
        <v>342.8</v>
      </c>
      <c r="AB6147">
        <v>70004.673347000004</v>
      </c>
      <c r="AC6147" s="3" t="s">
        <v>29</v>
      </c>
    </row>
    <row r="6148" spans="1:29" x14ac:dyDescent="0.4">
      <c r="A6148" s="1">
        <v>44414</v>
      </c>
      <c r="B6148" s="2">
        <v>0.81049170138888893</v>
      </c>
      <c r="C6148">
        <v>217.47715837000001</v>
      </c>
      <c r="D6148">
        <v>5219.4518010000002</v>
      </c>
      <c r="E6148">
        <v>1628278026.483</v>
      </c>
      <c r="F6148">
        <v>2</v>
      </c>
      <c r="G6148">
        <v>899</v>
      </c>
      <c r="H6148">
        <v>1.9529835813</v>
      </c>
      <c r="I6148">
        <v>0</v>
      </c>
      <c r="J6148">
        <v>1.9529835813</v>
      </c>
      <c r="K6148">
        <v>2.0007793698</v>
      </c>
      <c r="L6148">
        <v>0</v>
      </c>
      <c r="M6148">
        <v>0</v>
      </c>
      <c r="N6148">
        <v>0</v>
      </c>
      <c r="O6148">
        <v>2.7084563734999998</v>
      </c>
      <c r="P6148">
        <v>450.46288083000002</v>
      </c>
      <c r="Q6148">
        <v>35.736412047999998</v>
      </c>
      <c r="R6148">
        <v>42.816985000000003</v>
      </c>
      <c r="S6148">
        <v>-83.517238332999995</v>
      </c>
      <c r="T6148">
        <v>2</v>
      </c>
      <c r="U6148">
        <v>450.46288083000002</v>
      </c>
      <c r="V6148">
        <v>35.736412047999998</v>
      </c>
      <c r="W6148">
        <v>-1.6038205521</v>
      </c>
      <c r="X6148">
        <v>43.612644195999998</v>
      </c>
      <c r="Y6148">
        <v>19.055894546000001</v>
      </c>
      <c r="Z6148">
        <v>23</v>
      </c>
      <c r="AA6148">
        <v>342.8</v>
      </c>
      <c r="AB6148">
        <v>70005.189102999997</v>
      </c>
      <c r="AC6148" s="3" t="s">
        <v>29</v>
      </c>
    </row>
    <row r="6149" spans="1:29" x14ac:dyDescent="0.4">
      <c r="A6149" s="1">
        <v>44414</v>
      </c>
      <c r="B6149" s="2">
        <v>0.81049775462962959</v>
      </c>
      <c r="C6149">
        <v>217.47716442000001</v>
      </c>
      <c r="D6149">
        <v>5219.4519460000001</v>
      </c>
      <c r="E6149">
        <v>1628278027.006</v>
      </c>
      <c r="F6149">
        <v>2</v>
      </c>
      <c r="G6149">
        <v>899</v>
      </c>
      <c r="H6149">
        <v>1.9594319442000001</v>
      </c>
      <c r="I6149">
        <v>0</v>
      </c>
      <c r="J6149">
        <v>1.9594319442000001</v>
      </c>
      <c r="K6149">
        <v>2.0080350179000002</v>
      </c>
      <c r="L6149">
        <v>0</v>
      </c>
      <c r="M6149">
        <v>0</v>
      </c>
      <c r="N6149">
        <v>0</v>
      </c>
      <c r="O6149">
        <v>2.7442512333</v>
      </c>
      <c r="P6149">
        <v>450.51678466999999</v>
      </c>
      <c r="Q6149">
        <v>35.736412047999998</v>
      </c>
      <c r="R6149">
        <v>42.816985000000003</v>
      </c>
      <c r="S6149">
        <v>-83.517238332999995</v>
      </c>
      <c r="T6149">
        <v>2</v>
      </c>
      <c r="U6149">
        <v>450.51678466999999</v>
      </c>
      <c r="V6149">
        <v>35.736412047999998</v>
      </c>
      <c r="W6149">
        <v>-1.5477970838999999</v>
      </c>
      <c r="X6149">
        <v>43.612644195999998</v>
      </c>
      <c r="Y6149">
        <v>19.058616638</v>
      </c>
      <c r="Z6149">
        <v>23</v>
      </c>
      <c r="AA6149">
        <v>342.8</v>
      </c>
      <c r="AB6149">
        <v>70005.747862999997</v>
      </c>
      <c r="AC6149" s="3" t="s">
        <v>29</v>
      </c>
    </row>
    <row r="6150" spans="1:29" x14ac:dyDescent="0.4">
      <c r="A6150" s="1">
        <v>44414</v>
      </c>
      <c r="B6150" s="2">
        <v>0.81050379629629632</v>
      </c>
      <c r="C6150">
        <v>217.47717046</v>
      </c>
      <c r="D6150">
        <v>5219.4520910000001</v>
      </c>
      <c r="E6150">
        <v>1628278027.5280001</v>
      </c>
      <c r="F6150">
        <v>2</v>
      </c>
      <c r="G6150">
        <v>899</v>
      </c>
      <c r="H6150">
        <v>1.948567318</v>
      </c>
      <c r="I6150">
        <v>0</v>
      </c>
      <c r="J6150">
        <v>1.948567318</v>
      </c>
      <c r="K6150">
        <v>1.9975882137000001</v>
      </c>
      <c r="L6150">
        <v>0</v>
      </c>
      <c r="M6150">
        <v>0</v>
      </c>
      <c r="N6150">
        <v>0</v>
      </c>
      <c r="O6150">
        <v>2.7823175176000001</v>
      </c>
      <c r="P6150">
        <v>450.51627830000001</v>
      </c>
      <c r="Q6150">
        <v>35.736412047999998</v>
      </c>
      <c r="R6150">
        <v>42.816985000000003</v>
      </c>
      <c r="S6150">
        <v>-83.517238332999995</v>
      </c>
      <c r="T6150">
        <v>2</v>
      </c>
      <c r="U6150">
        <v>450.51627830000001</v>
      </c>
      <c r="V6150">
        <v>35.736412047999998</v>
      </c>
      <c r="W6150">
        <v>-1.5462297113000001</v>
      </c>
      <c r="X6150">
        <v>43.612644195999998</v>
      </c>
      <c r="Y6150">
        <v>19.057496247</v>
      </c>
      <c r="Z6150">
        <v>23</v>
      </c>
      <c r="AA6150">
        <v>342.8</v>
      </c>
      <c r="AB6150">
        <v>70006.273423000006</v>
      </c>
      <c r="AC6150" s="3" t="s">
        <v>29</v>
      </c>
    </row>
    <row r="6151" spans="1:29" x14ac:dyDescent="0.4">
      <c r="A6151" s="1">
        <v>44414</v>
      </c>
      <c r="B6151" s="2">
        <v>0.81050967592592593</v>
      </c>
      <c r="C6151">
        <v>217.47717635000001</v>
      </c>
      <c r="D6151">
        <v>5219.4522319999996</v>
      </c>
      <c r="E6151">
        <v>1628278028.0369999</v>
      </c>
      <c r="F6151">
        <v>2</v>
      </c>
      <c r="G6151">
        <v>899</v>
      </c>
      <c r="H6151">
        <v>1.9650847248000001</v>
      </c>
      <c r="I6151">
        <v>0</v>
      </c>
      <c r="J6151">
        <v>1.9650847248000001</v>
      </c>
      <c r="K6151">
        <v>2.0137308247000001</v>
      </c>
      <c r="L6151">
        <v>0</v>
      </c>
      <c r="M6151">
        <v>0</v>
      </c>
      <c r="N6151">
        <v>0</v>
      </c>
      <c r="O6151">
        <v>2.7389116545999999</v>
      </c>
      <c r="P6151">
        <v>450.50311278999999</v>
      </c>
      <c r="Q6151">
        <v>35.736412047999998</v>
      </c>
      <c r="R6151">
        <v>42.816985000000003</v>
      </c>
      <c r="S6151">
        <v>-83.517238332999995</v>
      </c>
      <c r="T6151">
        <v>2</v>
      </c>
      <c r="U6151">
        <v>450.50311278999999</v>
      </c>
      <c r="V6151">
        <v>35.736412047999998</v>
      </c>
      <c r="W6151">
        <v>-1.5054780244999999</v>
      </c>
      <c r="X6151">
        <v>43.612644195999998</v>
      </c>
      <c r="Y6151">
        <v>19.028366088999999</v>
      </c>
      <c r="Z6151">
        <v>23</v>
      </c>
      <c r="AA6151">
        <v>342.8</v>
      </c>
      <c r="AB6151">
        <v>70006.760037999993</v>
      </c>
      <c r="AC6151" s="3" t="s">
        <v>29</v>
      </c>
    </row>
    <row r="6152" spans="1:29" x14ac:dyDescent="0.4">
      <c r="A6152" s="1">
        <v>44414</v>
      </c>
      <c r="B6152" s="2">
        <v>0.81051546296296295</v>
      </c>
      <c r="C6152">
        <v>217.47718214</v>
      </c>
      <c r="D6152">
        <v>5219.4523710000003</v>
      </c>
      <c r="E6152">
        <v>1628278028.5369999</v>
      </c>
      <c r="F6152">
        <v>2</v>
      </c>
      <c r="G6152">
        <v>899</v>
      </c>
      <c r="H6152">
        <v>1.9678388693</v>
      </c>
      <c r="I6152">
        <v>0</v>
      </c>
      <c r="J6152">
        <v>1.9678388693</v>
      </c>
      <c r="K6152">
        <v>2.0170698740000002</v>
      </c>
      <c r="L6152">
        <v>0</v>
      </c>
      <c r="M6152">
        <v>0</v>
      </c>
      <c r="N6152">
        <v>0</v>
      </c>
      <c r="O6152">
        <v>2.7672549394999999</v>
      </c>
      <c r="P6152">
        <v>450.50250244</v>
      </c>
      <c r="Q6152">
        <v>35.736412047999998</v>
      </c>
      <c r="R6152">
        <v>42.816985000000003</v>
      </c>
      <c r="S6152">
        <v>-83.517238332999995</v>
      </c>
      <c r="T6152">
        <v>2</v>
      </c>
      <c r="U6152">
        <v>450.50250244</v>
      </c>
      <c r="V6152">
        <v>35.736412047999998</v>
      </c>
      <c r="W6152">
        <v>-1.5054780244999999</v>
      </c>
      <c r="X6152">
        <v>43.612644195999998</v>
      </c>
      <c r="Y6152">
        <v>19.028366088999999</v>
      </c>
      <c r="Z6152">
        <v>23</v>
      </c>
      <c r="AA6152">
        <v>342.8</v>
      </c>
      <c r="AB6152">
        <v>70007.270652000007</v>
      </c>
      <c r="AC6152" s="3" t="s">
        <v>29</v>
      </c>
    </row>
    <row r="6153" spans="1:29" x14ac:dyDescent="0.4">
      <c r="A6153" s="1">
        <v>44414</v>
      </c>
      <c r="B6153" s="2">
        <v>0.81052106481481478</v>
      </c>
      <c r="C6153">
        <v>217.47718774000001</v>
      </c>
      <c r="D6153">
        <v>5219.4525059999996</v>
      </c>
      <c r="E6153">
        <v>1628278029.0209999</v>
      </c>
      <c r="F6153">
        <v>2</v>
      </c>
      <c r="G6153">
        <v>899</v>
      </c>
      <c r="H6153">
        <v>1.9643757717999999</v>
      </c>
      <c r="I6153">
        <v>0</v>
      </c>
      <c r="J6153">
        <v>1.9643757717999999</v>
      </c>
      <c r="K6153">
        <v>2.0128534409999999</v>
      </c>
      <c r="L6153">
        <v>0</v>
      </c>
      <c r="M6153">
        <v>0</v>
      </c>
      <c r="N6153">
        <v>0</v>
      </c>
      <c r="O6153">
        <v>2.7306182717</v>
      </c>
      <c r="P6153">
        <v>450.45023637999998</v>
      </c>
      <c r="Q6153">
        <v>35.738333525000002</v>
      </c>
      <c r="R6153">
        <v>42.816985000000003</v>
      </c>
      <c r="S6153">
        <v>-83.517238332999995</v>
      </c>
      <c r="T6153">
        <v>2</v>
      </c>
      <c r="U6153">
        <v>450.45023637999998</v>
      </c>
      <c r="V6153">
        <v>35.738333525000002</v>
      </c>
      <c r="W6153">
        <v>-1.5275820023</v>
      </c>
      <c r="X6153">
        <v>43.612644195999998</v>
      </c>
      <c r="Y6153">
        <v>19.047039266999999</v>
      </c>
      <c r="Z6153">
        <v>23</v>
      </c>
      <c r="AA6153">
        <v>342.8</v>
      </c>
      <c r="AB6153">
        <v>70007.796738999998</v>
      </c>
      <c r="AC6153" s="3" t="s">
        <v>29</v>
      </c>
    </row>
    <row r="6154" spans="1:29" x14ac:dyDescent="0.4">
      <c r="A6154" s="1">
        <v>44414</v>
      </c>
      <c r="B6154" s="2">
        <v>0.81052778935185188</v>
      </c>
      <c r="C6154">
        <v>217.47719445999999</v>
      </c>
      <c r="D6154">
        <v>5219.4526669999996</v>
      </c>
      <c r="E6154">
        <v>1628278029.6010001</v>
      </c>
      <c r="F6154">
        <v>2</v>
      </c>
      <c r="G6154">
        <v>899</v>
      </c>
      <c r="H6154">
        <v>1.9594420036</v>
      </c>
      <c r="I6154">
        <v>0</v>
      </c>
      <c r="J6154">
        <v>1.9594420036</v>
      </c>
      <c r="K6154">
        <v>2.0092323498</v>
      </c>
      <c r="L6154">
        <v>0</v>
      </c>
      <c r="M6154">
        <v>0</v>
      </c>
      <c r="N6154">
        <v>0</v>
      </c>
      <c r="O6154">
        <v>2.8096123202999999</v>
      </c>
      <c r="P6154">
        <v>450.41830443999999</v>
      </c>
      <c r="Q6154">
        <v>35.739524840999998</v>
      </c>
      <c r="R6154">
        <v>42.816985000000003</v>
      </c>
      <c r="S6154">
        <v>-83.517238332999995</v>
      </c>
      <c r="T6154">
        <v>2</v>
      </c>
      <c r="U6154">
        <v>450.41830443999999</v>
      </c>
      <c r="V6154">
        <v>35.739524840999998</v>
      </c>
      <c r="W6154">
        <v>-1.5412864685000001</v>
      </c>
      <c r="X6154">
        <v>43.612644195999998</v>
      </c>
      <c r="Y6154">
        <v>19.058616638</v>
      </c>
      <c r="Z6154">
        <v>23</v>
      </c>
      <c r="AA6154">
        <v>342.8</v>
      </c>
      <c r="AB6154">
        <v>70008.365242</v>
      </c>
      <c r="AC6154" s="3" t="s">
        <v>29</v>
      </c>
    </row>
    <row r="6155" spans="1:29" x14ac:dyDescent="0.4">
      <c r="A6155" s="1">
        <v>44414</v>
      </c>
      <c r="B6155" s="2">
        <v>0.81053400462962966</v>
      </c>
      <c r="C6155">
        <v>217.47720068000001</v>
      </c>
      <c r="D6155">
        <v>5219.452816</v>
      </c>
      <c r="E6155">
        <v>1628278030.1389999</v>
      </c>
      <c r="F6155">
        <v>2</v>
      </c>
      <c r="G6155">
        <v>899</v>
      </c>
      <c r="H6155">
        <v>1.9635271430000001</v>
      </c>
      <c r="I6155">
        <v>0</v>
      </c>
      <c r="J6155">
        <v>1.9635271430000001</v>
      </c>
      <c r="K6155">
        <v>2.0117568011999998</v>
      </c>
      <c r="L6155">
        <v>0</v>
      </c>
      <c r="M6155">
        <v>0</v>
      </c>
      <c r="N6155">
        <v>0</v>
      </c>
      <c r="O6155">
        <v>2.7181293549999999</v>
      </c>
      <c r="P6155">
        <v>450.40907607999998</v>
      </c>
      <c r="Q6155">
        <v>35.739524840999998</v>
      </c>
      <c r="R6155">
        <v>42.816985000000003</v>
      </c>
      <c r="S6155">
        <v>-83.517238332999995</v>
      </c>
      <c r="T6155">
        <v>2</v>
      </c>
      <c r="U6155">
        <v>450.40907607999998</v>
      </c>
      <c r="V6155">
        <v>35.739524840999998</v>
      </c>
      <c r="W6155">
        <v>-1.5412864685000001</v>
      </c>
      <c r="X6155">
        <v>43.612644195999998</v>
      </c>
      <c r="Y6155">
        <v>19.058616638</v>
      </c>
      <c r="Z6155">
        <v>23</v>
      </c>
      <c r="AA6155">
        <v>342.8</v>
      </c>
      <c r="AB6155">
        <v>70008.865242</v>
      </c>
      <c r="AC6155" s="3" t="s">
        <v>29</v>
      </c>
    </row>
    <row r="6156" spans="1:29" x14ac:dyDescent="0.4">
      <c r="A6156" s="1">
        <v>44414</v>
      </c>
      <c r="B6156" s="2">
        <v>0.81053975694444447</v>
      </c>
      <c r="C6156">
        <v>217.47720644</v>
      </c>
      <c r="D6156">
        <v>5219.4529540000003</v>
      </c>
      <c r="E6156">
        <v>1628278030.6359999</v>
      </c>
      <c r="F6156">
        <v>2</v>
      </c>
      <c r="G6156">
        <v>899</v>
      </c>
      <c r="H6156">
        <v>1.9539773150999999</v>
      </c>
      <c r="I6156">
        <v>0</v>
      </c>
      <c r="J6156">
        <v>1.9539773150999999</v>
      </c>
      <c r="K6156">
        <v>2.0034627684999999</v>
      </c>
      <c r="L6156">
        <v>0</v>
      </c>
      <c r="M6156">
        <v>0</v>
      </c>
      <c r="N6156">
        <v>0</v>
      </c>
      <c r="O6156">
        <v>2.8004491537999998</v>
      </c>
      <c r="P6156">
        <v>450.39810181000001</v>
      </c>
      <c r="Q6156">
        <v>35.739524840999998</v>
      </c>
      <c r="R6156">
        <v>42.816985000000003</v>
      </c>
      <c r="S6156">
        <v>-83.517238332999995</v>
      </c>
      <c r="T6156">
        <v>2</v>
      </c>
      <c r="U6156">
        <v>450.39810181000001</v>
      </c>
      <c r="V6156">
        <v>35.739524840999998</v>
      </c>
      <c r="W6156">
        <v>-1.5412864685000001</v>
      </c>
      <c r="X6156">
        <v>43.612644195999998</v>
      </c>
      <c r="Y6156">
        <v>19.058616638</v>
      </c>
      <c r="Z6156">
        <v>23</v>
      </c>
      <c r="AA6156">
        <v>342.8</v>
      </c>
      <c r="AB6156">
        <v>70009.352352000002</v>
      </c>
      <c r="AC6156" s="3" t="s">
        <v>29</v>
      </c>
    </row>
    <row r="6157" spans="1:29" x14ac:dyDescent="0.4">
      <c r="A6157" s="1">
        <v>44414</v>
      </c>
      <c r="B6157" s="2">
        <v>0.81054554398148149</v>
      </c>
      <c r="C6157">
        <v>217.47721222000001</v>
      </c>
      <c r="D6157">
        <v>5219.4530930000001</v>
      </c>
      <c r="E6157">
        <v>1628278031.1359999</v>
      </c>
      <c r="F6157">
        <v>2</v>
      </c>
      <c r="G6157">
        <v>899</v>
      </c>
      <c r="H6157">
        <v>1.9495797929000001</v>
      </c>
      <c r="I6157">
        <v>0</v>
      </c>
      <c r="J6157">
        <v>1.9495797929000001</v>
      </c>
      <c r="K6157">
        <v>1.9988469428</v>
      </c>
      <c r="L6157">
        <v>0</v>
      </c>
      <c r="M6157">
        <v>0</v>
      </c>
      <c r="N6157">
        <v>0</v>
      </c>
      <c r="O6157">
        <v>2.7945334550999998</v>
      </c>
      <c r="P6157">
        <v>450.36555575</v>
      </c>
      <c r="Q6157">
        <v>35.739524840999998</v>
      </c>
      <c r="R6157">
        <v>42.816985000000003</v>
      </c>
      <c r="S6157">
        <v>-83.517238332999995</v>
      </c>
      <c r="T6157">
        <v>2</v>
      </c>
      <c r="U6157">
        <v>450.36555575</v>
      </c>
      <c r="V6157">
        <v>35.739524840999998</v>
      </c>
      <c r="W6157">
        <v>-1.5275217148</v>
      </c>
      <c r="X6157">
        <v>43.612644195999998</v>
      </c>
      <c r="Y6157">
        <v>19.059140241000001</v>
      </c>
      <c r="Z6157">
        <v>23</v>
      </c>
      <c r="AA6157">
        <v>342.8</v>
      </c>
      <c r="AB6157">
        <v>70009.852853000004</v>
      </c>
      <c r="AC6157" s="3" t="s">
        <v>29</v>
      </c>
    </row>
    <row r="6158" spans="1:29" x14ac:dyDescent="0.4">
      <c r="A6158" s="1">
        <v>44414</v>
      </c>
      <c r="B6158" s="2">
        <v>0.81055209490740743</v>
      </c>
      <c r="C6158">
        <v>217.47721877000001</v>
      </c>
      <c r="D6158">
        <v>5219.4532509999999</v>
      </c>
      <c r="E6158">
        <v>1628278031.7019999</v>
      </c>
      <c r="F6158">
        <v>2</v>
      </c>
      <c r="G6158">
        <v>899</v>
      </c>
      <c r="H6158">
        <v>1.9584862621000001</v>
      </c>
      <c r="I6158">
        <v>0</v>
      </c>
      <c r="J6158">
        <v>1.9584862621000001</v>
      </c>
      <c r="K6158">
        <v>2.0083459684</v>
      </c>
      <c r="L6158">
        <v>0</v>
      </c>
      <c r="M6158">
        <v>0</v>
      </c>
      <c r="N6158">
        <v>0</v>
      </c>
      <c r="O6158">
        <v>2.8147679853000001</v>
      </c>
      <c r="P6158">
        <v>450.39987183</v>
      </c>
      <c r="Q6158">
        <v>35.739524840999998</v>
      </c>
      <c r="R6158">
        <v>42.816985000000003</v>
      </c>
      <c r="S6158">
        <v>-83.517238332999995</v>
      </c>
      <c r="T6158">
        <v>2</v>
      </c>
      <c r="U6158">
        <v>450.39987183</v>
      </c>
      <c r="V6158">
        <v>35.739524840999998</v>
      </c>
      <c r="W6158">
        <v>-1.5201269388</v>
      </c>
      <c r="X6158">
        <v>43.612644195999998</v>
      </c>
      <c r="Y6158">
        <v>19.05789566</v>
      </c>
      <c r="Z6158">
        <v>23</v>
      </c>
      <c r="AA6158">
        <v>342.8</v>
      </c>
      <c r="AB6158">
        <v>70010.440589000005</v>
      </c>
      <c r="AC6158" s="3" t="s">
        <v>29</v>
      </c>
    </row>
    <row r="6159" spans="1:29" x14ac:dyDescent="0.4">
      <c r="A6159" s="1">
        <v>44414</v>
      </c>
      <c r="B6159" s="2">
        <v>0.81055871527777779</v>
      </c>
      <c r="C6159">
        <v>217.47722537999999</v>
      </c>
      <c r="D6159">
        <v>5219.4534089999997</v>
      </c>
      <c r="E6159">
        <v>1628278032.273</v>
      </c>
      <c r="F6159">
        <v>2</v>
      </c>
      <c r="G6159">
        <v>899</v>
      </c>
      <c r="H6159">
        <v>1.9472238452999999</v>
      </c>
      <c r="I6159">
        <v>0</v>
      </c>
      <c r="J6159">
        <v>1.9472238452999999</v>
      </c>
      <c r="K6159">
        <v>1.9967697701</v>
      </c>
      <c r="L6159">
        <v>0</v>
      </c>
      <c r="M6159">
        <v>0</v>
      </c>
      <c r="N6159">
        <v>0</v>
      </c>
      <c r="O6159">
        <v>2.813269649</v>
      </c>
      <c r="P6159">
        <v>450.39992004999999</v>
      </c>
      <c r="Q6159">
        <v>35.739524840999998</v>
      </c>
      <c r="R6159">
        <v>42.816985000000003</v>
      </c>
      <c r="S6159">
        <v>-83.517238332999995</v>
      </c>
      <c r="T6159">
        <v>2</v>
      </c>
      <c r="U6159">
        <v>450.39992004999999</v>
      </c>
      <c r="V6159">
        <v>35.739524840999998</v>
      </c>
      <c r="W6159">
        <v>-1.5201269388</v>
      </c>
      <c r="X6159">
        <v>43.612644195999998</v>
      </c>
      <c r="Y6159">
        <v>19.05789566</v>
      </c>
      <c r="Z6159">
        <v>23</v>
      </c>
      <c r="AA6159">
        <v>342.8</v>
      </c>
      <c r="AB6159">
        <v>70011.038461999997</v>
      </c>
      <c r="AC6159" s="3" t="s">
        <v>29</v>
      </c>
    </row>
    <row r="6160" spans="1:29" x14ac:dyDescent="0.4">
      <c r="A6160" s="1">
        <v>44414</v>
      </c>
      <c r="B6160" s="2">
        <v>0.81056469907407402</v>
      </c>
      <c r="C6160">
        <v>217.47723138000001</v>
      </c>
      <c r="D6160">
        <v>5219.4535530000003</v>
      </c>
      <c r="E6160">
        <v>1628278032.7909999</v>
      </c>
      <c r="F6160">
        <v>2</v>
      </c>
      <c r="G6160">
        <v>899</v>
      </c>
      <c r="H6160">
        <v>1.9578168159</v>
      </c>
      <c r="I6160">
        <v>0</v>
      </c>
      <c r="J6160">
        <v>1.9578168159</v>
      </c>
      <c r="K6160">
        <v>2.007243425</v>
      </c>
      <c r="L6160">
        <v>0</v>
      </c>
      <c r="M6160">
        <v>0</v>
      </c>
      <c r="N6160">
        <v>0</v>
      </c>
      <c r="O6160">
        <v>2.7918506886999999</v>
      </c>
      <c r="P6160">
        <v>450.40084839000002</v>
      </c>
      <c r="Q6160">
        <v>35.739524840999998</v>
      </c>
      <c r="R6160">
        <v>42.816985000000003</v>
      </c>
      <c r="S6160">
        <v>-83.517238332999995</v>
      </c>
      <c r="T6160">
        <v>2</v>
      </c>
      <c r="U6160">
        <v>450.40084839000002</v>
      </c>
      <c r="V6160">
        <v>35.739524840999998</v>
      </c>
      <c r="W6160">
        <v>-1.5201269388</v>
      </c>
      <c r="X6160">
        <v>43.612644195999998</v>
      </c>
      <c r="Y6160">
        <v>19.05789566</v>
      </c>
      <c r="Z6160">
        <v>23</v>
      </c>
      <c r="AA6160">
        <v>342.8</v>
      </c>
      <c r="AB6160">
        <v>70011.549310000002</v>
      </c>
      <c r="AC6160" s="3" t="s">
        <v>29</v>
      </c>
    </row>
    <row r="6161" spans="1:29" x14ac:dyDescent="0.4">
      <c r="A6161" s="1">
        <v>44414</v>
      </c>
      <c r="B6161" s="2">
        <v>0.81057050925925922</v>
      </c>
      <c r="C6161">
        <v>217.47723719000001</v>
      </c>
      <c r="D6161">
        <v>5219.453692</v>
      </c>
      <c r="E6161">
        <v>1628278033.293</v>
      </c>
      <c r="F6161">
        <v>2</v>
      </c>
      <c r="G6161">
        <v>899</v>
      </c>
      <c r="H6161">
        <v>1.9579933970000001</v>
      </c>
      <c r="I6161">
        <v>0</v>
      </c>
      <c r="J6161">
        <v>1.9579933970000001</v>
      </c>
      <c r="K6161">
        <v>2.0076034914999998</v>
      </c>
      <c r="L6161">
        <v>0</v>
      </c>
      <c r="M6161">
        <v>0</v>
      </c>
      <c r="N6161">
        <v>0</v>
      </c>
      <c r="O6161">
        <v>2.8017122328999999</v>
      </c>
      <c r="P6161">
        <v>450.40084839000002</v>
      </c>
      <c r="Q6161">
        <v>35.739524840999998</v>
      </c>
      <c r="R6161">
        <v>42.816985000000003</v>
      </c>
      <c r="S6161">
        <v>-83.517238332999995</v>
      </c>
      <c r="T6161">
        <v>2</v>
      </c>
      <c r="U6161">
        <v>450.40084839000002</v>
      </c>
      <c r="V6161">
        <v>35.739524840999998</v>
      </c>
      <c r="W6161">
        <v>-1.5201269388</v>
      </c>
      <c r="X6161">
        <v>43.612644195999998</v>
      </c>
      <c r="Y6161">
        <v>19.05789566</v>
      </c>
      <c r="Z6161">
        <v>23</v>
      </c>
      <c r="AA6161">
        <v>342.8</v>
      </c>
      <c r="AB6161">
        <v>70012</v>
      </c>
      <c r="AC6161" s="3" t="s">
        <v>29</v>
      </c>
    </row>
    <row r="6162" spans="1:29" x14ac:dyDescent="0.4">
      <c r="A6162" s="1">
        <v>44414</v>
      </c>
      <c r="B6162" s="2">
        <v>0.81057692129629633</v>
      </c>
      <c r="C6162">
        <v>217.47724360000001</v>
      </c>
      <c r="D6162">
        <v>5219.4538460000003</v>
      </c>
      <c r="E6162">
        <v>1628278033.8469999</v>
      </c>
      <c r="F6162">
        <v>2</v>
      </c>
      <c r="G6162">
        <v>899</v>
      </c>
      <c r="H6162">
        <v>1.9670579804999999</v>
      </c>
      <c r="I6162">
        <v>0</v>
      </c>
      <c r="J6162">
        <v>1.9670579804999999</v>
      </c>
      <c r="K6162">
        <v>2.0171635729999999</v>
      </c>
      <c r="L6162">
        <v>0</v>
      </c>
      <c r="M6162">
        <v>0</v>
      </c>
      <c r="N6162">
        <v>0</v>
      </c>
      <c r="O6162">
        <v>2.8162843373999999</v>
      </c>
      <c r="P6162">
        <v>450.39074519000002</v>
      </c>
      <c r="Q6162">
        <v>35.739524840999998</v>
      </c>
      <c r="R6162">
        <v>42.816985000000003</v>
      </c>
      <c r="S6162">
        <v>-83.517238332999995</v>
      </c>
      <c r="T6162">
        <v>2</v>
      </c>
      <c r="U6162">
        <v>450.39074519000002</v>
      </c>
      <c r="V6162">
        <v>35.739524840999998</v>
      </c>
      <c r="W6162">
        <v>-1.6088642382</v>
      </c>
      <c r="X6162">
        <v>43.612644195999998</v>
      </c>
      <c r="Y6162">
        <v>19.054480706</v>
      </c>
      <c r="Z6162">
        <v>23</v>
      </c>
      <c r="AA6162">
        <v>342.8</v>
      </c>
      <c r="AB6162">
        <v>70012.599600000001</v>
      </c>
      <c r="AC6162" s="3" t="s">
        <v>29</v>
      </c>
    </row>
    <row r="6163" spans="1:29" x14ac:dyDescent="0.4">
      <c r="A6163" s="1">
        <v>44414</v>
      </c>
      <c r="B6163" s="2">
        <v>0.81058334490740735</v>
      </c>
      <c r="C6163">
        <v>217.47725002000001</v>
      </c>
      <c r="D6163">
        <v>5219.4540010000001</v>
      </c>
      <c r="E6163">
        <v>1628278034.402</v>
      </c>
      <c r="F6163">
        <v>2</v>
      </c>
      <c r="G6163">
        <v>899</v>
      </c>
      <c r="H6163">
        <v>1.964519294</v>
      </c>
      <c r="I6163">
        <v>0</v>
      </c>
      <c r="J6163">
        <v>1.964519294</v>
      </c>
      <c r="K6163">
        <v>2.0151097539</v>
      </c>
      <c r="L6163">
        <v>0</v>
      </c>
      <c r="M6163">
        <v>0</v>
      </c>
      <c r="N6163">
        <v>0</v>
      </c>
      <c r="O6163">
        <v>2.8464354315999998</v>
      </c>
      <c r="P6163">
        <v>450.37549280000002</v>
      </c>
      <c r="Q6163">
        <v>35.739524840999998</v>
      </c>
      <c r="R6163">
        <v>42.816985000000003</v>
      </c>
      <c r="S6163">
        <v>-83.517238332999995</v>
      </c>
      <c r="T6163">
        <v>2</v>
      </c>
      <c r="U6163">
        <v>450.37549280000002</v>
      </c>
      <c r="V6163">
        <v>35.739524840999998</v>
      </c>
      <c r="W6163">
        <v>-1.6324350834000001</v>
      </c>
      <c r="X6163">
        <v>43.612644195999998</v>
      </c>
      <c r="Y6163">
        <v>19.053573608000001</v>
      </c>
      <c r="Z6163">
        <v>23</v>
      </c>
      <c r="AA6163">
        <v>342.8</v>
      </c>
      <c r="AB6163">
        <v>70013.150632000004</v>
      </c>
      <c r="AC6163" s="3" t="s">
        <v>29</v>
      </c>
    </row>
    <row r="6164" spans="1:29" x14ac:dyDescent="0.4">
      <c r="A6164" s="1">
        <v>44414</v>
      </c>
      <c r="B6164" s="2">
        <v>0.81058936342592591</v>
      </c>
      <c r="C6164">
        <v>217.47725603000001</v>
      </c>
      <c r="D6164">
        <v>5219.4541449999997</v>
      </c>
      <c r="E6164">
        <v>1628278034.921</v>
      </c>
      <c r="F6164">
        <v>2</v>
      </c>
      <c r="G6164">
        <v>899</v>
      </c>
      <c r="H6164">
        <v>1.9632757295000001</v>
      </c>
      <c r="I6164">
        <v>0</v>
      </c>
      <c r="J6164">
        <v>1.9632757295000001</v>
      </c>
      <c r="K6164">
        <v>2.0125963123999999</v>
      </c>
      <c r="L6164">
        <v>0</v>
      </c>
      <c r="M6164">
        <v>0</v>
      </c>
      <c r="N6164">
        <v>0</v>
      </c>
      <c r="O6164">
        <v>2.7784522824</v>
      </c>
      <c r="P6164">
        <v>450.37895372000003</v>
      </c>
      <c r="Q6164">
        <v>35.741457621000002</v>
      </c>
      <c r="R6164">
        <v>42.816985000000003</v>
      </c>
      <c r="S6164">
        <v>-83.517238332999995</v>
      </c>
      <c r="T6164">
        <v>2</v>
      </c>
      <c r="U6164">
        <v>450.37895372000003</v>
      </c>
      <c r="V6164">
        <v>35.741457621000002</v>
      </c>
      <c r="W6164">
        <v>-1.6095273627</v>
      </c>
      <c r="X6164">
        <v>43.612644195999998</v>
      </c>
      <c r="Y6164">
        <v>19.016575636999999</v>
      </c>
      <c r="Z6164">
        <v>23</v>
      </c>
      <c r="AA6164">
        <v>342.8</v>
      </c>
      <c r="AB6164">
        <v>70013.655004999993</v>
      </c>
      <c r="AC6164" s="3" t="s">
        <v>29</v>
      </c>
    </row>
    <row r="6165" spans="1:29" x14ac:dyDescent="0.4">
      <c r="A6165" s="1">
        <v>44414</v>
      </c>
      <c r="B6165" s="2">
        <v>0.81059528935185188</v>
      </c>
      <c r="C6165">
        <v>217.47726195999999</v>
      </c>
      <c r="D6165">
        <v>5219.4542869999996</v>
      </c>
      <c r="E6165">
        <v>1628278035.4330001</v>
      </c>
      <c r="F6165">
        <v>2</v>
      </c>
      <c r="G6165">
        <v>899</v>
      </c>
      <c r="H6165">
        <v>1.9536729257000001</v>
      </c>
      <c r="I6165">
        <v>0</v>
      </c>
      <c r="J6165">
        <v>1.9536729257000001</v>
      </c>
      <c r="K6165">
        <v>2.0035866318000002</v>
      </c>
      <c r="L6165">
        <v>0</v>
      </c>
      <c r="M6165">
        <v>0</v>
      </c>
      <c r="N6165">
        <v>0</v>
      </c>
      <c r="O6165">
        <v>2.8245099392999999</v>
      </c>
      <c r="P6165">
        <v>450.38226318</v>
      </c>
      <c r="Q6165">
        <v>35.742271422999998</v>
      </c>
      <c r="R6165">
        <v>42.816985000000003</v>
      </c>
      <c r="S6165">
        <v>-83.517238332999995</v>
      </c>
      <c r="T6165">
        <v>2</v>
      </c>
      <c r="U6165">
        <v>450.38226318</v>
      </c>
      <c r="V6165">
        <v>35.742271422999998</v>
      </c>
      <c r="W6165">
        <v>-1.5998820065999999</v>
      </c>
      <c r="X6165">
        <v>43.612644195999998</v>
      </c>
      <c r="Y6165">
        <v>19.000997543</v>
      </c>
      <c r="Z6165">
        <v>23</v>
      </c>
      <c r="AA6165">
        <v>342.8</v>
      </c>
      <c r="AB6165">
        <v>70014.152426999994</v>
      </c>
      <c r="AC6165" s="3" t="s">
        <v>29</v>
      </c>
    </row>
    <row r="6166" spans="1:29" x14ac:dyDescent="0.4">
      <c r="A6166" s="1">
        <v>44414</v>
      </c>
      <c r="B6166" s="2">
        <v>0.81060208333333328</v>
      </c>
      <c r="C6166">
        <v>217.47726875999999</v>
      </c>
      <c r="D6166">
        <v>5219.4544500000002</v>
      </c>
      <c r="E6166">
        <v>1628278036.0209999</v>
      </c>
      <c r="F6166">
        <v>2</v>
      </c>
      <c r="G6166">
        <v>899</v>
      </c>
      <c r="H6166">
        <v>1.9648059939</v>
      </c>
      <c r="I6166">
        <v>0</v>
      </c>
      <c r="J6166">
        <v>1.9648059939</v>
      </c>
      <c r="K6166">
        <v>2.0146041285999998</v>
      </c>
      <c r="L6166">
        <v>0</v>
      </c>
      <c r="M6166">
        <v>0</v>
      </c>
      <c r="N6166">
        <v>0</v>
      </c>
      <c r="O6166">
        <v>2.8025590466999999</v>
      </c>
      <c r="P6166">
        <v>450.38526408000001</v>
      </c>
      <c r="Q6166">
        <v>35.742271422999998</v>
      </c>
      <c r="R6166">
        <v>42.816985000000003</v>
      </c>
      <c r="S6166">
        <v>-83.517238332999995</v>
      </c>
      <c r="T6166">
        <v>2</v>
      </c>
      <c r="U6166">
        <v>450.38526408000001</v>
      </c>
      <c r="V6166">
        <v>35.742271422999998</v>
      </c>
      <c r="W6166">
        <v>-1.5998820065999999</v>
      </c>
      <c r="X6166">
        <v>43.612644195999998</v>
      </c>
      <c r="Y6166">
        <v>19.000997543</v>
      </c>
      <c r="Z6166">
        <v>23</v>
      </c>
      <c r="AA6166">
        <v>342.8</v>
      </c>
      <c r="AB6166">
        <v>70014.723301000005</v>
      </c>
      <c r="AC6166" s="3" t="s">
        <v>29</v>
      </c>
    </row>
    <row r="6167" spans="1:29" x14ac:dyDescent="0.4">
      <c r="A6167" s="1">
        <v>44414</v>
      </c>
      <c r="B6167" s="2">
        <v>0.81060820601851857</v>
      </c>
      <c r="C6167">
        <v>217.47727487</v>
      </c>
      <c r="D6167">
        <v>5219.4545969999999</v>
      </c>
      <c r="E6167">
        <v>1628278036.549</v>
      </c>
      <c r="F6167">
        <v>2</v>
      </c>
      <c r="G6167">
        <v>899</v>
      </c>
      <c r="H6167">
        <v>1.9565580821999999</v>
      </c>
      <c r="I6167">
        <v>0</v>
      </c>
      <c r="J6167">
        <v>1.9565580821999999</v>
      </c>
      <c r="K6167">
        <v>2.0060059437</v>
      </c>
      <c r="L6167">
        <v>0</v>
      </c>
      <c r="M6167">
        <v>0</v>
      </c>
      <c r="N6167">
        <v>0</v>
      </c>
      <c r="O6167">
        <v>2.7947741216000002</v>
      </c>
      <c r="P6167">
        <v>450.36145434000002</v>
      </c>
      <c r="Q6167">
        <v>35.742271422999998</v>
      </c>
      <c r="R6167">
        <v>42.816985000000003</v>
      </c>
      <c r="S6167">
        <v>-83.517238332999995</v>
      </c>
      <c r="T6167">
        <v>2</v>
      </c>
      <c r="U6167">
        <v>450.36145434000002</v>
      </c>
      <c r="V6167">
        <v>35.742271422999998</v>
      </c>
      <c r="W6167">
        <v>-1.5915226863</v>
      </c>
      <c r="X6167">
        <v>43.612644195999998</v>
      </c>
      <c r="Y6167">
        <v>19.023475812000001</v>
      </c>
      <c r="Z6167">
        <v>23</v>
      </c>
      <c r="AA6167">
        <v>342.8</v>
      </c>
      <c r="AB6167">
        <v>70015.247201999999</v>
      </c>
      <c r="AC6167" s="3" t="s">
        <v>29</v>
      </c>
    </row>
    <row r="6168" spans="1:29" x14ac:dyDescent="0.4">
      <c r="A6168" s="1">
        <v>44414</v>
      </c>
      <c r="B6168" s="2">
        <v>0.81061457175925922</v>
      </c>
      <c r="C6168">
        <v>217.47728125</v>
      </c>
      <c r="D6168">
        <v>5219.4547499999999</v>
      </c>
      <c r="E6168">
        <v>1628278037.0999999</v>
      </c>
      <c r="F6168">
        <v>2</v>
      </c>
      <c r="G6168">
        <v>899</v>
      </c>
      <c r="H6168">
        <v>1.9483472921</v>
      </c>
      <c r="I6168">
        <v>0</v>
      </c>
      <c r="J6168">
        <v>1.9483472921</v>
      </c>
      <c r="K6168">
        <v>1.9984217377</v>
      </c>
      <c r="L6168">
        <v>0</v>
      </c>
      <c r="M6168">
        <v>0</v>
      </c>
      <c r="N6168">
        <v>0</v>
      </c>
      <c r="O6168">
        <v>2.8409292611999999</v>
      </c>
      <c r="P6168">
        <v>450.26098294000002</v>
      </c>
      <c r="Q6168">
        <v>35.742271422999998</v>
      </c>
      <c r="R6168">
        <v>42.816985000000003</v>
      </c>
      <c r="S6168">
        <v>-83.517238332999995</v>
      </c>
      <c r="T6168">
        <v>2</v>
      </c>
      <c r="U6168">
        <v>450.26098294000002</v>
      </c>
      <c r="V6168">
        <v>35.742271422999998</v>
      </c>
      <c r="W6168">
        <v>-1.5787224769999999</v>
      </c>
      <c r="X6168">
        <v>43.612644195999998</v>
      </c>
      <c r="Y6168">
        <v>19.05789566</v>
      </c>
      <c r="Z6168">
        <v>23</v>
      </c>
      <c r="AA6168">
        <v>342.8</v>
      </c>
      <c r="AB6168">
        <v>70015.807730999994</v>
      </c>
      <c r="AC6168" s="3" t="s">
        <v>29</v>
      </c>
    </row>
    <row r="6169" spans="1:29" x14ac:dyDescent="0.4">
      <c r="A6169" s="1">
        <v>44414</v>
      </c>
      <c r="B6169" s="2">
        <v>0.81062083333333335</v>
      </c>
      <c r="C6169">
        <v>217.47728749999999</v>
      </c>
      <c r="D6169">
        <v>5219.4548999999997</v>
      </c>
      <c r="E6169">
        <v>1628278037.6400001</v>
      </c>
      <c r="F6169">
        <v>2</v>
      </c>
      <c r="G6169">
        <v>899</v>
      </c>
      <c r="H6169">
        <v>1.9500757905999999</v>
      </c>
      <c r="I6169">
        <v>0</v>
      </c>
      <c r="J6169">
        <v>1.9500757905999999</v>
      </c>
      <c r="K6169">
        <v>2.0007064991000001</v>
      </c>
      <c r="L6169">
        <v>0</v>
      </c>
      <c r="M6169">
        <v>0</v>
      </c>
      <c r="N6169">
        <v>0</v>
      </c>
      <c r="O6169">
        <v>2.8692080239000002</v>
      </c>
      <c r="P6169">
        <v>450.14817339000001</v>
      </c>
      <c r="Q6169">
        <v>35.742271422999998</v>
      </c>
      <c r="R6169">
        <v>42.816985000000003</v>
      </c>
      <c r="S6169">
        <v>-83.517238332999995</v>
      </c>
      <c r="T6169">
        <v>2</v>
      </c>
      <c r="U6169">
        <v>450.14817339000001</v>
      </c>
      <c r="V6169">
        <v>35.742271422999998</v>
      </c>
      <c r="W6169">
        <v>-1.5925474814</v>
      </c>
      <c r="X6169">
        <v>43.612644195999998</v>
      </c>
      <c r="Y6169">
        <v>19.057539998999999</v>
      </c>
      <c r="Z6169">
        <v>23</v>
      </c>
      <c r="AA6169">
        <v>342.8</v>
      </c>
      <c r="AB6169">
        <v>70016.346153999999</v>
      </c>
      <c r="AC6169" s="3" t="s">
        <v>29</v>
      </c>
    </row>
    <row r="6170" spans="1:29" x14ac:dyDescent="0.4">
      <c r="A6170" s="1">
        <v>44414</v>
      </c>
      <c r="B6170" s="2">
        <v>0.81062658564814816</v>
      </c>
      <c r="C6170">
        <v>217.47729325</v>
      </c>
      <c r="D6170">
        <v>5219.4550380000001</v>
      </c>
      <c r="E6170">
        <v>1628278038.1370001</v>
      </c>
      <c r="F6170">
        <v>2</v>
      </c>
      <c r="G6170">
        <v>899</v>
      </c>
      <c r="H6170">
        <v>1.9590187474</v>
      </c>
      <c r="I6170">
        <v>0</v>
      </c>
      <c r="J6170">
        <v>1.9590187474</v>
      </c>
      <c r="K6170">
        <v>2.0099295579000001</v>
      </c>
      <c r="L6170">
        <v>0</v>
      </c>
      <c r="M6170">
        <v>0</v>
      </c>
      <c r="N6170">
        <v>0</v>
      </c>
      <c r="O6170">
        <v>2.8718423048999999</v>
      </c>
      <c r="P6170">
        <v>450.08523559999998</v>
      </c>
      <c r="Q6170">
        <v>35.742271422999998</v>
      </c>
      <c r="R6170">
        <v>42.816985000000003</v>
      </c>
      <c r="S6170">
        <v>-83.517238332999995</v>
      </c>
      <c r="T6170">
        <v>2</v>
      </c>
      <c r="U6170">
        <v>450.08523559999998</v>
      </c>
      <c r="V6170">
        <v>35.742271422999998</v>
      </c>
      <c r="W6170">
        <v>-1.6487115621999999</v>
      </c>
      <c r="X6170">
        <v>43.612644195999998</v>
      </c>
      <c r="Y6170">
        <v>19.056095122999999</v>
      </c>
      <c r="Z6170">
        <v>23</v>
      </c>
      <c r="AA6170">
        <v>342.8</v>
      </c>
      <c r="AB6170">
        <v>70016.836292000007</v>
      </c>
      <c r="AC6170" s="3" t="s">
        <v>29</v>
      </c>
    </row>
    <row r="6171" spans="1:29" x14ac:dyDescent="0.4">
      <c r="A6171" s="1">
        <v>44414</v>
      </c>
      <c r="B6171" s="2">
        <v>0.81063273148148152</v>
      </c>
      <c r="C6171">
        <v>217.47729941</v>
      </c>
      <c r="D6171">
        <v>5219.4551860000001</v>
      </c>
      <c r="E6171">
        <v>1628278038.6689999</v>
      </c>
      <c r="F6171">
        <v>2</v>
      </c>
      <c r="G6171">
        <v>899</v>
      </c>
      <c r="H6171">
        <v>1.9497610345</v>
      </c>
      <c r="I6171">
        <v>0</v>
      </c>
      <c r="J6171">
        <v>1.9497610345</v>
      </c>
      <c r="K6171">
        <v>2.0005492075000002</v>
      </c>
      <c r="L6171">
        <v>0</v>
      </c>
      <c r="M6171">
        <v>0</v>
      </c>
      <c r="N6171">
        <v>0</v>
      </c>
      <c r="O6171">
        <v>2.8783577192999998</v>
      </c>
      <c r="P6171">
        <v>450.08523559999998</v>
      </c>
      <c r="Q6171">
        <v>35.742271422999998</v>
      </c>
      <c r="R6171">
        <v>42.816985000000003</v>
      </c>
      <c r="S6171">
        <v>-83.517238332999995</v>
      </c>
      <c r="T6171">
        <v>2</v>
      </c>
      <c r="U6171">
        <v>450.08523559999998</v>
      </c>
      <c r="V6171">
        <v>35.742271422999998</v>
      </c>
      <c r="W6171">
        <v>-1.6487115621999999</v>
      </c>
      <c r="X6171">
        <v>43.612644195999998</v>
      </c>
      <c r="Y6171">
        <v>19.056095122999999</v>
      </c>
      <c r="Z6171">
        <v>23</v>
      </c>
      <c r="AA6171">
        <v>342.8</v>
      </c>
      <c r="AB6171">
        <v>70017.404420000006</v>
      </c>
      <c r="AC6171" s="3" t="s">
        <v>29</v>
      </c>
    </row>
    <row r="6172" spans="1:29" x14ac:dyDescent="0.4">
      <c r="A6172" s="1">
        <v>44414</v>
      </c>
      <c r="B6172" s="2">
        <v>0.81063903935185189</v>
      </c>
      <c r="C6172">
        <v>217.47730571</v>
      </c>
      <c r="D6172">
        <v>5219.4553370000003</v>
      </c>
      <c r="E6172">
        <v>1628278039.2130001</v>
      </c>
      <c r="F6172">
        <v>2</v>
      </c>
      <c r="G6172">
        <v>899</v>
      </c>
      <c r="H6172">
        <v>1.9553581108</v>
      </c>
      <c r="I6172">
        <v>0</v>
      </c>
      <c r="J6172">
        <v>1.9553581108</v>
      </c>
      <c r="K6172">
        <v>2.0058115823999998</v>
      </c>
      <c r="L6172">
        <v>0</v>
      </c>
      <c r="M6172">
        <v>0</v>
      </c>
      <c r="N6172">
        <v>0</v>
      </c>
      <c r="O6172">
        <v>2.851887139</v>
      </c>
      <c r="P6172">
        <v>449.95778515000001</v>
      </c>
      <c r="Q6172">
        <v>35.742271422999998</v>
      </c>
      <c r="R6172">
        <v>42.816985000000003</v>
      </c>
      <c r="S6172">
        <v>-83.517238332999995</v>
      </c>
      <c r="T6172">
        <v>2</v>
      </c>
      <c r="U6172">
        <v>449.95778515000001</v>
      </c>
      <c r="V6172">
        <v>35.742271422999998</v>
      </c>
      <c r="W6172">
        <v>-1.62942085</v>
      </c>
      <c r="X6172">
        <v>43.612644195999998</v>
      </c>
      <c r="Y6172">
        <v>19.054761392</v>
      </c>
      <c r="Z6172">
        <v>23</v>
      </c>
      <c r="AA6172">
        <v>342.8</v>
      </c>
      <c r="AB6172">
        <v>70018</v>
      </c>
      <c r="AC6172" s="3" t="s">
        <v>29</v>
      </c>
    </row>
    <row r="6173" spans="1:29" x14ac:dyDescent="0.4">
      <c r="A6173" s="1">
        <v>44414</v>
      </c>
      <c r="B6173" s="2">
        <v>0.81064562500000004</v>
      </c>
      <c r="C6173">
        <v>217.47731229999999</v>
      </c>
      <c r="D6173">
        <v>5219.4554950000002</v>
      </c>
      <c r="E6173">
        <v>1628278039.783</v>
      </c>
      <c r="F6173">
        <v>2</v>
      </c>
      <c r="G6173">
        <v>899</v>
      </c>
      <c r="H6173">
        <v>1.9575662554</v>
      </c>
      <c r="I6173">
        <v>0</v>
      </c>
      <c r="J6173">
        <v>1.9575662554</v>
      </c>
      <c r="K6173">
        <v>2.0092614636000001</v>
      </c>
      <c r="L6173">
        <v>0</v>
      </c>
      <c r="M6173">
        <v>0</v>
      </c>
      <c r="N6173">
        <v>0</v>
      </c>
      <c r="O6173">
        <v>2.9170592403</v>
      </c>
      <c r="P6173">
        <v>449.90919664</v>
      </c>
      <c r="Q6173">
        <v>35.745085445000001</v>
      </c>
      <c r="R6173">
        <v>42.816985000000003</v>
      </c>
      <c r="S6173">
        <v>-83.517238332999995</v>
      </c>
      <c r="T6173">
        <v>2</v>
      </c>
      <c r="U6173">
        <v>449.90919664</v>
      </c>
      <c r="V6173">
        <v>35.745085445000001</v>
      </c>
      <c r="W6173">
        <v>-1.5502084198999999</v>
      </c>
      <c r="X6173">
        <v>43.612644195999998</v>
      </c>
      <c r="Y6173">
        <v>19.057628913999999</v>
      </c>
      <c r="Z6173">
        <v>23</v>
      </c>
      <c r="AA6173">
        <v>342.8</v>
      </c>
      <c r="AB6173">
        <v>70018.550239000004</v>
      </c>
      <c r="AC6173" s="3" t="s">
        <v>29</v>
      </c>
    </row>
    <row r="6174" spans="1:29" x14ac:dyDescent="0.4">
      <c r="A6174" s="1">
        <v>44414</v>
      </c>
      <c r="B6174" s="2">
        <v>0.81065199074074079</v>
      </c>
      <c r="C6174">
        <v>217.47731866999999</v>
      </c>
      <c r="D6174">
        <v>5219.4556480000001</v>
      </c>
      <c r="E6174">
        <v>1628278040.3329999</v>
      </c>
      <c r="F6174">
        <v>2</v>
      </c>
      <c r="G6174">
        <v>899</v>
      </c>
      <c r="H6174">
        <v>1.9554107035999999</v>
      </c>
      <c r="I6174">
        <v>0</v>
      </c>
      <c r="J6174">
        <v>1.9554107035999999</v>
      </c>
      <c r="K6174">
        <v>2.0061494165</v>
      </c>
      <c r="L6174">
        <v>0</v>
      </c>
      <c r="M6174">
        <v>0</v>
      </c>
      <c r="N6174">
        <v>0</v>
      </c>
      <c r="O6174">
        <v>2.8675274591000002</v>
      </c>
      <c r="P6174">
        <v>449.90908812999999</v>
      </c>
      <c r="Q6174">
        <v>35.745231627999999</v>
      </c>
      <c r="R6174">
        <v>42.816985000000003</v>
      </c>
      <c r="S6174">
        <v>-83.517238332999995</v>
      </c>
      <c r="T6174">
        <v>2</v>
      </c>
      <c r="U6174">
        <v>449.90908812999999</v>
      </c>
      <c r="V6174">
        <v>35.745231627999999</v>
      </c>
      <c r="W6174">
        <v>-1.5477970838999999</v>
      </c>
      <c r="X6174">
        <v>43.612644195999998</v>
      </c>
      <c r="Y6174">
        <v>19.05789566</v>
      </c>
      <c r="Z6174">
        <v>23</v>
      </c>
      <c r="AA6174">
        <v>342.8</v>
      </c>
      <c r="AB6174">
        <v>70019</v>
      </c>
      <c r="AC6174" s="3" t="s">
        <v>29</v>
      </c>
    </row>
    <row r="6175" spans="1:29" x14ac:dyDescent="0.4">
      <c r="A6175" s="1">
        <v>44414</v>
      </c>
      <c r="B6175" s="2">
        <v>0.81065831018518519</v>
      </c>
      <c r="C6175">
        <v>217.47732497999999</v>
      </c>
      <c r="D6175">
        <v>5219.4557990000003</v>
      </c>
      <c r="E6175">
        <v>1628278040.878</v>
      </c>
      <c r="F6175">
        <v>2</v>
      </c>
      <c r="G6175">
        <v>899</v>
      </c>
      <c r="H6175">
        <v>1.9681632113</v>
      </c>
      <c r="I6175">
        <v>0</v>
      </c>
      <c r="J6175">
        <v>1.9681632113</v>
      </c>
      <c r="K6175">
        <v>2.0190296326000001</v>
      </c>
      <c r="L6175">
        <v>0</v>
      </c>
      <c r="M6175">
        <v>0</v>
      </c>
      <c r="N6175">
        <v>0</v>
      </c>
      <c r="O6175">
        <v>2.8564058014000002</v>
      </c>
      <c r="P6175">
        <v>449.90908812999999</v>
      </c>
      <c r="Q6175">
        <v>35.745231627999999</v>
      </c>
      <c r="R6175">
        <v>42.816985000000003</v>
      </c>
      <c r="S6175">
        <v>-83.517238332999995</v>
      </c>
      <c r="T6175">
        <v>2</v>
      </c>
      <c r="U6175">
        <v>449.90908812999999</v>
      </c>
      <c r="V6175">
        <v>35.745231627999999</v>
      </c>
      <c r="W6175">
        <v>-1.5477970838999999</v>
      </c>
      <c r="X6175">
        <v>43.612644195999998</v>
      </c>
      <c r="Y6175">
        <v>19.05789566</v>
      </c>
      <c r="Z6175">
        <v>23</v>
      </c>
      <c r="AA6175">
        <v>342.8</v>
      </c>
      <c r="AB6175">
        <v>70019.635808999999</v>
      </c>
      <c r="AC6175" s="3" t="s">
        <v>29</v>
      </c>
    </row>
    <row r="6176" spans="1:29" x14ac:dyDescent="0.4">
      <c r="A6176" s="1">
        <v>44414</v>
      </c>
      <c r="B6176" s="2">
        <v>0.81066478009259257</v>
      </c>
      <c r="C6176">
        <v>217.47733145999999</v>
      </c>
      <c r="D6176">
        <v>5219.4559550000004</v>
      </c>
      <c r="E6176">
        <v>1628278041.438</v>
      </c>
      <c r="F6176">
        <v>2</v>
      </c>
      <c r="G6176">
        <v>899</v>
      </c>
      <c r="H6176">
        <v>1.9545274694999999</v>
      </c>
      <c r="I6176">
        <v>0</v>
      </c>
      <c r="J6176">
        <v>1.9545274694999999</v>
      </c>
      <c r="K6176">
        <v>2.0062015068000001</v>
      </c>
      <c r="L6176">
        <v>0</v>
      </c>
      <c r="M6176">
        <v>0</v>
      </c>
      <c r="N6176">
        <v>0</v>
      </c>
      <c r="O6176">
        <v>2.9203120258999999</v>
      </c>
      <c r="P6176">
        <v>449.93061546000001</v>
      </c>
      <c r="Q6176">
        <v>35.745231627999999</v>
      </c>
      <c r="R6176">
        <v>42.816985000000003</v>
      </c>
      <c r="S6176">
        <v>-83.517238332999995</v>
      </c>
      <c r="T6176">
        <v>2</v>
      </c>
      <c r="U6176">
        <v>449.93061546000001</v>
      </c>
      <c r="V6176">
        <v>35.745231627999999</v>
      </c>
      <c r="W6176">
        <v>-1.5749246676999999</v>
      </c>
      <c r="X6176">
        <v>43.612644195999998</v>
      </c>
      <c r="Y6176">
        <v>19.048292795999998</v>
      </c>
      <c r="Z6176">
        <v>23</v>
      </c>
      <c r="AA6176">
        <v>342.8</v>
      </c>
      <c r="AB6176">
        <v>70020.205703</v>
      </c>
      <c r="AC6176" s="3" t="s">
        <v>29</v>
      </c>
    </row>
    <row r="6177" spans="1:29" x14ac:dyDescent="0.4">
      <c r="A6177" s="1">
        <v>44414</v>
      </c>
      <c r="B6177" s="2">
        <v>0.81067106481481477</v>
      </c>
      <c r="C6177">
        <v>217.47733774</v>
      </c>
      <c r="D6177">
        <v>5219.4561059999996</v>
      </c>
      <c r="E6177">
        <v>1628278041.9809999</v>
      </c>
      <c r="F6177">
        <v>2</v>
      </c>
      <c r="G6177">
        <v>899</v>
      </c>
      <c r="H6177">
        <v>1.9545901561000001</v>
      </c>
      <c r="I6177">
        <v>0</v>
      </c>
      <c r="J6177">
        <v>1.9545901561000001</v>
      </c>
      <c r="K6177">
        <v>2.0054665575000001</v>
      </c>
      <c r="L6177">
        <v>0</v>
      </c>
      <c r="M6177">
        <v>0</v>
      </c>
      <c r="N6177">
        <v>0</v>
      </c>
      <c r="O6177">
        <v>2.8762880429000002</v>
      </c>
      <c r="P6177">
        <v>449.94459289000002</v>
      </c>
      <c r="Q6177">
        <v>35.745231627999999</v>
      </c>
      <c r="R6177">
        <v>42.816985000000003</v>
      </c>
      <c r="S6177">
        <v>-83.517238332999995</v>
      </c>
      <c r="T6177">
        <v>2</v>
      </c>
      <c r="U6177">
        <v>449.94459289000002</v>
      </c>
      <c r="V6177">
        <v>35.745231627999999</v>
      </c>
      <c r="W6177">
        <v>-1.6005451547</v>
      </c>
      <c r="X6177">
        <v>43.612644195999998</v>
      </c>
      <c r="Y6177">
        <v>19.052605429</v>
      </c>
      <c r="Z6177">
        <v>23</v>
      </c>
      <c r="AA6177">
        <v>342.8</v>
      </c>
      <c r="AB6177">
        <v>70020.758656000005</v>
      </c>
      <c r="AC6177" s="3" t="s">
        <v>29</v>
      </c>
    </row>
    <row r="6178" spans="1:29" x14ac:dyDescent="0.4">
      <c r="A6178" s="1">
        <v>44414</v>
      </c>
      <c r="B6178" s="2">
        <v>0.81067754629629629</v>
      </c>
      <c r="C6178">
        <v>217.47734421999999</v>
      </c>
      <c r="D6178">
        <v>5219.4562610000003</v>
      </c>
      <c r="E6178">
        <v>1628278042.5409999</v>
      </c>
      <c r="F6178">
        <v>2</v>
      </c>
      <c r="G6178">
        <v>899</v>
      </c>
      <c r="H6178">
        <v>1.9532689673999999</v>
      </c>
      <c r="I6178">
        <v>0</v>
      </c>
      <c r="J6178">
        <v>1.9532689673999999</v>
      </c>
      <c r="K6178">
        <v>2.0041997562999998</v>
      </c>
      <c r="L6178">
        <v>0</v>
      </c>
      <c r="M6178">
        <v>0</v>
      </c>
      <c r="N6178">
        <v>0</v>
      </c>
      <c r="O6178">
        <v>2.8811828023000001</v>
      </c>
      <c r="P6178">
        <v>449.94727504000002</v>
      </c>
      <c r="Q6178">
        <v>35.745231627999999</v>
      </c>
      <c r="R6178">
        <v>42.816985000000003</v>
      </c>
      <c r="S6178">
        <v>-83.517238332999995</v>
      </c>
      <c r="T6178">
        <v>2</v>
      </c>
      <c r="U6178">
        <v>449.94727504000002</v>
      </c>
      <c r="V6178">
        <v>35.745231627999999</v>
      </c>
      <c r="W6178">
        <v>-1.6080203056</v>
      </c>
      <c r="X6178">
        <v>43.612644195999998</v>
      </c>
      <c r="Y6178">
        <v>19.058256149000002</v>
      </c>
      <c r="Z6178">
        <v>23</v>
      </c>
      <c r="AA6178">
        <v>342.8</v>
      </c>
      <c r="AB6178">
        <v>70021.318539999993</v>
      </c>
      <c r="AC6178" s="3" t="s">
        <v>29</v>
      </c>
    </row>
    <row r="6179" spans="1:29" x14ac:dyDescent="0.4">
      <c r="A6179" s="1">
        <v>44414</v>
      </c>
      <c r="B6179" s="2">
        <v>0.81068357638888888</v>
      </c>
      <c r="C6179">
        <v>217.47735023999999</v>
      </c>
      <c r="D6179">
        <v>5219.4564060000002</v>
      </c>
      <c r="E6179">
        <v>1628278043.0610001</v>
      </c>
      <c r="F6179">
        <v>2</v>
      </c>
      <c r="G6179">
        <v>899</v>
      </c>
      <c r="H6179">
        <v>1.9626621808</v>
      </c>
      <c r="I6179">
        <v>0</v>
      </c>
      <c r="J6179">
        <v>1.9626621808</v>
      </c>
      <c r="K6179">
        <v>2.0155517243999999</v>
      </c>
      <c r="L6179">
        <v>0</v>
      </c>
      <c r="M6179">
        <v>0</v>
      </c>
      <c r="N6179">
        <v>0</v>
      </c>
      <c r="O6179">
        <v>2.9751391751999998</v>
      </c>
      <c r="P6179">
        <v>449.97196790999999</v>
      </c>
      <c r="Q6179">
        <v>35.745231627999999</v>
      </c>
      <c r="R6179">
        <v>42.816985000000003</v>
      </c>
      <c r="S6179">
        <v>-83.517238332999995</v>
      </c>
      <c r="T6179">
        <v>2</v>
      </c>
      <c r="U6179">
        <v>449.97196790999999</v>
      </c>
      <c r="V6179">
        <v>35.745231627999999</v>
      </c>
      <c r="W6179">
        <v>-1.8098493682000001</v>
      </c>
      <c r="X6179">
        <v>43.612644195999998</v>
      </c>
      <c r="Y6179">
        <v>19.034889009</v>
      </c>
      <c r="Z6179">
        <v>23</v>
      </c>
      <c r="AA6179">
        <v>342.8</v>
      </c>
      <c r="AB6179">
        <v>70021.831361000004</v>
      </c>
      <c r="AC6179" s="3" t="s">
        <v>29</v>
      </c>
    </row>
    <row r="6180" spans="1:29" x14ac:dyDescent="0.4">
      <c r="A6180" s="1">
        <v>44414</v>
      </c>
      <c r="B6180" s="2">
        <v>0.8106897106481481</v>
      </c>
      <c r="C6180">
        <v>217.47735638</v>
      </c>
      <c r="D6180">
        <v>5219.456553</v>
      </c>
      <c r="E6180">
        <v>1628278043.5910001</v>
      </c>
      <c r="F6180">
        <v>2</v>
      </c>
      <c r="G6180">
        <v>899</v>
      </c>
      <c r="H6180">
        <v>1.9613358408999999</v>
      </c>
      <c r="I6180">
        <v>0</v>
      </c>
      <c r="J6180">
        <v>1.9613358408999999</v>
      </c>
      <c r="K6180">
        <v>2.0128939402000001</v>
      </c>
      <c r="L6180">
        <v>0</v>
      </c>
      <c r="M6180">
        <v>0</v>
      </c>
      <c r="N6180">
        <v>0</v>
      </c>
      <c r="O6180">
        <v>2.9040722748999999</v>
      </c>
      <c r="P6180">
        <v>449.97488403</v>
      </c>
      <c r="Q6180">
        <v>35.745231627999999</v>
      </c>
      <c r="R6180">
        <v>42.816985000000003</v>
      </c>
      <c r="S6180">
        <v>-83.517238332999995</v>
      </c>
      <c r="T6180">
        <v>2</v>
      </c>
      <c r="U6180">
        <v>449.97488403</v>
      </c>
      <c r="V6180">
        <v>35.745231627999999</v>
      </c>
      <c r="W6180">
        <v>-2.0621356963999999</v>
      </c>
      <c r="X6180">
        <v>43.612644195999998</v>
      </c>
      <c r="Y6180">
        <v>19.005680084000002</v>
      </c>
      <c r="Z6180">
        <v>23</v>
      </c>
      <c r="AA6180">
        <v>342.8</v>
      </c>
      <c r="AB6180">
        <v>70022.354042999999</v>
      </c>
      <c r="AC6180" s="3" t="s">
        <v>29</v>
      </c>
    </row>
    <row r="6181" spans="1:29" x14ac:dyDescent="0.4">
      <c r="A6181" s="1">
        <v>44414</v>
      </c>
      <c r="B6181" s="2">
        <v>0.81069619212962962</v>
      </c>
      <c r="C6181">
        <v>217.47736287000001</v>
      </c>
      <c r="D6181">
        <v>5219.456709</v>
      </c>
      <c r="E6181">
        <v>1628278044.152</v>
      </c>
      <c r="F6181">
        <v>2</v>
      </c>
      <c r="G6181">
        <v>899</v>
      </c>
      <c r="H6181">
        <v>1.9505049452000001</v>
      </c>
      <c r="I6181">
        <v>0</v>
      </c>
      <c r="J6181">
        <v>1.9505049452000001</v>
      </c>
      <c r="K6181">
        <v>2.0023388981000001</v>
      </c>
      <c r="L6181">
        <v>0</v>
      </c>
      <c r="M6181">
        <v>0</v>
      </c>
      <c r="N6181">
        <v>0</v>
      </c>
      <c r="O6181">
        <v>2.9350003708000001</v>
      </c>
      <c r="P6181">
        <v>449.96411132999998</v>
      </c>
      <c r="Q6181">
        <v>35.745231627999999</v>
      </c>
      <c r="R6181">
        <v>42.816985000000003</v>
      </c>
      <c r="S6181">
        <v>-83.517238332999995</v>
      </c>
      <c r="T6181">
        <v>2</v>
      </c>
      <c r="U6181">
        <v>449.96411132999998</v>
      </c>
      <c r="V6181">
        <v>35.745231627999999</v>
      </c>
      <c r="W6181">
        <v>-1.874412934</v>
      </c>
      <c r="X6181">
        <v>43.612644195999998</v>
      </c>
      <c r="Y6181">
        <v>19.011321385999999</v>
      </c>
      <c r="Z6181">
        <v>23</v>
      </c>
      <c r="AA6181">
        <v>342.8</v>
      </c>
      <c r="AB6181">
        <v>70022.907298000006</v>
      </c>
      <c r="AC6181" s="3" t="s">
        <v>29</v>
      </c>
    </row>
    <row r="6182" spans="1:29" x14ac:dyDescent="0.4">
      <c r="A6182" s="1">
        <v>44414</v>
      </c>
      <c r="B6182" s="2">
        <v>0.81070194444444443</v>
      </c>
      <c r="C6182">
        <v>217.47736861999999</v>
      </c>
      <c r="D6182">
        <v>5219.4568470000004</v>
      </c>
      <c r="E6182">
        <v>1628278044.6489999</v>
      </c>
      <c r="F6182">
        <v>2</v>
      </c>
      <c r="G6182">
        <v>899</v>
      </c>
      <c r="H6182">
        <v>1.9548605965000001</v>
      </c>
      <c r="I6182">
        <v>0</v>
      </c>
      <c r="J6182">
        <v>1.9548605965000001</v>
      </c>
      <c r="K6182">
        <v>2.0069436228000002</v>
      </c>
      <c r="L6182">
        <v>0</v>
      </c>
      <c r="M6182">
        <v>0</v>
      </c>
      <c r="N6182">
        <v>0</v>
      </c>
      <c r="O6182">
        <v>2.9423372726000001</v>
      </c>
      <c r="P6182">
        <v>449.94418222000002</v>
      </c>
      <c r="Q6182">
        <v>35.745332222999998</v>
      </c>
      <c r="R6182">
        <v>42.816985000000003</v>
      </c>
      <c r="S6182">
        <v>-83.517238332999995</v>
      </c>
      <c r="T6182">
        <v>2</v>
      </c>
      <c r="U6182">
        <v>449.94418222000002</v>
      </c>
      <c r="V6182">
        <v>35.745332222999998</v>
      </c>
      <c r="W6182">
        <v>-1.5055383091000001</v>
      </c>
      <c r="X6182">
        <v>43.612644195999998</v>
      </c>
      <c r="Y6182">
        <v>19.022203868999998</v>
      </c>
      <c r="Z6182">
        <v>23</v>
      </c>
      <c r="AA6182">
        <v>342.8</v>
      </c>
      <c r="AB6182">
        <v>70023.397435999999</v>
      </c>
      <c r="AC6182" s="3" t="s">
        <v>29</v>
      </c>
    </row>
    <row r="6183" spans="1:29" x14ac:dyDescent="0.4">
      <c r="A6183" s="1">
        <v>44414</v>
      </c>
      <c r="B6183" s="2">
        <v>0.81070795138888885</v>
      </c>
      <c r="C6183">
        <v>217.47737463000001</v>
      </c>
      <c r="D6183">
        <v>5219.456991</v>
      </c>
      <c r="E6183">
        <v>1628278045.168</v>
      </c>
      <c r="F6183">
        <v>2</v>
      </c>
      <c r="G6183">
        <v>899</v>
      </c>
      <c r="H6183">
        <v>1.9559158165999999</v>
      </c>
      <c r="I6183">
        <v>0</v>
      </c>
      <c r="J6183">
        <v>1.9559158165999999</v>
      </c>
      <c r="K6183">
        <v>2.0068632607999999</v>
      </c>
      <c r="L6183">
        <v>0</v>
      </c>
      <c r="M6183">
        <v>0</v>
      </c>
      <c r="N6183">
        <v>0</v>
      </c>
      <c r="O6183">
        <v>2.8782998498999999</v>
      </c>
      <c r="P6183">
        <v>449.98603764000001</v>
      </c>
      <c r="Q6183">
        <v>35.747947693</v>
      </c>
      <c r="R6183">
        <v>42.816985000000003</v>
      </c>
      <c r="S6183">
        <v>-83.517238332999995</v>
      </c>
      <c r="T6183">
        <v>2</v>
      </c>
      <c r="U6183">
        <v>449.98603764000001</v>
      </c>
      <c r="V6183">
        <v>35.747947693</v>
      </c>
      <c r="W6183">
        <v>-1.6763817072</v>
      </c>
      <c r="X6183">
        <v>43.612644195999998</v>
      </c>
      <c r="Y6183">
        <v>19.011800766</v>
      </c>
      <c r="Z6183">
        <v>23</v>
      </c>
      <c r="AA6183">
        <v>342.8</v>
      </c>
      <c r="AB6183">
        <v>70023.909270000004</v>
      </c>
      <c r="AC6183" s="3" t="s">
        <v>29</v>
      </c>
    </row>
    <row r="6184" spans="1:29" x14ac:dyDescent="0.4">
      <c r="A6184" s="1">
        <v>44414</v>
      </c>
      <c r="B6184" s="2">
        <v>0.81071400462962961</v>
      </c>
      <c r="C6184">
        <v>217.47738067</v>
      </c>
      <c r="D6184">
        <v>5219.457136</v>
      </c>
      <c r="E6184">
        <v>1628278045.6900001</v>
      </c>
      <c r="F6184">
        <v>2</v>
      </c>
      <c r="G6184">
        <v>899</v>
      </c>
      <c r="H6184">
        <v>1.9533051763</v>
      </c>
      <c r="I6184">
        <v>0</v>
      </c>
      <c r="J6184">
        <v>1.9533051763</v>
      </c>
      <c r="K6184">
        <v>2.0042901951999998</v>
      </c>
      <c r="L6184">
        <v>0</v>
      </c>
      <c r="M6184">
        <v>0</v>
      </c>
      <c r="N6184">
        <v>0</v>
      </c>
      <c r="O6184">
        <v>2.8841204722999998</v>
      </c>
      <c r="P6184">
        <v>449.98165893999999</v>
      </c>
      <c r="Q6184">
        <v>35.747947693</v>
      </c>
      <c r="R6184">
        <v>42.816985000000003</v>
      </c>
      <c r="S6184">
        <v>-83.517238332999995</v>
      </c>
      <c r="T6184">
        <v>2</v>
      </c>
      <c r="U6184">
        <v>449.98165893999999</v>
      </c>
      <c r="V6184">
        <v>35.747947693</v>
      </c>
      <c r="W6184">
        <v>-1.6763817072</v>
      </c>
      <c r="X6184">
        <v>43.612644195999998</v>
      </c>
      <c r="Y6184">
        <v>19.011800766</v>
      </c>
      <c r="Z6184">
        <v>23</v>
      </c>
      <c r="AA6184">
        <v>342.8</v>
      </c>
      <c r="AB6184">
        <v>70024.417476000002</v>
      </c>
      <c r="AC6184" s="3" t="s">
        <v>29</v>
      </c>
    </row>
    <row r="6185" spans="1:29" x14ac:dyDescent="0.4">
      <c r="A6185" s="1">
        <v>44414</v>
      </c>
      <c r="B6185" s="2">
        <v>0.81072013888888894</v>
      </c>
      <c r="C6185">
        <v>217.47738681000001</v>
      </c>
      <c r="D6185">
        <v>5219.4572829999997</v>
      </c>
      <c r="E6185">
        <v>1628278046.22</v>
      </c>
      <c r="F6185">
        <v>2</v>
      </c>
      <c r="G6185">
        <v>899</v>
      </c>
      <c r="H6185">
        <v>1.9549112396999999</v>
      </c>
      <c r="I6185">
        <v>0</v>
      </c>
      <c r="J6185">
        <v>1.9549112396999999</v>
      </c>
      <c r="K6185">
        <v>2.0068579549000001</v>
      </c>
      <c r="L6185">
        <v>0</v>
      </c>
      <c r="M6185">
        <v>0</v>
      </c>
      <c r="N6185">
        <v>0</v>
      </c>
      <c r="O6185">
        <v>2.9347618928000001</v>
      </c>
      <c r="P6185">
        <v>450.00656128000003</v>
      </c>
      <c r="Q6185">
        <v>35.747947693</v>
      </c>
      <c r="R6185">
        <v>42.816985000000003</v>
      </c>
      <c r="S6185">
        <v>-83.517238332999995</v>
      </c>
      <c r="T6185">
        <v>2</v>
      </c>
      <c r="U6185">
        <v>450.00656128000003</v>
      </c>
      <c r="V6185">
        <v>35.747947693</v>
      </c>
      <c r="W6185">
        <v>-2.2476882935</v>
      </c>
      <c r="X6185">
        <v>43.612644195999998</v>
      </c>
      <c r="Y6185">
        <v>19.008560181</v>
      </c>
      <c r="Z6185">
        <v>23</v>
      </c>
      <c r="AA6185">
        <v>342.8</v>
      </c>
      <c r="AB6185">
        <v>70024.932039000007</v>
      </c>
      <c r="AC6185" s="3" t="s">
        <v>29</v>
      </c>
    </row>
    <row r="6186" spans="1:29" x14ac:dyDescent="0.4">
      <c r="A6186" s="1">
        <v>44414</v>
      </c>
      <c r="B6186" s="2">
        <v>0.81072649305555555</v>
      </c>
      <c r="C6186">
        <v>217.47739315999999</v>
      </c>
      <c r="D6186">
        <v>5219.4574359999997</v>
      </c>
      <c r="E6186">
        <v>1628278046.7690001</v>
      </c>
      <c r="F6186">
        <v>2</v>
      </c>
      <c r="G6186">
        <v>899</v>
      </c>
      <c r="H6186">
        <v>1.9568917248</v>
      </c>
      <c r="I6186">
        <v>0</v>
      </c>
      <c r="J6186">
        <v>1.9568917248</v>
      </c>
      <c r="K6186">
        <v>2.0077046409000001</v>
      </c>
      <c r="L6186">
        <v>0</v>
      </c>
      <c r="M6186">
        <v>0</v>
      </c>
      <c r="N6186">
        <v>0</v>
      </c>
      <c r="O6186">
        <v>2.8694965805999999</v>
      </c>
      <c r="P6186">
        <v>449.94706932999998</v>
      </c>
      <c r="Q6186">
        <v>35.747947693</v>
      </c>
      <c r="R6186">
        <v>42.816985000000003</v>
      </c>
      <c r="S6186">
        <v>-83.517238332999995</v>
      </c>
      <c r="T6186">
        <v>2</v>
      </c>
      <c r="U6186">
        <v>449.94706932999998</v>
      </c>
      <c r="V6186">
        <v>35.747947693</v>
      </c>
      <c r="W6186">
        <v>-1.5971089219000001</v>
      </c>
      <c r="X6186">
        <v>43.612644195999998</v>
      </c>
      <c r="Y6186">
        <v>18.968156014000002</v>
      </c>
      <c r="Z6186">
        <v>23</v>
      </c>
      <c r="AA6186">
        <v>342.8</v>
      </c>
      <c r="AB6186">
        <v>70025.472387000002</v>
      </c>
      <c r="AC6186" s="3" t="s">
        <v>29</v>
      </c>
    </row>
    <row r="6187" spans="1:29" x14ac:dyDescent="0.4">
      <c r="A6187" s="1">
        <v>44414</v>
      </c>
      <c r="B6187" s="2">
        <v>0.81073277777777775</v>
      </c>
      <c r="C6187">
        <v>217.47739944</v>
      </c>
      <c r="D6187">
        <v>5219.4575869999999</v>
      </c>
      <c r="E6187">
        <v>1628278047.312</v>
      </c>
      <c r="F6187">
        <v>2</v>
      </c>
      <c r="G6187">
        <v>899</v>
      </c>
      <c r="H6187">
        <v>1.9617980203000001</v>
      </c>
      <c r="I6187">
        <v>0</v>
      </c>
      <c r="J6187">
        <v>1.9617980203000001</v>
      </c>
      <c r="K6187">
        <v>2.0134692144000002</v>
      </c>
      <c r="L6187">
        <v>0</v>
      </c>
      <c r="M6187">
        <v>0</v>
      </c>
      <c r="N6187">
        <v>0</v>
      </c>
      <c r="O6187">
        <v>2.9096109254</v>
      </c>
      <c r="P6187">
        <v>449.93869018999999</v>
      </c>
      <c r="Q6187">
        <v>35.747947693</v>
      </c>
      <c r="R6187">
        <v>42.816985000000003</v>
      </c>
      <c r="S6187">
        <v>-83.517238332999995</v>
      </c>
      <c r="T6187">
        <v>2</v>
      </c>
      <c r="U6187">
        <v>449.93869018999999</v>
      </c>
      <c r="V6187">
        <v>35.747947693</v>
      </c>
      <c r="W6187">
        <v>-1.5054780244999999</v>
      </c>
      <c r="X6187">
        <v>43.612644195999998</v>
      </c>
      <c r="Y6187">
        <v>18.962465286</v>
      </c>
      <c r="Z6187">
        <v>23</v>
      </c>
      <c r="AA6187">
        <v>342.8</v>
      </c>
      <c r="AB6187">
        <v>70026.008696000004</v>
      </c>
      <c r="AC6187" s="3" t="s">
        <v>29</v>
      </c>
    </row>
    <row r="6188" spans="1:29" x14ac:dyDescent="0.4">
      <c r="A6188" s="1">
        <v>44414</v>
      </c>
      <c r="B6188" s="2">
        <v>0.81073878472222227</v>
      </c>
      <c r="C6188">
        <v>217.47740544999999</v>
      </c>
      <c r="D6188">
        <v>5219.4577310000004</v>
      </c>
      <c r="E6188">
        <v>1628278047.8310001</v>
      </c>
      <c r="F6188">
        <v>2</v>
      </c>
      <c r="G6188">
        <v>899</v>
      </c>
      <c r="H6188">
        <v>1.9602771052000001</v>
      </c>
      <c r="I6188">
        <v>0</v>
      </c>
      <c r="J6188">
        <v>1.9602771052000001</v>
      </c>
      <c r="K6188">
        <v>2.0116592365999999</v>
      </c>
      <c r="L6188">
        <v>0</v>
      </c>
      <c r="M6188">
        <v>0</v>
      </c>
      <c r="N6188">
        <v>0</v>
      </c>
      <c r="O6188">
        <v>2.8959370345000002</v>
      </c>
      <c r="P6188">
        <v>449.97447374000001</v>
      </c>
      <c r="Q6188">
        <v>35.747947693</v>
      </c>
      <c r="R6188">
        <v>42.816985000000003</v>
      </c>
      <c r="S6188">
        <v>-83.517238332999995</v>
      </c>
      <c r="T6188">
        <v>2</v>
      </c>
      <c r="U6188">
        <v>449.97447374000001</v>
      </c>
      <c r="V6188">
        <v>35.747947693</v>
      </c>
      <c r="W6188">
        <v>-1.5409247079999999</v>
      </c>
      <c r="X6188">
        <v>43.612644195999998</v>
      </c>
      <c r="Y6188">
        <v>18.962247213000001</v>
      </c>
      <c r="Z6188">
        <v>23</v>
      </c>
      <c r="AA6188">
        <v>342.8</v>
      </c>
      <c r="AB6188">
        <v>70026.572826000003</v>
      </c>
      <c r="AC6188" s="3" t="s">
        <v>29</v>
      </c>
    </row>
    <row r="6189" spans="1:29" x14ac:dyDescent="0.4">
      <c r="A6189" s="1">
        <v>44414</v>
      </c>
      <c r="B6189" s="2">
        <v>0.81074498842592591</v>
      </c>
      <c r="C6189">
        <v>217.47741166</v>
      </c>
      <c r="D6189">
        <v>5219.4578799999999</v>
      </c>
      <c r="E6189">
        <v>1628278048.3670001</v>
      </c>
      <c r="F6189">
        <v>2</v>
      </c>
      <c r="G6189">
        <v>899</v>
      </c>
      <c r="H6189">
        <v>1.9567945269</v>
      </c>
      <c r="I6189">
        <v>0</v>
      </c>
      <c r="J6189">
        <v>1.9567945269</v>
      </c>
      <c r="K6189">
        <v>2.0099343124</v>
      </c>
      <c r="L6189">
        <v>0</v>
      </c>
      <c r="M6189">
        <v>0</v>
      </c>
      <c r="N6189">
        <v>0</v>
      </c>
      <c r="O6189">
        <v>2.9975701000999999</v>
      </c>
      <c r="P6189">
        <v>449.98632812</v>
      </c>
      <c r="Q6189">
        <v>35.747947693</v>
      </c>
      <c r="R6189">
        <v>42.816985000000003</v>
      </c>
      <c r="S6189">
        <v>-83.517238332999995</v>
      </c>
      <c r="T6189">
        <v>2</v>
      </c>
      <c r="U6189">
        <v>449.98632812</v>
      </c>
      <c r="V6189">
        <v>35.747947693</v>
      </c>
      <c r="W6189">
        <v>-1.5640735626</v>
      </c>
      <c r="X6189">
        <v>43.612644195999998</v>
      </c>
      <c r="Y6189">
        <v>18.962104796999999</v>
      </c>
      <c r="Z6189">
        <v>23</v>
      </c>
      <c r="AA6189">
        <v>342.8</v>
      </c>
      <c r="AB6189">
        <v>70027.134779</v>
      </c>
      <c r="AC6189" s="3" t="s">
        <v>29</v>
      </c>
    </row>
    <row r="6190" spans="1:29" x14ac:dyDescent="0.4">
      <c r="A6190" s="1">
        <v>44414</v>
      </c>
      <c r="B6190" s="2">
        <v>0.81075116898148147</v>
      </c>
      <c r="C6190">
        <v>217.47741784999999</v>
      </c>
      <c r="D6190">
        <v>5219.458028</v>
      </c>
      <c r="E6190">
        <v>1628278048.902</v>
      </c>
      <c r="F6190">
        <v>2</v>
      </c>
      <c r="G6190">
        <v>899</v>
      </c>
      <c r="H6190">
        <v>1.9521491432</v>
      </c>
      <c r="I6190">
        <v>0</v>
      </c>
      <c r="J6190">
        <v>1.9521491432</v>
      </c>
      <c r="K6190">
        <v>2.004294893</v>
      </c>
      <c r="L6190">
        <v>0</v>
      </c>
      <c r="M6190">
        <v>0</v>
      </c>
      <c r="N6190">
        <v>0</v>
      </c>
      <c r="O6190">
        <v>2.9497737851000001</v>
      </c>
      <c r="P6190">
        <v>449.98144531000003</v>
      </c>
      <c r="Q6190">
        <v>35.747947693</v>
      </c>
      <c r="R6190">
        <v>42.816985000000003</v>
      </c>
      <c r="S6190">
        <v>-83.517238332999995</v>
      </c>
      <c r="T6190">
        <v>2</v>
      </c>
      <c r="U6190">
        <v>449.98144531000003</v>
      </c>
      <c r="V6190">
        <v>35.747947693</v>
      </c>
      <c r="W6190">
        <v>-1.5640735626</v>
      </c>
      <c r="X6190">
        <v>43.612644195999998</v>
      </c>
      <c r="Y6190">
        <v>18.962104796999999</v>
      </c>
      <c r="Z6190">
        <v>23</v>
      </c>
      <c r="AA6190">
        <v>342.8</v>
      </c>
      <c r="AB6190">
        <v>70027.639020000002</v>
      </c>
      <c r="AC6190" s="3" t="s">
        <v>29</v>
      </c>
    </row>
    <row r="6191" spans="1:29" x14ac:dyDescent="0.4">
      <c r="A6191" s="1">
        <v>44414</v>
      </c>
      <c r="B6191" s="2">
        <v>0.81075748842592588</v>
      </c>
      <c r="C6191">
        <v>217.47742417000001</v>
      </c>
      <c r="D6191">
        <v>5219.4581799999996</v>
      </c>
      <c r="E6191">
        <v>1628278049.448</v>
      </c>
      <c r="F6191">
        <v>2</v>
      </c>
      <c r="G6191">
        <v>899</v>
      </c>
      <c r="H6191">
        <v>1.9559757848999999</v>
      </c>
      <c r="I6191">
        <v>0</v>
      </c>
      <c r="J6191">
        <v>1.9559757848999999</v>
      </c>
      <c r="K6191">
        <v>2.0082678952999999</v>
      </c>
      <c r="L6191">
        <v>0</v>
      </c>
      <c r="M6191">
        <v>0</v>
      </c>
      <c r="N6191">
        <v>0</v>
      </c>
      <c r="O6191">
        <v>2.9522011065</v>
      </c>
      <c r="P6191">
        <v>449.98723912999998</v>
      </c>
      <c r="Q6191">
        <v>35.747947693</v>
      </c>
      <c r="R6191">
        <v>42.816985000000003</v>
      </c>
      <c r="S6191">
        <v>-83.517238332999995</v>
      </c>
      <c r="T6191">
        <v>2</v>
      </c>
      <c r="U6191">
        <v>449.98723912999998</v>
      </c>
      <c r="V6191">
        <v>35.747947693</v>
      </c>
      <c r="W6191">
        <v>-1.6020923573000001</v>
      </c>
      <c r="X6191">
        <v>43.612644195999998</v>
      </c>
      <c r="Y6191">
        <v>18.984894647000001</v>
      </c>
      <c r="Z6191">
        <v>23</v>
      </c>
      <c r="AA6191">
        <v>342.8</v>
      </c>
      <c r="AB6191">
        <v>70028.168562999999</v>
      </c>
      <c r="AC6191" s="3" t="s">
        <v>29</v>
      </c>
    </row>
    <row r="6192" spans="1:29" x14ac:dyDescent="0.4">
      <c r="A6192" s="1">
        <v>44414</v>
      </c>
      <c r="B6192" s="2">
        <v>0.81076427083333336</v>
      </c>
      <c r="C6192">
        <v>217.47743095000001</v>
      </c>
      <c r="D6192">
        <v>5219.4583430000002</v>
      </c>
      <c r="E6192">
        <v>1628278050.0339999</v>
      </c>
      <c r="F6192">
        <v>2</v>
      </c>
      <c r="G6192">
        <v>899</v>
      </c>
      <c r="H6192">
        <v>1.9478994955</v>
      </c>
      <c r="I6192">
        <v>0</v>
      </c>
      <c r="J6192">
        <v>1.9478994955</v>
      </c>
      <c r="K6192">
        <v>1.9994101572</v>
      </c>
      <c r="L6192">
        <v>0</v>
      </c>
      <c r="M6192">
        <v>0</v>
      </c>
      <c r="N6192">
        <v>0</v>
      </c>
      <c r="O6192">
        <v>2.9209669918999999</v>
      </c>
      <c r="P6192">
        <v>450.00698853</v>
      </c>
      <c r="Q6192">
        <v>35.748934427999998</v>
      </c>
      <c r="R6192">
        <v>42.816985000000003</v>
      </c>
      <c r="S6192">
        <v>-83.517238332999995</v>
      </c>
      <c r="T6192">
        <v>2</v>
      </c>
      <c r="U6192">
        <v>450.00698853</v>
      </c>
      <c r="V6192">
        <v>35.748934427999998</v>
      </c>
      <c r="W6192">
        <v>-1.6866902113</v>
      </c>
      <c r="X6192">
        <v>43.529635110999997</v>
      </c>
      <c r="Y6192">
        <v>19.049133301000001</v>
      </c>
      <c r="Z6192">
        <v>23</v>
      </c>
      <c r="AA6192">
        <v>342.8</v>
      </c>
      <c r="AB6192">
        <v>70028.774560000005</v>
      </c>
      <c r="AC6192" s="3" t="s">
        <v>29</v>
      </c>
    </row>
    <row r="6193" spans="1:29" x14ac:dyDescent="0.4">
      <c r="A6193" s="1">
        <v>44414</v>
      </c>
      <c r="B6193" s="2">
        <v>0.81077032407407412</v>
      </c>
      <c r="C6193">
        <v>217.47743700000001</v>
      </c>
      <c r="D6193">
        <v>5219.4584880000002</v>
      </c>
      <c r="E6193">
        <v>1628278050.5569999</v>
      </c>
      <c r="F6193">
        <v>2</v>
      </c>
      <c r="G6193">
        <v>899</v>
      </c>
      <c r="H6193">
        <v>1.9567661287</v>
      </c>
      <c r="I6193">
        <v>0</v>
      </c>
      <c r="J6193">
        <v>1.9567661287</v>
      </c>
      <c r="K6193">
        <v>2.0082135242999999</v>
      </c>
      <c r="L6193">
        <v>0</v>
      </c>
      <c r="M6193">
        <v>0</v>
      </c>
      <c r="N6193">
        <v>0</v>
      </c>
      <c r="O6193">
        <v>2.9045905585999998</v>
      </c>
      <c r="P6193">
        <v>450.01321410999998</v>
      </c>
      <c r="Q6193">
        <v>35.750907898000001</v>
      </c>
      <c r="R6193">
        <v>42.816985000000003</v>
      </c>
      <c r="S6193">
        <v>-83.517238332999995</v>
      </c>
      <c r="T6193">
        <v>2</v>
      </c>
      <c r="U6193">
        <v>450.01321410999998</v>
      </c>
      <c r="V6193">
        <v>35.750907898000001</v>
      </c>
      <c r="W6193">
        <v>-1.6454563185</v>
      </c>
      <c r="X6193">
        <v>43.40050987</v>
      </c>
      <c r="Y6193">
        <v>19.056281196</v>
      </c>
      <c r="Z6193">
        <v>23</v>
      </c>
      <c r="AA6193">
        <v>342.8</v>
      </c>
      <c r="AB6193">
        <v>70029.287465000001</v>
      </c>
      <c r="AC6193" s="3" t="s">
        <v>29</v>
      </c>
    </row>
    <row r="6194" spans="1:29" x14ac:dyDescent="0.4">
      <c r="A6194" s="1">
        <v>44414</v>
      </c>
      <c r="B6194" s="2">
        <v>0.81077659722222217</v>
      </c>
      <c r="C6194">
        <v>217.47744326</v>
      </c>
      <c r="D6194">
        <v>5219.4586380000001</v>
      </c>
      <c r="E6194">
        <v>1628278051.098</v>
      </c>
      <c r="F6194">
        <v>2</v>
      </c>
      <c r="G6194">
        <v>899</v>
      </c>
      <c r="H6194">
        <v>1.9500637565000001</v>
      </c>
      <c r="I6194">
        <v>0</v>
      </c>
      <c r="J6194">
        <v>1.9500637565000001</v>
      </c>
      <c r="K6194">
        <v>2.0019926495</v>
      </c>
      <c r="L6194">
        <v>0</v>
      </c>
      <c r="M6194">
        <v>0</v>
      </c>
      <c r="N6194">
        <v>0</v>
      </c>
      <c r="O6194">
        <v>2.9408847155000002</v>
      </c>
      <c r="P6194">
        <v>450.00287995999997</v>
      </c>
      <c r="Q6194">
        <v>35.750907898000001</v>
      </c>
      <c r="R6194">
        <v>42.816985000000003</v>
      </c>
      <c r="S6194">
        <v>-83.517238332999995</v>
      </c>
      <c r="T6194">
        <v>2</v>
      </c>
      <c r="U6194">
        <v>450.00287995999997</v>
      </c>
      <c r="V6194">
        <v>35.750907898000001</v>
      </c>
      <c r="W6194">
        <v>-1.6080203056</v>
      </c>
      <c r="X6194">
        <v>43.612644195999998</v>
      </c>
      <c r="Y6194">
        <v>19.061496734999999</v>
      </c>
      <c r="Z6194">
        <v>23</v>
      </c>
      <c r="AA6194">
        <v>342.8</v>
      </c>
      <c r="AB6194">
        <v>70029.797361000004</v>
      </c>
      <c r="AC6194" s="3" t="s">
        <v>29</v>
      </c>
    </row>
    <row r="6195" spans="1:29" x14ac:dyDescent="0.4">
      <c r="A6195" s="1">
        <v>44414</v>
      </c>
      <c r="B6195" s="2">
        <v>0.81078314814814811</v>
      </c>
      <c r="C6195">
        <v>217.47744981</v>
      </c>
      <c r="D6195">
        <v>5219.4587959999999</v>
      </c>
      <c r="E6195">
        <v>1628278051.664</v>
      </c>
      <c r="F6195">
        <v>2</v>
      </c>
      <c r="G6195">
        <v>899</v>
      </c>
      <c r="H6195">
        <v>1.9509678971</v>
      </c>
      <c r="I6195">
        <v>0</v>
      </c>
      <c r="J6195">
        <v>1.9509678971</v>
      </c>
      <c r="K6195">
        <v>2.0034660648</v>
      </c>
      <c r="L6195">
        <v>0</v>
      </c>
      <c r="M6195">
        <v>0</v>
      </c>
      <c r="N6195">
        <v>0</v>
      </c>
      <c r="O6195">
        <v>2.9709378734</v>
      </c>
      <c r="P6195">
        <v>450.01913790999998</v>
      </c>
      <c r="Q6195">
        <v>35.750907898000001</v>
      </c>
      <c r="R6195">
        <v>42.816985000000003</v>
      </c>
      <c r="S6195">
        <v>-83.517238332999995</v>
      </c>
      <c r="T6195">
        <v>2</v>
      </c>
      <c r="U6195">
        <v>450.01913790999998</v>
      </c>
      <c r="V6195">
        <v>35.750907898000001</v>
      </c>
      <c r="W6195">
        <v>-1.6005853400000001</v>
      </c>
      <c r="X6195">
        <v>43.612644195999998</v>
      </c>
      <c r="Y6195">
        <v>19.052960761000001</v>
      </c>
      <c r="Z6195">
        <v>23</v>
      </c>
      <c r="AA6195">
        <v>342.8</v>
      </c>
      <c r="AB6195">
        <v>70030.357069999998</v>
      </c>
      <c r="AC6195" s="3" t="s">
        <v>29</v>
      </c>
    </row>
    <row r="6196" spans="1:29" x14ac:dyDescent="0.4">
      <c r="A6196" s="1">
        <v>44414</v>
      </c>
      <c r="B6196" s="2">
        <v>0.81078931712962965</v>
      </c>
      <c r="C6196">
        <v>217.47745599999999</v>
      </c>
      <c r="D6196">
        <v>5219.458944</v>
      </c>
      <c r="E6196">
        <v>1628278052.198</v>
      </c>
      <c r="F6196">
        <v>2</v>
      </c>
      <c r="G6196">
        <v>899</v>
      </c>
      <c r="H6196">
        <v>1.9472883104000001</v>
      </c>
      <c r="I6196">
        <v>0</v>
      </c>
      <c r="J6196">
        <v>1.9472883104000001</v>
      </c>
      <c r="K6196">
        <v>1.9999820111</v>
      </c>
      <c r="L6196">
        <v>0</v>
      </c>
      <c r="M6196">
        <v>0</v>
      </c>
      <c r="N6196">
        <v>0</v>
      </c>
      <c r="O6196">
        <v>2.9871981096</v>
      </c>
      <c r="P6196">
        <v>450.06271362000001</v>
      </c>
      <c r="Q6196">
        <v>35.750907898000001</v>
      </c>
      <c r="R6196">
        <v>42.816985000000003</v>
      </c>
      <c r="S6196">
        <v>-83.517238332999995</v>
      </c>
      <c r="T6196">
        <v>2</v>
      </c>
      <c r="U6196">
        <v>450.06271362000001</v>
      </c>
      <c r="V6196">
        <v>35.750907898000001</v>
      </c>
      <c r="W6196">
        <v>-1.5477970838999999</v>
      </c>
      <c r="X6196">
        <v>43.612644195999998</v>
      </c>
      <c r="Y6196">
        <v>18.992355347</v>
      </c>
      <c r="Z6196">
        <v>23</v>
      </c>
      <c r="AA6196">
        <v>342.8</v>
      </c>
      <c r="AB6196">
        <v>70030.900305000003</v>
      </c>
      <c r="AC6196" s="3" t="s">
        <v>29</v>
      </c>
    </row>
    <row r="6197" spans="1:29" x14ac:dyDescent="0.4">
      <c r="A6197" s="1">
        <v>44414</v>
      </c>
      <c r="B6197" s="2">
        <v>0.81079621527777779</v>
      </c>
      <c r="C6197">
        <v>217.47746289</v>
      </c>
      <c r="D6197">
        <v>5219.4591090000004</v>
      </c>
      <c r="E6197">
        <v>1628278052.7939999</v>
      </c>
      <c r="F6197">
        <v>2</v>
      </c>
      <c r="G6197">
        <v>899</v>
      </c>
      <c r="H6197">
        <v>1.9532724439</v>
      </c>
      <c r="I6197">
        <v>0</v>
      </c>
      <c r="J6197">
        <v>1.9532724439</v>
      </c>
      <c r="K6197">
        <v>2.0053496751000002</v>
      </c>
      <c r="L6197">
        <v>0</v>
      </c>
      <c r="M6197">
        <v>0</v>
      </c>
      <c r="N6197">
        <v>0</v>
      </c>
      <c r="O6197">
        <v>2.9443483387999998</v>
      </c>
      <c r="P6197">
        <v>450.06271362000001</v>
      </c>
      <c r="Q6197">
        <v>35.750907898000001</v>
      </c>
      <c r="R6197">
        <v>42.816985000000003</v>
      </c>
      <c r="S6197">
        <v>-83.517238332999995</v>
      </c>
      <c r="T6197">
        <v>2</v>
      </c>
      <c r="U6197">
        <v>450.06271362000001</v>
      </c>
      <c r="V6197">
        <v>35.750907898000001</v>
      </c>
      <c r="W6197">
        <v>-1.5477970838999999</v>
      </c>
      <c r="X6197">
        <v>43.612644195999998</v>
      </c>
      <c r="Y6197">
        <v>18.992355347</v>
      </c>
      <c r="Z6197">
        <v>23</v>
      </c>
      <c r="AA6197">
        <v>342.8</v>
      </c>
      <c r="AB6197">
        <v>70031.523109000002</v>
      </c>
      <c r="AC6197" s="3" t="s">
        <v>29</v>
      </c>
    </row>
    <row r="6198" spans="1:29" x14ac:dyDescent="0.4">
      <c r="A6198" s="1">
        <v>44414</v>
      </c>
      <c r="B6198" s="2">
        <v>0.81080230324074076</v>
      </c>
      <c r="C6198">
        <v>217.47746898</v>
      </c>
      <c r="D6198">
        <v>5219.4592560000001</v>
      </c>
      <c r="E6198">
        <v>1628278053.3199999</v>
      </c>
      <c r="F6198">
        <v>2</v>
      </c>
      <c r="G6198">
        <v>899</v>
      </c>
      <c r="H6198">
        <v>1.9482196555</v>
      </c>
      <c r="I6198">
        <v>0</v>
      </c>
      <c r="J6198">
        <v>1.9482196555</v>
      </c>
      <c r="K6198">
        <v>2.0015141693</v>
      </c>
      <c r="L6198">
        <v>0</v>
      </c>
      <c r="M6198">
        <v>0</v>
      </c>
      <c r="N6198">
        <v>0</v>
      </c>
      <c r="O6198">
        <v>3.0189453453000001</v>
      </c>
      <c r="P6198">
        <v>450.08682250999999</v>
      </c>
      <c r="Q6198">
        <v>35.750907898000001</v>
      </c>
      <c r="R6198">
        <v>42.816985000000003</v>
      </c>
      <c r="S6198">
        <v>-83.517238332999995</v>
      </c>
      <c r="T6198">
        <v>2</v>
      </c>
      <c r="U6198">
        <v>450.08682250999999</v>
      </c>
      <c r="V6198">
        <v>35.750907898000001</v>
      </c>
      <c r="W6198">
        <v>-1.7756686210999999</v>
      </c>
      <c r="X6198">
        <v>43.363616942999997</v>
      </c>
      <c r="Y6198">
        <v>19.051414489999999</v>
      </c>
      <c r="Z6198">
        <v>23</v>
      </c>
      <c r="AA6198">
        <v>342.8</v>
      </c>
      <c r="AB6198">
        <v>70032.071005999998</v>
      </c>
      <c r="AC6198" s="3" t="s">
        <v>29</v>
      </c>
    </row>
    <row r="6199" spans="1:29" x14ac:dyDescent="0.4">
      <c r="A6199" s="1">
        <v>44414</v>
      </c>
      <c r="B6199" s="2">
        <v>0.81080804398148143</v>
      </c>
      <c r="C6199">
        <v>217.47747472</v>
      </c>
      <c r="D6199">
        <v>5219.4593930000001</v>
      </c>
      <c r="E6199">
        <v>1628278053.816</v>
      </c>
      <c r="F6199">
        <v>2</v>
      </c>
      <c r="G6199">
        <v>899</v>
      </c>
      <c r="H6199">
        <v>1.9561551384</v>
      </c>
      <c r="I6199">
        <v>0</v>
      </c>
      <c r="J6199">
        <v>1.9561551384</v>
      </c>
      <c r="K6199">
        <v>2.007746966</v>
      </c>
      <c r="L6199">
        <v>0</v>
      </c>
      <c r="M6199">
        <v>0</v>
      </c>
      <c r="N6199">
        <v>0</v>
      </c>
      <c r="O6199">
        <v>2.9134216906999999</v>
      </c>
      <c r="P6199">
        <v>450.09057730000001</v>
      </c>
      <c r="Q6199">
        <v>35.750907898000001</v>
      </c>
      <c r="R6199">
        <v>42.816985000000003</v>
      </c>
      <c r="S6199">
        <v>-83.517238332999995</v>
      </c>
      <c r="T6199">
        <v>2</v>
      </c>
      <c r="U6199">
        <v>450.09057730000001</v>
      </c>
      <c r="V6199">
        <v>35.750907898000001</v>
      </c>
      <c r="W6199">
        <v>-1.5979528868999999</v>
      </c>
      <c r="X6199">
        <v>43.566528038000001</v>
      </c>
      <c r="Y6199">
        <v>19.059042188999999</v>
      </c>
      <c r="Z6199">
        <v>23</v>
      </c>
      <c r="AA6199">
        <v>342.8</v>
      </c>
      <c r="AB6199">
        <v>70032.560157999993</v>
      </c>
      <c r="AC6199" s="3" t="s">
        <v>29</v>
      </c>
    </row>
    <row r="6200" spans="1:29" x14ac:dyDescent="0.4">
      <c r="A6200" s="1">
        <v>44414</v>
      </c>
      <c r="B6200" s="2">
        <v>0.81081379629629624</v>
      </c>
      <c r="C6200">
        <v>217.47748046999999</v>
      </c>
      <c r="D6200">
        <v>5219.4595310000004</v>
      </c>
      <c r="E6200">
        <v>1628278054.313</v>
      </c>
      <c r="F6200">
        <v>2</v>
      </c>
      <c r="G6200">
        <v>899</v>
      </c>
      <c r="H6200">
        <v>1.9482937042999999</v>
      </c>
      <c r="I6200">
        <v>0</v>
      </c>
      <c r="J6200">
        <v>1.9482937042999999</v>
      </c>
      <c r="K6200">
        <v>2.0007335794999999</v>
      </c>
      <c r="L6200">
        <v>0</v>
      </c>
      <c r="M6200">
        <v>0</v>
      </c>
      <c r="N6200">
        <v>0</v>
      </c>
      <c r="O6200">
        <v>2.9716920556000002</v>
      </c>
      <c r="P6200">
        <v>450.10259294000002</v>
      </c>
      <c r="Q6200">
        <v>35.750907898000001</v>
      </c>
      <c r="R6200">
        <v>42.816985000000003</v>
      </c>
      <c r="S6200">
        <v>-83.517238332999995</v>
      </c>
      <c r="T6200">
        <v>2</v>
      </c>
      <c r="U6200">
        <v>450.10259294000002</v>
      </c>
      <c r="V6200">
        <v>35.750907898000001</v>
      </c>
      <c r="W6200">
        <v>-1.5575629472999999</v>
      </c>
      <c r="X6200">
        <v>43.612644195999998</v>
      </c>
      <c r="Y6200">
        <v>19.060775756999998</v>
      </c>
      <c r="Z6200">
        <v>23</v>
      </c>
      <c r="AA6200">
        <v>342.8</v>
      </c>
      <c r="AB6200">
        <v>70033.051934999996</v>
      </c>
      <c r="AC6200" s="3" t="s">
        <v>29</v>
      </c>
    </row>
    <row r="6201" spans="1:29" x14ac:dyDescent="0.4">
      <c r="A6201" s="1">
        <v>44414</v>
      </c>
      <c r="B6201" s="2">
        <v>0.81081953703703702</v>
      </c>
      <c r="C6201">
        <v>217.47748619999999</v>
      </c>
      <c r="D6201">
        <v>5219.4596689999998</v>
      </c>
      <c r="E6201">
        <v>1628278054.8080001</v>
      </c>
      <c r="F6201">
        <v>2</v>
      </c>
      <c r="G6201">
        <v>899</v>
      </c>
      <c r="H6201">
        <v>1.9633709420000001</v>
      </c>
      <c r="I6201">
        <v>0</v>
      </c>
      <c r="J6201">
        <v>1.9633709420000001</v>
      </c>
      <c r="K6201">
        <v>2.0151407174</v>
      </c>
      <c r="L6201">
        <v>0</v>
      </c>
      <c r="M6201">
        <v>0</v>
      </c>
      <c r="N6201">
        <v>0</v>
      </c>
      <c r="O6201">
        <v>2.9127440102</v>
      </c>
      <c r="P6201">
        <v>450.10848999000001</v>
      </c>
      <c r="Q6201">
        <v>35.750907898000001</v>
      </c>
      <c r="R6201">
        <v>42.816985000000003</v>
      </c>
      <c r="S6201">
        <v>-83.517238332999995</v>
      </c>
      <c r="T6201">
        <v>2</v>
      </c>
      <c r="U6201">
        <v>450.10848999000001</v>
      </c>
      <c r="V6201">
        <v>35.750907898000001</v>
      </c>
      <c r="W6201">
        <v>-1.5575629472999999</v>
      </c>
      <c r="X6201">
        <v>43.612644195999998</v>
      </c>
      <c r="Y6201">
        <v>19.060775756999998</v>
      </c>
      <c r="Z6201">
        <v>23</v>
      </c>
      <c r="AA6201">
        <v>342.8</v>
      </c>
      <c r="AB6201">
        <v>70033.556008</v>
      </c>
      <c r="AC6201" s="3" t="s">
        <v>29</v>
      </c>
    </row>
    <row r="6202" spans="1:29" x14ac:dyDescent="0.4">
      <c r="A6202" s="1">
        <v>44414</v>
      </c>
      <c r="B6202" s="2">
        <v>0.81082620370370373</v>
      </c>
      <c r="C6202">
        <v>217.47749286999999</v>
      </c>
      <c r="D6202">
        <v>5219.4598290000004</v>
      </c>
      <c r="E6202">
        <v>1628278055.3840001</v>
      </c>
      <c r="F6202">
        <v>2</v>
      </c>
      <c r="G6202">
        <v>899</v>
      </c>
      <c r="H6202">
        <v>1.9505238334999999</v>
      </c>
      <c r="I6202">
        <v>0</v>
      </c>
      <c r="J6202">
        <v>1.9505238334999999</v>
      </c>
      <c r="K6202">
        <v>2.0035060038000001</v>
      </c>
      <c r="L6202">
        <v>0</v>
      </c>
      <c r="M6202">
        <v>0</v>
      </c>
      <c r="N6202">
        <v>0</v>
      </c>
      <c r="O6202">
        <v>2.9982684239999999</v>
      </c>
      <c r="P6202">
        <v>450.09498689999998</v>
      </c>
      <c r="Q6202">
        <v>35.752279305000002</v>
      </c>
      <c r="R6202">
        <v>42.816985000000003</v>
      </c>
      <c r="S6202">
        <v>-83.517238332999995</v>
      </c>
      <c r="T6202">
        <v>2</v>
      </c>
      <c r="U6202">
        <v>450.09498689999998</v>
      </c>
      <c r="V6202">
        <v>35.752279305000002</v>
      </c>
      <c r="W6202">
        <v>-1.5173739931000001</v>
      </c>
      <c r="X6202">
        <v>43.612644195999998</v>
      </c>
      <c r="Y6202">
        <v>19.060064621999999</v>
      </c>
      <c r="Z6202">
        <v>23</v>
      </c>
      <c r="AA6202">
        <v>342.8</v>
      </c>
      <c r="AB6202">
        <v>70034.135922000001</v>
      </c>
      <c r="AC6202" s="3" t="s">
        <v>29</v>
      </c>
    </row>
    <row r="6203" spans="1:29" x14ac:dyDescent="0.4">
      <c r="A6203" s="1">
        <v>44414</v>
      </c>
      <c r="B6203" s="2">
        <v>0.81083215277777776</v>
      </c>
      <c r="C6203">
        <v>217.47749881999999</v>
      </c>
      <c r="D6203">
        <v>5219.4599719999997</v>
      </c>
      <c r="E6203">
        <v>1628278055.898</v>
      </c>
      <c r="F6203">
        <v>2</v>
      </c>
      <c r="G6203">
        <v>899</v>
      </c>
      <c r="H6203">
        <v>1.9611843411000001</v>
      </c>
      <c r="I6203">
        <v>0</v>
      </c>
      <c r="J6203">
        <v>1.9611843411000001</v>
      </c>
      <c r="K6203">
        <v>2.0126186372000001</v>
      </c>
      <c r="L6203">
        <v>0</v>
      </c>
      <c r="M6203">
        <v>0</v>
      </c>
      <c r="N6203">
        <v>0</v>
      </c>
      <c r="O6203">
        <v>2.8974952019</v>
      </c>
      <c r="P6203">
        <v>450.11944391999998</v>
      </c>
      <c r="Q6203">
        <v>35.753684997999997</v>
      </c>
      <c r="R6203">
        <v>42.816985000000003</v>
      </c>
      <c r="S6203">
        <v>-83.517238332999995</v>
      </c>
      <c r="T6203">
        <v>2</v>
      </c>
      <c r="U6203">
        <v>450.11944391999998</v>
      </c>
      <c r="V6203">
        <v>35.753684997999997</v>
      </c>
      <c r="W6203">
        <v>-1.5059603614999999</v>
      </c>
      <c r="X6203">
        <v>43.532709521999998</v>
      </c>
      <c r="Y6203">
        <v>19.055174345000001</v>
      </c>
      <c r="Z6203">
        <v>23</v>
      </c>
      <c r="AA6203">
        <v>342.8</v>
      </c>
      <c r="AB6203">
        <v>70034.634951</v>
      </c>
      <c r="AC6203" s="3" t="s">
        <v>29</v>
      </c>
    </row>
    <row r="6204" spans="1:29" x14ac:dyDescent="0.4">
      <c r="A6204" s="1">
        <v>44414</v>
      </c>
      <c r="B6204" s="2">
        <v>0.81083843749999995</v>
      </c>
      <c r="C6204">
        <v>217.47750511999999</v>
      </c>
      <c r="D6204">
        <v>5219.4601229999998</v>
      </c>
      <c r="E6204">
        <v>1628278056.4419999</v>
      </c>
      <c r="F6204">
        <v>2</v>
      </c>
      <c r="G6204">
        <v>899</v>
      </c>
      <c r="H6204">
        <v>1.9593845366</v>
      </c>
      <c r="I6204">
        <v>0</v>
      </c>
      <c r="J6204">
        <v>1.9593845366</v>
      </c>
      <c r="K6204">
        <v>2.0113044854000002</v>
      </c>
      <c r="L6204">
        <v>0</v>
      </c>
      <c r="M6204">
        <v>0</v>
      </c>
      <c r="N6204">
        <v>0</v>
      </c>
      <c r="O6204">
        <v>2.9267649681000001</v>
      </c>
      <c r="P6204">
        <v>450.14035825000002</v>
      </c>
      <c r="Q6204">
        <v>35.753684997999997</v>
      </c>
      <c r="R6204">
        <v>42.816985000000003</v>
      </c>
      <c r="S6204">
        <v>-83.517238332999995</v>
      </c>
      <c r="T6204">
        <v>2</v>
      </c>
      <c r="U6204">
        <v>450.14035825000002</v>
      </c>
      <c r="V6204">
        <v>35.753684997999997</v>
      </c>
      <c r="W6204">
        <v>-1.5706445464000001</v>
      </c>
      <c r="X6204">
        <v>43.363616942999997</v>
      </c>
      <c r="Y6204">
        <v>19.048292089</v>
      </c>
      <c r="Z6204">
        <v>23</v>
      </c>
      <c r="AA6204">
        <v>342.8</v>
      </c>
      <c r="AB6204">
        <v>70035.165680000006</v>
      </c>
      <c r="AC6204" s="3" t="s">
        <v>29</v>
      </c>
    </row>
    <row r="6205" spans="1:29" x14ac:dyDescent="0.4">
      <c r="A6205" s="1">
        <v>44414</v>
      </c>
      <c r="B6205" s="2">
        <v>0.81084460648148149</v>
      </c>
      <c r="C6205">
        <v>217.47751127999999</v>
      </c>
      <c r="D6205">
        <v>5219.4602709999999</v>
      </c>
      <c r="E6205">
        <v>1628278056.9749999</v>
      </c>
      <c r="F6205">
        <v>2</v>
      </c>
      <c r="G6205">
        <v>899</v>
      </c>
      <c r="H6205">
        <v>1.9628222819000001</v>
      </c>
      <c r="I6205">
        <v>0</v>
      </c>
      <c r="J6205">
        <v>1.9628222819000001</v>
      </c>
      <c r="K6205">
        <v>2.0144673357</v>
      </c>
      <c r="L6205">
        <v>0</v>
      </c>
      <c r="M6205">
        <v>0</v>
      </c>
      <c r="N6205">
        <v>0</v>
      </c>
      <c r="O6205">
        <v>2.9066980493000001</v>
      </c>
      <c r="P6205">
        <v>450.17111205999998</v>
      </c>
      <c r="Q6205">
        <v>35.753684997999997</v>
      </c>
      <c r="R6205">
        <v>42.816985000000003</v>
      </c>
      <c r="S6205">
        <v>-83.517238332999995</v>
      </c>
      <c r="T6205">
        <v>2</v>
      </c>
      <c r="U6205">
        <v>450.17111205999998</v>
      </c>
      <c r="V6205">
        <v>35.753684997999997</v>
      </c>
      <c r="W6205">
        <v>-1.5803501606000001</v>
      </c>
      <c r="X6205">
        <v>43.363616942999997</v>
      </c>
      <c r="Y6205">
        <v>19.059335708999999</v>
      </c>
      <c r="Z6205">
        <v>23</v>
      </c>
      <c r="AA6205">
        <v>342.8</v>
      </c>
      <c r="AB6205">
        <v>70035.691321000006</v>
      </c>
      <c r="AC6205" s="3" t="s">
        <v>29</v>
      </c>
    </row>
    <row r="6206" spans="1:29" x14ac:dyDescent="0.4">
      <c r="A6206" s="1">
        <v>44414</v>
      </c>
      <c r="B6206" s="2">
        <v>0.81084997685185189</v>
      </c>
      <c r="C6206">
        <v>217.47751665999999</v>
      </c>
      <c r="D6206">
        <v>5219.4603999999999</v>
      </c>
      <c r="E6206">
        <v>1628278057.4389999</v>
      </c>
      <c r="F6206">
        <v>2</v>
      </c>
      <c r="G6206">
        <v>899</v>
      </c>
      <c r="H6206">
        <v>1.9577836824999999</v>
      </c>
      <c r="I6206">
        <v>0</v>
      </c>
      <c r="J6206">
        <v>1.9577836824999999</v>
      </c>
      <c r="K6206">
        <v>2.0105098965999999</v>
      </c>
      <c r="L6206">
        <v>0</v>
      </c>
      <c r="M6206">
        <v>0</v>
      </c>
      <c r="N6206">
        <v>0</v>
      </c>
      <c r="O6206">
        <v>2.9733893969</v>
      </c>
      <c r="P6206">
        <v>450.17111205999998</v>
      </c>
      <c r="Q6206">
        <v>35.753684997999997</v>
      </c>
      <c r="R6206">
        <v>42.816985000000003</v>
      </c>
      <c r="S6206">
        <v>-83.517238332999995</v>
      </c>
      <c r="T6206">
        <v>2</v>
      </c>
      <c r="U6206">
        <v>450.17111205999998</v>
      </c>
      <c r="V6206">
        <v>35.753684997999997</v>
      </c>
      <c r="W6206">
        <v>-1.5803501606000001</v>
      </c>
      <c r="X6206">
        <v>43.363616942999997</v>
      </c>
      <c r="Y6206">
        <v>19.059335708999999</v>
      </c>
      <c r="Z6206">
        <v>23</v>
      </c>
      <c r="AA6206">
        <v>342.8</v>
      </c>
      <c r="AB6206">
        <v>70036</v>
      </c>
      <c r="AC6206" s="3" t="s">
        <v>29</v>
      </c>
    </row>
    <row r="6207" spans="1:29" x14ac:dyDescent="0.4">
      <c r="A6207" s="1">
        <v>44414</v>
      </c>
      <c r="B6207" s="2">
        <v>0.81085678240740744</v>
      </c>
      <c r="C6207">
        <v>217.47752345000001</v>
      </c>
      <c r="D6207">
        <v>5219.4605629999996</v>
      </c>
      <c r="E6207">
        <v>1628278058.026</v>
      </c>
      <c r="F6207">
        <v>2</v>
      </c>
      <c r="G6207">
        <v>899</v>
      </c>
      <c r="H6207">
        <v>1.9574307394999999</v>
      </c>
      <c r="I6207">
        <v>0</v>
      </c>
      <c r="J6207">
        <v>1.9574307394999999</v>
      </c>
      <c r="K6207">
        <v>2.0097424698999999</v>
      </c>
      <c r="L6207">
        <v>0</v>
      </c>
      <c r="M6207">
        <v>0</v>
      </c>
      <c r="N6207">
        <v>0</v>
      </c>
      <c r="O6207">
        <v>2.9511418906000002</v>
      </c>
      <c r="P6207">
        <v>450.13446083000002</v>
      </c>
      <c r="Q6207">
        <v>35.753684997999997</v>
      </c>
      <c r="R6207">
        <v>42.816985000000003</v>
      </c>
      <c r="S6207">
        <v>-83.517238332999995</v>
      </c>
      <c r="T6207">
        <v>2</v>
      </c>
      <c r="U6207">
        <v>450.13446083000002</v>
      </c>
      <c r="V6207">
        <v>35.753684997999997</v>
      </c>
      <c r="W6207">
        <v>-1.9957434954</v>
      </c>
      <c r="X6207">
        <v>43.363616942999997</v>
      </c>
      <c r="Y6207">
        <v>19.024534932000002</v>
      </c>
      <c r="Z6207">
        <v>23</v>
      </c>
      <c r="AA6207">
        <v>342.8</v>
      </c>
      <c r="AB6207">
        <v>70036.739478999996</v>
      </c>
      <c r="AC6207" s="3" t="s">
        <v>29</v>
      </c>
    </row>
    <row r="6208" spans="1:29" x14ac:dyDescent="0.4">
      <c r="A6208" s="1">
        <v>44414</v>
      </c>
      <c r="B6208" s="2">
        <v>0.81086253472222225</v>
      </c>
      <c r="C6208">
        <v>217.47752921</v>
      </c>
      <c r="D6208">
        <v>5219.460701</v>
      </c>
      <c r="E6208">
        <v>1628278058.5239999</v>
      </c>
      <c r="F6208">
        <v>2</v>
      </c>
      <c r="G6208">
        <v>899</v>
      </c>
      <c r="H6208">
        <v>1.9463672887000001</v>
      </c>
      <c r="I6208">
        <v>0</v>
      </c>
      <c r="J6208">
        <v>1.9463672887000001</v>
      </c>
      <c r="K6208">
        <v>1.9990532924</v>
      </c>
      <c r="L6208">
        <v>0</v>
      </c>
      <c r="M6208">
        <v>0</v>
      </c>
      <c r="N6208">
        <v>0</v>
      </c>
      <c r="O6208">
        <v>2.9881493606</v>
      </c>
      <c r="P6208">
        <v>450.17053034000003</v>
      </c>
      <c r="Q6208">
        <v>35.753684997999997</v>
      </c>
      <c r="R6208">
        <v>42.816985000000003</v>
      </c>
      <c r="S6208">
        <v>-83.517238332999995</v>
      </c>
      <c r="T6208">
        <v>2</v>
      </c>
      <c r="U6208">
        <v>450.17053034000003</v>
      </c>
      <c r="V6208">
        <v>35.753684997999997</v>
      </c>
      <c r="W6208">
        <v>-2.0230720042999999</v>
      </c>
      <c r="X6208">
        <v>43.363616942999997</v>
      </c>
      <c r="Y6208">
        <v>19.022245407</v>
      </c>
      <c r="Z6208">
        <v>23</v>
      </c>
      <c r="AA6208">
        <v>342.8</v>
      </c>
      <c r="AB6208">
        <v>70037.245867999998</v>
      </c>
      <c r="AC6208" s="3" t="s">
        <v>29</v>
      </c>
    </row>
    <row r="6209" spans="1:29" x14ac:dyDescent="0.4">
      <c r="A6209" s="1">
        <v>44414</v>
      </c>
      <c r="B6209" s="2">
        <v>0.8108682060185185</v>
      </c>
      <c r="C6209">
        <v>217.47753488000001</v>
      </c>
      <c r="D6209">
        <v>5219.4608369999996</v>
      </c>
      <c r="E6209">
        <v>1628278059.0139999</v>
      </c>
      <c r="F6209">
        <v>2</v>
      </c>
      <c r="G6209">
        <v>899</v>
      </c>
      <c r="H6209">
        <v>1.960855035</v>
      </c>
      <c r="I6209">
        <v>0</v>
      </c>
      <c r="J6209">
        <v>1.960855035</v>
      </c>
      <c r="K6209">
        <v>2.0129997901999999</v>
      </c>
      <c r="L6209">
        <v>0</v>
      </c>
      <c r="M6209">
        <v>0</v>
      </c>
      <c r="N6209">
        <v>0</v>
      </c>
      <c r="O6209">
        <v>2.9369619424</v>
      </c>
      <c r="P6209">
        <v>450.16024404000001</v>
      </c>
      <c r="Q6209">
        <v>35.753684997999997</v>
      </c>
      <c r="R6209">
        <v>42.816985000000003</v>
      </c>
      <c r="S6209">
        <v>-83.517238332999995</v>
      </c>
      <c r="T6209">
        <v>2</v>
      </c>
      <c r="U6209">
        <v>450.16024404000001</v>
      </c>
      <c r="V6209">
        <v>35.753684997999997</v>
      </c>
      <c r="W6209">
        <v>-1.7485410401999999</v>
      </c>
      <c r="X6209">
        <v>43.363616942999997</v>
      </c>
      <c r="Y6209">
        <v>19.039628369999999</v>
      </c>
      <c r="Z6209">
        <v>23</v>
      </c>
      <c r="AA6209">
        <v>342.8</v>
      </c>
      <c r="AB6209">
        <v>70037.752066000001</v>
      </c>
      <c r="AC6209" s="3" t="s">
        <v>29</v>
      </c>
    </row>
    <row r="6210" spans="1:29" x14ac:dyDescent="0.4">
      <c r="A6210" s="1">
        <v>44414</v>
      </c>
      <c r="B6210" s="2">
        <v>0.81087410879629629</v>
      </c>
      <c r="C6210">
        <v>217.47754078</v>
      </c>
      <c r="D6210">
        <v>5219.4609790000004</v>
      </c>
      <c r="E6210">
        <v>1628278059.523</v>
      </c>
      <c r="F6210">
        <v>2</v>
      </c>
      <c r="G6210">
        <v>899</v>
      </c>
      <c r="H6210">
        <v>1.9452781531000001</v>
      </c>
      <c r="I6210">
        <v>0</v>
      </c>
      <c r="J6210">
        <v>1.9452781531000001</v>
      </c>
      <c r="K6210">
        <v>1.9978227849000001</v>
      </c>
      <c r="L6210">
        <v>0</v>
      </c>
      <c r="M6210">
        <v>0</v>
      </c>
      <c r="N6210">
        <v>0</v>
      </c>
      <c r="O6210">
        <v>2.9819668173</v>
      </c>
      <c r="P6210">
        <v>450.13858785999997</v>
      </c>
      <c r="Q6210">
        <v>35.755073736</v>
      </c>
      <c r="R6210">
        <v>42.816985000000003</v>
      </c>
      <c r="S6210">
        <v>-83.517238332999995</v>
      </c>
      <c r="T6210">
        <v>2</v>
      </c>
      <c r="U6210">
        <v>450.13858785999997</v>
      </c>
      <c r="V6210">
        <v>35.755073736</v>
      </c>
      <c r="W6210">
        <v>-1.5587485661</v>
      </c>
      <c r="X6210">
        <v>43.363616942999997</v>
      </c>
      <c r="Y6210">
        <v>19.055219509</v>
      </c>
      <c r="Z6210">
        <v>23</v>
      </c>
      <c r="AA6210">
        <v>342.8</v>
      </c>
      <c r="AB6210">
        <v>70038.261419000002</v>
      </c>
      <c r="AC6210" s="3" t="s">
        <v>29</v>
      </c>
    </row>
    <row r="6211" spans="1:29" x14ac:dyDescent="0.4">
      <c r="A6211" s="1">
        <v>44414</v>
      </c>
      <c r="B6211" s="2">
        <v>0.81088046296296301</v>
      </c>
      <c r="C6211">
        <v>217.47754713</v>
      </c>
      <c r="D6211">
        <v>5219.461131</v>
      </c>
      <c r="E6211">
        <v>1628278060.072</v>
      </c>
      <c r="F6211">
        <v>2</v>
      </c>
      <c r="G6211">
        <v>899</v>
      </c>
      <c r="H6211">
        <v>1.9456087081</v>
      </c>
      <c r="I6211">
        <v>0</v>
      </c>
      <c r="J6211">
        <v>1.9456087081</v>
      </c>
      <c r="K6211">
        <v>1.9978584652</v>
      </c>
      <c r="L6211">
        <v>0</v>
      </c>
      <c r="M6211">
        <v>0</v>
      </c>
      <c r="N6211">
        <v>0</v>
      </c>
      <c r="O6211">
        <v>2.9651793893999998</v>
      </c>
      <c r="P6211">
        <v>450.16290960999999</v>
      </c>
      <c r="Q6211">
        <v>35.756645202999998</v>
      </c>
      <c r="R6211">
        <v>42.816985000000003</v>
      </c>
      <c r="S6211">
        <v>-83.517238332999995</v>
      </c>
      <c r="T6211">
        <v>2</v>
      </c>
      <c r="U6211">
        <v>450.16290960999999</v>
      </c>
      <c r="V6211">
        <v>35.756645202999998</v>
      </c>
      <c r="W6211">
        <v>-1.5803501606000001</v>
      </c>
      <c r="X6211">
        <v>43.363616942999997</v>
      </c>
      <c r="Y6211">
        <v>19.05789566</v>
      </c>
      <c r="Z6211">
        <v>23</v>
      </c>
      <c r="AA6211">
        <v>342.8</v>
      </c>
      <c r="AB6211">
        <v>70038.794947000002</v>
      </c>
      <c r="AC6211" s="3" t="s">
        <v>29</v>
      </c>
    </row>
    <row r="6212" spans="1:29" x14ac:dyDescent="0.4">
      <c r="A6212" s="1">
        <v>44414</v>
      </c>
      <c r="B6212" s="2">
        <v>0.81088739583333336</v>
      </c>
      <c r="C6212">
        <v>217.47755405999999</v>
      </c>
      <c r="D6212">
        <v>5219.4612980000002</v>
      </c>
      <c r="E6212">
        <v>1628278060.671</v>
      </c>
      <c r="F6212">
        <v>2</v>
      </c>
      <c r="G6212">
        <v>899</v>
      </c>
      <c r="H6212">
        <v>1.9550530172</v>
      </c>
      <c r="I6212">
        <v>0</v>
      </c>
      <c r="J6212">
        <v>1.9550530172</v>
      </c>
      <c r="K6212">
        <v>2.0082129348</v>
      </c>
      <c r="L6212">
        <v>0</v>
      </c>
      <c r="M6212">
        <v>0</v>
      </c>
      <c r="N6212">
        <v>0</v>
      </c>
      <c r="O6212">
        <v>3.0012761298999999</v>
      </c>
      <c r="P6212">
        <v>450.21448243999998</v>
      </c>
      <c r="Q6212">
        <v>35.756645202999998</v>
      </c>
      <c r="R6212">
        <v>42.816985000000003</v>
      </c>
      <c r="S6212">
        <v>-83.517238332999995</v>
      </c>
      <c r="T6212">
        <v>2</v>
      </c>
      <c r="U6212">
        <v>450.21448243999998</v>
      </c>
      <c r="V6212">
        <v>35.756645202999998</v>
      </c>
      <c r="W6212">
        <v>-1.5832638638000001</v>
      </c>
      <c r="X6212">
        <v>43.363616942999997</v>
      </c>
      <c r="Y6212">
        <v>19.058029056999999</v>
      </c>
      <c r="Z6212">
        <v>23</v>
      </c>
      <c r="AA6212">
        <v>342.8</v>
      </c>
      <c r="AB6212">
        <v>70039.388388000007</v>
      </c>
      <c r="AC6212" s="3" t="s">
        <v>29</v>
      </c>
    </row>
    <row r="6213" spans="1:29" x14ac:dyDescent="0.4">
      <c r="A6213" s="1">
        <v>44414</v>
      </c>
      <c r="B6213" s="2">
        <v>0.81089398148148151</v>
      </c>
      <c r="C6213">
        <v>217.47756064999999</v>
      </c>
      <c r="D6213">
        <v>5219.461456</v>
      </c>
      <c r="E6213">
        <v>1628278061.24</v>
      </c>
      <c r="F6213">
        <v>2</v>
      </c>
      <c r="G6213">
        <v>899</v>
      </c>
      <c r="H6213">
        <v>1.959945466</v>
      </c>
      <c r="I6213">
        <v>0</v>
      </c>
      <c r="J6213">
        <v>1.959945466</v>
      </c>
      <c r="K6213">
        <v>2.0131514245000002</v>
      </c>
      <c r="L6213">
        <v>0</v>
      </c>
      <c r="M6213">
        <v>0</v>
      </c>
      <c r="N6213">
        <v>0</v>
      </c>
      <c r="O6213">
        <v>2.9965066329000001</v>
      </c>
      <c r="P6213">
        <v>450.18935253000001</v>
      </c>
      <c r="Q6213">
        <v>35.756645202999998</v>
      </c>
      <c r="R6213">
        <v>42.816985000000003</v>
      </c>
      <c r="S6213">
        <v>-83.517238332999995</v>
      </c>
      <c r="T6213">
        <v>2</v>
      </c>
      <c r="U6213">
        <v>450.18935253000001</v>
      </c>
      <c r="V6213">
        <v>35.756645202999998</v>
      </c>
      <c r="W6213">
        <v>-1.5997011617000001</v>
      </c>
      <c r="X6213">
        <v>43.363616942999997</v>
      </c>
      <c r="Y6213">
        <v>19.060056685999999</v>
      </c>
      <c r="Z6213">
        <v>23</v>
      </c>
      <c r="AA6213">
        <v>342.8</v>
      </c>
      <c r="AB6213">
        <v>70039.957957999999</v>
      </c>
      <c r="AC6213" s="3" t="s">
        <v>29</v>
      </c>
    </row>
    <row r="6214" spans="1:29" x14ac:dyDescent="0.4">
      <c r="A6214" s="1">
        <v>44414</v>
      </c>
      <c r="B6214" s="2">
        <v>0.81090047453703706</v>
      </c>
      <c r="C6214">
        <v>217.47756713999999</v>
      </c>
      <c r="D6214">
        <v>5219.4616109999997</v>
      </c>
      <c r="E6214">
        <v>1628278061.8010001</v>
      </c>
      <c r="F6214">
        <v>2</v>
      </c>
      <c r="G6214">
        <v>899</v>
      </c>
      <c r="H6214">
        <v>1.9432067323</v>
      </c>
      <c r="I6214">
        <v>0</v>
      </c>
      <c r="J6214">
        <v>1.9432067323</v>
      </c>
      <c r="K6214">
        <v>1.9969631535000001</v>
      </c>
      <c r="L6214">
        <v>0</v>
      </c>
      <c r="M6214">
        <v>0</v>
      </c>
      <c r="N6214">
        <v>0</v>
      </c>
      <c r="O6214">
        <v>3.0520504726</v>
      </c>
      <c r="P6214">
        <v>450.21206665</v>
      </c>
      <c r="Q6214">
        <v>35.756645202999998</v>
      </c>
      <c r="R6214">
        <v>42.816985000000003</v>
      </c>
      <c r="S6214">
        <v>-83.517238332999995</v>
      </c>
      <c r="T6214">
        <v>2</v>
      </c>
      <c r="U6214">
        <v>450.21206665</v>
      </c>
      <c r="V6214">
        <v>35.756645202999998</v>
      </c>
      <c r="W6214">
        <v>-1.5591906309000001</v>
      </c>
      <c r="X6214">
        <v>43.363616942999997</v>
      </c>
      <c r="Y6214">
        <v>19.060056685999999</v>
      </c>
      <c r="Z6214">
        <v>23</v>
      </c>
      <c r="AA6214">
        <v>342.8</v>
      </c>
      <c r="AB6214">
        <v>70040.554487000001</v>
      </c>
      <c r="AC6214" s="3" t="s">
        <v>29</v>
      </c>
    </row>
    <row r="6215" spans="1:29" x14ac:dyDescent="0.4">
      <c r="A6215" s="1">
        <v>44414</v>
      </c>
      <c r="B6215" s="2">
        <v>0.8109064583333333</v>
      </c>
      <c r="C6215">
        <v>217.47757313</v>
      </c>
      <c r="D6215">
        <v>5219.4617550000003</v>
      </c>
      <c r="E6215">
        <v>1628278062.3180001</v>
      </c>
      <c r="F6215">
        <v>2</v>
      </c>
      <c r="G6215">
        <v>899</v>
      </c>
      <c r="H6215">
        <v>1.9581778512000001</v>
      </c>
      <c r="I6215">
        <v>0</v>
      </c>
      <c r="J6215">
        <v>1.9581778512000001</v>
      </c>
      <c r="K6215">
        <v>2.0106247787</v>
      </c>
      <c r="L6215">
        <v>0</v>
      </c>
      <c r="M6215">
        <v>0</v>
      </c>
      <c r="N6215">
        <v>0</v>
      </c>
      <c r="O6215">
        <v>2.9574705955999998</v>
      </c>
      <c r="P6215">
        <v>450.21206665</v>
      </c>
      <c r="Q6215">
        <v>35.756645202999998</v>
      </c>
      <c r="R6215">
        <v>42.816985000000003</v>
      </c>
      <c r="S6215">
        <v>-83.517238332999995</v>
      </c>
      <c r="T6215">
        <v>2</v>
      </c>
      <c r="U6215">
        <v>450.21206665</v>
      </c>
      <c r="V6215">
        <v>35.756645202999998</v>
      </c>
      <c r="W6215">
        <v>-1.5591906309000001</v>
      </c>
      <c r="X6215">
        <v>43.363616942999997</v>
      </c>
      <c r="Y6215">
        <v>19.060056685999999</v>
      </c>
      <c r="Z6215">
        <v>23</v>
      </c>
      <c r="AA6215">
        <v>342.8</v>
      </c>
      <c r="AB6215">
        <v>70041.098618999997</v>
      </c>
      <c r="AC6215" s="3" t="s">
        <v>29</v>
      </c>
    </row>
    <row r="6216" spans="1:29" x14ac:dyDescent="0.4">
      <c r="A6216" s="1">
        <v>44414</v>
      </c>
      <c r="B6216" s="2">
        <v>0.81091324074074078</v>
      </c>
      <c r="C6216">
        <v>217.47757991</v>
      </c>
      <c r="D6216">
        <v>5219.461918</v>
      </c>
      <c r="E6216">
        <v>1628278062.904</v>
      </c>
      <c r="F6216">
        <v>2</v>
      </c>
      <c r="G6216">
        <v>899</v>
      </c>
      <c r="H6216">
        <v>1.9528561107</v>
      </c>
      <c r="I6216">
        <v>0</v>
      </c>
      <c r="J6216">
        <v>1.9528561107</v>
      </c>
      <c r="K6216">
        <v>2.0058271556</v>
      </c>
      <c r="L6216">
        <v>0</v>
      </c>
      <c r="M6216">
        <v>0</v>
      </c>
      <c r="N6216">
        <v>0</v>
      </c>
      <c r="O6216">
        <v>2.9941699542000002</v>
      </c>
      <c r="P6216">
        <v>450.20751915</v>
      </c>
      <c r="Q6216">
        <v>35.756645202999998</v>
      </c>
      <c r="R6216">
        <v>42.816985000000003</v>
      </c>
      <c r="S6216">
        <v>-83.517238332999995</v>
      </c>
      <c r="T6216">
        <v>2</v>
      </c>
      <c r="U6216">
        <v>450.20751915</v>
      </c>
      <c r="V6216">
        <v>35.756645202999998</v>
      </c>
      <c r="W6216">
        <v>-1.5516753034999999</v>
      </c>
      <c r="X6216">
        <v>43.363616942999997</v>
      </c>
      <c r="Y6216">
        <v>19.059300905000001</v>
      </c>
      <c r="Z6216">
        <v>23</v>
      </c>
      <c r="AA6216">
        <v>342.8</v>
      </c>
      <c r="AB6216">
        <v>70041.676529000004</v>
      </c>
      <c r="AC6216" s="3" t="s">
        <v>29</v>
      </c>
    </row>
    <row r="6217" spans="1:29" x14ac:dyDescent="0.4">
      <c r="A6217" s="1">
        <v>44414</v>
      </c>
      <c r="B6217" s="2">
        <v>0.81091989583333335</v>
      </c>
      <c r="C6217">
        <v>217.47758655999999</v>
      </c>
      <c r="D6217">
        <v>5219.4620779999996</v>
      </c>
      <c r="E6217">
        <v>1628278063.4790001</v>
      </c>
      <c r="F6217">
        <v>2</v>
      </c>
      <c r="G6217">
        <v>899</v>
      </c>
      <c r="H6217">
        <v>1.9462312803999999</v>
      </c>
      <c r="I6217">
        <v>0</v>
      </c>
      <c r="J6217">
        <v>1.9462312803999999</v>
      </c>
      <c r="K6217">
        <v>1.9999022122000001</v>
      </c>
      <c r="L6217">
        <v>0</v>
      </c>
      <c r="M6217">
        <v>0</v>
      </c>
      <c r="N6217">
        <v>0</v>
      </c>
      <c r="O6217">
        <v>3.0427186031</v>
      </c>
      <c r="P6217">
        <v>450.19650268999999</v>
      </c>
      <c r="Q6217">
        <v>35.756645202999998</v>
      </c>
      <c r="R6217">
        <v>42.816985000000003</v>
      </c>
      <c r="S6217">
        <v>-83.517238332999995</v>
      </c>
      <c r="T6217">
        <v>2</v>
      </c>
      <c r="U6217">
        <v>450.19650268999999</v>
      </c>
      <c r="V6217">
        <v>35.756645202999998</v>
      </c>
      <c r="W6217">
        <v>-1.5183184896999999</v>
      </c>
      <c r="X6217">
        <v>43.363616942999997</v>
      </c>
      <c r="Y6217">
        <v>19.056828887000002</v>
      </c>
      <c r="Z6217">
        <v>23</v>
      </c>
      <c r="AA6217">
        <v>342.8</v>
      </c>
      <c r="AB6217">
        <v>70042.247495000003</v>
      </c>
      <c r="AC6217" s="3" t="s">
        <v>29</v>
      </c>
    </row>
    <row r="6218" spans="1:29" x14ac:dyDescent="0.4">
      <c r="A6218" s="1">
        <v>44414</v>
      </c>
      <c r="B6218" s="2">
        <v>0.81092637731481476</v>
      </c>
      <c r="C6218">
        <v>217.47759303999999</v>
      </c>
      <c r="D6218">
        <v>5219.4622330000002</v>
      </c>
      <c r="E6218">
        <v>1628278064.039</v>
      </c>
      <c r="F6218">
        <v>2</v>
      </c>
      <c r="G6218">
        <v>899</v>
      </c>
      <c r="H6218">
        <v>1.9531937508999999</v>
      </c>
      <c r="I6218">
        <v>0</v>
      </c>
      <c r="J6218">
        <v>1.9531937508999999</v>
      </c>
      <c r="K6218">
        <v>2.0059153866999999</v>
      </c>
      <c r="L6218">
        <v>0</v>
      </c>
      <c r="M6218">
        <v>0</v>
      </c>
      <c r="N6218">
        <v>0</v>
      </c>
      <c r="O6218">
        <v>2.9799411102</v>
      </c>
      <c r="P6218">
        <v>450.2315979</v>
      </c>
      <c r="Q6218">
        <v>35.756645202999998</v>
      </c>
      <c r="R6218">
        <v>42.816985000000003</v>
      </c>
      <c r="S6218">
        <v>-83.517238332999995</v>
      </c>
      <c r="T6218">
        <v>2</v>
      </c>
      <c r="U6218">
        <v>450.2315979</v>
      </c>
      <c r="V6218">
        <v>35.756645202999998</v>
      </c>
      <c r="W6218">
        <v>-1.4892015457000001</v>
      </c>
      <c r="X6218">
        <v>43.363616942999997</v>
      </c>
      <c r="Y6218">
        <v>19.058975220000001</v>
      </c>
      <c r="Z6218">
        <v>23</v>
      </c>
      <c r="AA6218">
        <v>342.8</v>
      </c>
      <c r="AB6218">
        <v>70042.808617000002</v>
      </c>
      <c r="AC6218" s="3" t="s">
        <v>29</v>
      </c>
    </row>
    <row r="6219" spans="1:29" x14ac:dyDescent="0.4">
      <c r="A6219" s="1">
        <v>44414</v>
      </c>
      <c r="B6219" s="2">
        <v>0.81093189814814814</v>
      </c>
      <c r="C6219">
        <v>217.47759858000001</v>
      </c>
      <c r="D6219">
        <v>5219.4623659999997</v>
      </c>
      <c r="E6219">
        <v>1628278064.517</v>
      </c>
      <c r="F6219">
        <v>2</v>
      </c>
      <c r="G6219">
        <v>899</v>
      </c>
      <c r="H6219">
        <v>1.9554240314</v>
      </c>
      <c r="I6219">
        <v>0</v>
      </c>
      <c r="J6219">
        <v>1.9554240314</v>
      </c>
      <c r="K6219">
        <v>2.0097265600999998</v>
      </c>
      <c r="L6219">
        <v>0</v>
      </c>
      <c r="M6219">
        <v>0</v>
      </c>
      <c r="N6219">
        <v>0</v>
      </c>
      <c r="O6219">
        <v>3.0634760987999998</v>
      </c>
      <c r="P6219">
        <v>450.20233153999999</v>
      </c>
      <c r="Q6219">
        <v>35.756645202999998</v>
      </c>
      <c r="R6219">
        <v>42.816985000000003</v>
      </c>
      <c r="S6219">
        <v>-83.517238332999995</v>
      </c>
      <c r="T6219">
        <v>2</v>
      </c>
      <c r="U6219">
        <v>450.20233153999999</v>
      </c>
      <c r="V6219">
        <v>35.756645202999998</v>
      </c>
      <c r="W6219">
        <v>-1.4892015457000001</v>
      </c>
      <c r="X6219">
        <v>43.363616942999997</v>
      </c>
      <c r="Y6219">
        <v>19.058975220000001</v>
      </c>
      <c r="Z6219">
        <v>23</v>
      </c>
      <c r="AA6219">
        <v>342.8</v>
      </c>
      <c r="AB6219">
        <v>70043.287574999995</v>
      </c>
      <c r="AC6219" s="3" t="s">
        <v>29</v>
      </c>
    </row>
    <row r="6220" spans="1:29" x14ac:dyDescent="0.4">
      <c r="A6220" s="1">
        <v>44414</v>
      </c>
      <c r="B6220" s="2">
        <v>0.81093858796296292</v>
      </c>
      <c r="C6220">
        <v>217.47760525000001</v>
      </c>
      <c r="D6220">
        <v>5219.4625260000003</v>
      </c>
      <c r="E6220">
        <v>1628278065.0940001</v>
      </c>
      <c r="F6220">
        <v>2</v>
      </c>
      <c r="G6220">
        <v>899</v>
      </c>
      <c r="H6220">
        <v>1.9520380237999999</v>
      </c>
      <c r="I6220">
        <v>0</v>
      </c>
      <c r="J6220">
        <v>1.9520380237999999</v>
      </c>
      <c r="K6220">
        <v>2.0057060492000001</v>
      </c>
      <c r="L6220">
        <v>0</v>
      </c>
      <c r="M6220">
        <v>0</v>
      </c>
      <c r="N6220">
        <v>0</v>
      </c>
      <c r="O6220">
        <v>3.0337497051</v>
      </c>
      <c r="P6220">
        <v>450.19119827999998</v>
      </c>
      <c r="Q6220">
        <v>35.759160076999997</v>
      </c>
      <c r="R6220">
        <v>42.816985000000003</v>
      </c>
      <c r="S6220">
        <v>-83.517238332999995</v>
      </c>
      <c r="T6220">
        <v>2</v>
      </c>
      <c r="U6220">
        <v>450.19119827999998</v>
      </c>
      <c r="V6220">
        <v>35.759160076999997</v>
      </c>
      <c r="W6220">
        <v>-1.5660629493</v>
      </c>
      <c r="X6220">
        <v>43.363616942999997</v>
      </c>
      <c r="Y6220">
        <v>19.057308056</v>
      </c>
      <c r="Z6220">
        <v>23</v>
      </c>
      <c r="AA6220">
        <v>342.8</v>
      </c>
      <c r="AB6220">
        <v>70043.865730999998</v>
      </c>
      <c r="AC6220" s="3" t="s">
        <v>29</v>
      </c>
    </row>
    <row r="6221" spans="1:29" x14ac:dyDescent="0.4">
      <c r="A6221" s="1">
        <v>44414</v>
      </c>
      <c r="B6221" s="2">
        <v>0.81094473379629628</v>
      </c>
      <c r="C6221">
        <v>217.4776114</v>
      </c>
      <c r="D6221">
        <v>5219.4626740000003</v>
      </c>
      <c r="E6221">
        <v>1628278065.625</v>
      </c>
      <c r="F6221">
        <v>2</v>
      </c>
      <c r="G6221">
        <v>899</v>
      </c>
      <c r="H6221">
        <v>1.9561681447999999</v>
      </c>
      <c r="I6221">
        <v>0</v>
      </c>
      <c r="J6221">
        <v>1.9561681447999999</v>
      </c>
      <c r="K6221">
        <v>2.0095608045</v>
      </c>
      <c r="L6221">
        <v>0</v>
      </c>
      <c r="M6221">
        <v>0</v>
      </c>
      <c r="N6221">
        <v>0</v>
      </c>
      <c r="O6221">
        <v>3.0123943106</v>
      </c>
      <c r="P6221">
        <v>450.18558757</v>
      </c>
      <c r="Q6221">
        <v>35.759361267000003</v>
      </c>
      <c r="R6221">
        <v>42.816985000000003</v>
      </c>
      <c r="S6221">
        <v>-83.517238332999995</v>
      </c>
      <c r="T6221">
        <v>2</v>
      </c>
      <c r="U6221">
        <v>450.18558757</v>
      </c>
      <c r="V6221">
        <v>35.759361267000003</v>
      </c>
      <c r="W6221">
        <v>-1.5722118616</v>
      </c>
      <c r="X6221">
        <v>43.363616942999997</v>
      </c>
      <c r="Y6221">
        <v>19.057174683</v>
      </c>
      <c r="Z6221">
        <v>23</v>
      </c>
      <c r="AA6221">
        <v>342.8</v>
      </c>
      <c r="AB6221">
        <v>70044.391518999997</v>
      </c>
      <c r="AC6221" s="3" t="s">
        <v>29</v>
      </c>
    </row>
    <row r="6222" spans="1:29" x14ac:dyDescent="0.4">
      <c r="A6222" s="1">
        <v>44414</v>
      </c>
      <c r="B6222" s="2">
        <v>0.81095063657407407</v>
      </c>
      <c r="C6222">
        <v>217.47761731</v>
      </c>
      <c r="D6222">
        <v>5219.4628160000002</v>
      </c>
      <c r="E6222">
        <v>1628278066.1359999</v>
      </c>
      <c r="F6222">
        <v>2</v>
      </c>
      <c r="G6222">
        <v>899</v>
      </c>
      <c r="H6222">
        <v>1.9639773256999999</v>
      </c>
      <c r="I6222">
        <v>0</v>
      </c>
      <c r="J6222">
        <v>1.9639773256999999</v>
      </c>
      <c r="K6222">
        <v>2.0180939753999998</v>
      </c>
      <c r="L6222">
        <v>0</v>
      </c>
      <c r="M6222">
        <v>0</v>
      </c>
      <c r="N6222">
        <v>0</v>
      </c>
      <c r="O6222">
        <v>3.0403314415999998</v>
      </c>
      <c r="P6222">
        <v>450.18499756</v>
      </c>
      <c r="Q6222">
        <v>35.759361267000003</v>
      </c>
      <c r="R6222">
        <v>42.816985000000003</v>
      </c>
      <c r="S6222">
        <v>-83.517238332999995</v>
      </c>
      <c r="T6222">
        <v>2</v>
      </c>
      <c r="U6222">
        <v>450.18499756</v>
      </c>
      <c r="V6222">
        <v>35.759361267000003</v>
      </c>
      <c r="W6222">
        <v>-1.5722118616</v>
      </c>
      <c r="X6222">
        <v>43.363616942999997</v>
      </c>
      <c r="Y6222">
        <v>19.057174683</v>
      </c>
      <c r="Z6222">
        <v>23</v>
      </c>
      <c r="AA6222">
        <v>342.8</v>
      </c>
      <c r="AB6222">
        <v>70044.895464000001</v>
      </c>
      <c r="AC6222" s="3" t="s">
        <v>29</v>
      </c>
    </row>
    <row r="6223" spans="1:29" x14ac:dyDescent="0.4">
      <c r="A6223" s="1">
        <v>44414</v>
      </c>
      <c r="B6223" s="2">
        <v>0.81095707175925924</v>
      </c>
      <c r="C6223">
        <v>217.47762374999999</v>
      </c>
      <c r="D6223">
        <v>5219.4629699999996</v>
      </c>
      <c r="E6223">
        <v>1628278066.6919999</v>
      </c>
      <c r="F6223">
        <v>2</v>
      </c>
      <c r="G6223">
        <v>899</v>
      </c>
      <c r="H6223">
        <v>1.9540883011000001</v>
      </c>
      <c r="I6223">
        <v>0</v>
      </c>
      <c r="J6223">
        <v>1.9540883011000001</v>
      </c>
      <c r="K6223">
        <v>2.0071393869</v>
      </c>
      <c r="L6223">
        <v>0</v>
      </c>
      <c r="M6223">
        <v>0</v>
      </c>
      <c r="N6223">
        <v>0</v>
      </c>
      <c r="O6223">
        <v>2.9967337479</v>
      </c>
      <c r="P6223">
        <v>450.17883413999999</v>
      </c>
      <c r="Q6223">
        <v>35.759361267000003</v>
      </c>
      <c r="R6223">
        <v>42.816985000000003</v>
      </c>
      <c r="S6223">
        <v>-83.517238332999995</v>
      </c>
      <c r="T6223">
        <v>2</v>
      </c>
      <c r="U6223">
        <v>450.17883413999999</v>
      </c>
      <c r="V6223">
        <v>35.759361267000003</v>
      </c>
      <c r="W6223">
        <v>-1.5424318667000001</v>
      </c>
      <c r="X6223">
        <v>43.363616942999997</v>
      </c>
      <c r="Y6223">
        <v>19.058949082000002</v>
      </c>
      <c r="Z6223">
        <v>23</v>
      </c>
      <c r="AA6223">
        <v>342.8</v>
      </c>
      <c r="AB6223">
        <v>70045.430210000006</v>
      </c>
      <c r="AC6223" s="3" t="s">
        <v>29</v>
      </c>
    </row>
    <row r="6224" spans="1:29" x14ac:dyDescent="0.4">
      <c r="A6224" s="1">
        <v>44414</v>
      </c>
      <c r="B6224" s="2">
        <v>0.81096327546296298</v>
      </c>
      <c r="C6224">
        <v>217.47762994999999</v>
      </c>
      <c r="D6224">
        <v>5219.463119</v>
      </c>
      <c r="E6224">
        <v>1628278067.2279999</v>
      </c>
      <c r="F6224">
        <v>2</v>
      </c>
      <c r="G6224">
        <v>899</v>
      </c>
      <c r="H6224">
        <v>1.9556631963</v>
      </c>
      <c r="I6224">
        <v>0</v>
      </c>
      <c r="J6224">
        <v>1.9556631963</v>
      </c>
      <c r="K6224">
        <v>2.0093565651</v>
      </c>
      <c r="L6224">
        <v>0</v>
      </c>
      <c r="M6224">
        <v>0</v>
      </c>
      <c r="N6224">
        <v>0</v>
      </c>
      <c r="O6224">
        <v>3.0296681235</v>
      </c>
      <c r="P6224">
        <v>450.22240194</v>
      </c>
      <c r="Q6224">
        <v>35.759361267000003</v>
      </c>
      <c r="R6224">
        <v>42.816985000000003</v>
      </c>
      <c r="S6224">
        <v>-83.517238332999995</v>
      </c>
      <c r="T6224">
        <v>2</v>
      </c>
      <c r="U6224">
        <v>450.22240194</v>
      </c>
      <c r="V6224">
        <v>35.759361267000003</v>
      </c>
      <c r="W6224">
        <v>-1.5298929214000001</v>
      </c>
      <c r="X6224">
        <v>43.363616942999997</v>
      </c>
      <c r="Y6224">
        <v>19.059696198000001</v>
      </c>
      <c r="Z6224">
        <v>23</v>
      </c>
      <c r="AA6224">
        <v>342.8</v>
      </c>
      <c r="AB6224">
        <v>70045.942639000001</v>
      </c>
      <c r="AC6224" s="3" t="s">
        <v>29</v>
      </c>
    </row>
    <row r="6225" spans="1:29" x14ac:dyDescent="0.4">
      <c r="A6225" s="1">
        <v>44414</v>
      </c>
      <c r="B6225" s="2">
        <v>0.81096921296296298</v>
      </c>
      <c r="C6225">
        <v>217.47763588999999</v>
      </c>
      <c r="D6225">
        <v>5219.4632609999999</v>
      </c>
      <c r="E6225">
        <v>1628278067.7409999</v>
      </c>
      <c r="F6225">
        <v>2</v>
      </c>
      <c r="G6225">
        <v>899</v>
      </c>
      <c r="H6225">
        <v>1.9540824903</v>
      </c>
      <c r="I6225">
        <v>0</v>
      </c>
      <c r="J6225">
        <v>1.9540824903</v>
      </c>
      <c r="K6225">
        <v>2.0072146795000001</v>
      </c>
      <c r="L6225">
        <v>0</v>
      </c>
      <c r="M6225">
        <v>0</v>
      </c>
      <c r="N6225">
        <v>0</v>
      </c>
      <c r="O6225">
        <v>3.0012025086</v>
      </c>
      <c r="P6225">
        <v>450.21675468000001</v>
      </c>
      <c r="Q6225">
        <v>35.759361267000003</v>
      </c>
      <c r="R6225">
        <v>42.816985000000003</v>
      </c>
      <c r="S6225">
        <v>-83.517238332999995</v>
      </c>
      <c r="T6225">
        <v>2</v>
      </c>
      <c r="U6225">
        <v>450.21675468000001</v>
      </c>
      <c r="V6225">
        <v>35.759361267000003</v>
      </c>
      <c r="W6225">
        <v>-1.6289185771000001</v>
      </c>
      <c r="X6225">
        <v>43.363616942999997</v>
      </c>
      <c r="Y6225">
        <v>19.049329074999999</v>
      </c>
      <c r="Z6225">
        <v>23</v>
      </c>
      <c r="AA6225">
        <v>342.8</v>
      </c>
      <c r="AB6225">
        <v>70046.453907999996</v>
      </c>
      <c r="AC6225" s="3" t="s">
        <v>29</v>
      </c>
    </row>
    <row r="6226" spans="1:29" x14ac:dyDescent="0.4">
      <c r="A6226" s="1">
        <v>44414</v>
      </c>
      <c r="B6226" s="2">
        <v>0.81097526620370375</v>
      </c>
      <c r="C6226">
        <v>217.47764194000001</v>
      </c>
      <c r="D6226">
        <v>5219.4634070000002</v>
      </c>
      <c r="E6226">
        <v>1628278068.2639999</v>
      </c>
      <c r="F6226">
        <v>2</v>
      </c>
      <c r="G6226">
        <v>899</v>
      </c>
      <c r="H6226">
        <v>1.9487650428000001</v>
      </c>
      <c r="I6226">
        <v>0</v>
      </c>
      <c r="J6226">
        <v>1.9487650428000001</v>
      </c>
      <c r="K6226">
        <v>2.0015320135999999</v>
      </c>
      <c r="L6226">
        <v>0</v>
      </c>
      <c r="M6226">
        <v>0</v>
      </c>
      <c r="N6226">
        <v>0</v>
      </c>
      <c r="O6226">
        <v>2.9890352509000002</v>
      </c>
      <c r="P6226">
        <v>450.19259643999999</v>
      </c>
      <c r="Q6226">
        <v>35.759361267000003</v>
      </c>
      <c r="R6226">
        <v>42.816985000000003</v>
      </c>
      <c r="S6226">
        <v>-83.517238332999995</v>
      </c>
      <c r="T6226">
        <v>2</v>
      </c>
      <c r="U6226">
        <v>450.19259643999999</v>
      </c>
      <c r="V6226">
        <v>35.759361267000003</v>
      </c>
      <c r="W6226">
        <v>-1.7121901512</v>
      </c>
      <c r="X6226">
        <v>43.363616942999997</v>
      </c>
      <c r="Y6226">
        <v>19.040611266999999</v>
      </c>
      <c r="Z6226">
        <v>23</v>
      </c>
      <c r="AA6226">
        <v>342.8</v>
      </c>
      <c r="AB6226">
        <v>70046.977956000002</v>
      </c>
      <c r="AC6226" s="3" t="s">
        <v>29</v>
      </c>
    </row>
    <row r="6227" spans="1:29" x14ac:dyDescent="0.4">
      <c r="A6227" s="1">
        <v>44414</v>
      </c>
      <c r="B6227" s="2">
        <v>0.81098104166666662</v>
      </c>
      <c r="C6227">
        <v>217.47764771000001</v>
      </c>
      <c r="D6227">
        <v>5219.4635449999996</v>
      </c>
      <c r="E6227">
        <v>1628278068.7620001</v>
      </c>
      <c r="F6227">
        <v>2</v>
      </c>
      <c r="G6227">
        <v>899</v>
      </c>
      <c r="H6227">
        <v>1.9564574662000001</v>
      </c>
      <c r="I6227">
        <v>0</v>
      </c>
      <c r="J6227">
        <v>1.9564574662000001</v>
      </c>
      <c r="K6227">
        <v>2.0102333260999998</v>
      </c>
      <c r="L6227">
        <v>0</v>
      </c>
      <c r="M6227">
        <v>0</v>
      </c>
      <c r="N6227">
        <v>0</v>
      </c>
      <c r="O6227">
        <v>3.0329993009999998</v>
      </c>
      <c r="P6227">
        <v>450.20740085</v>
      </c>
      <c r="Q6227">
        <v>35.759361267000003</v>
      </c>
      <c r="R6227">
        <v>42.816985000000003</v>
      </c>
      <c r="S6227">
        <v>-83.517238332999995</v>
      </c>
      <c r="T6227">
        <v>2</v>
      </c>
      <c r="U6227">
        <v>450.20740085</v>
      </c>
      <c r="V6227">
        <v>35.759361267000003</v>
      </c>
      <c r="W6227">
        <v>-1.7121901512</v>
      </c>
      <c r="X6227">
        <v>43.363616942999997</v>
      </c>
      <c r="Y6227">
        <v>19.040611266999999</v>
      </c>
      <c r="Z6227">
        <v>23</v>
      </c>
      <c r="AA6227">
        <v>342.8</v>
      </c>
      <c r="AB6227">
        <v>70047.5</v>
      </c>
      <c r="AC6227" s="3" t="s">
        <v>29</v>
      </c>
    </row>
    <row r="6228" spans="1:29" x14ac:dyDescent="0.4">
      <c r="A6228" s="1">
        <v>44414</v>
      </c>
      <c r="B6228" s="2">
        <v>0.81098718749999998</v>
      </c>
      <c r="C6228">
        <v>217.47765387000001</v>
      </c>
      <c r="D6228">
        <v>5219.4636929999997</v>
      </c>
      <c r="E6228">
        <v>1628278069.2939999</v>
      </c>
      <c r="F6228">
        <v>2</v>
      </c>
      <c r="G6228">
        <v>899</v>
      </c>
      <c r="H6228">
        <v>1.9559235791</v>
      </c>
      <c r="I6228">
        <v>0</v>
      </c>
      <c r="J6228">
        <v>1.9559235791</v>
      </c>
      <c r="K6228">
        <v>2.0096506059000001</v>
      </c>
      <c r="L6228">
        <v>0</v>
      </c>
      <c r="M6228">
        <v>0</v>
      </c>
      <c r="N6228">
        <v>0</v>
      </c>
      <c r="O6228">
        <v>3.0311237232999999</v>
      </c>
      <c r="P6228">
        <v>450.25625948999999</v>
      </c>
      <c r="Q6228">
        <v>35.759361267000003</v>
      </c>
      <c r="R6228">
        <v>42.816985000000003</v>
      </c>
      <c r="S6228">
        <v>-83.517238332999995</v>
      </c>
      <c r="T6228">
        <v>2</v>
      </c>
      <c r="U6228">
        <v>450.25625948999999</v>
      </c>
      <c r="V6228">
        <v>35.759361267000003</v>
      </c>
      <c r="W6228">
        <v>-1.6875944932</v>
      </c>
      <c r="X6228">
        <v>43.363616942999997</v>
      </c>
      <c r="Y6228">
        <v>19.044132232999999</v>
      </c>
      <c r="Z6228">
        <v>23</v>
      </c>
      <c r="AA6228">
        <v>342.8</v>
      </c>
      <c r="AB6228">
        <v>70048.052779999998</v>
      </c>
      <c r="AC6228" s="3" t="s">
        <v>29</v>
      </c>
    </row>
    <row r="6229" spans="1:29" x14ac:dyDescent="0.4">
      <c r="A6229" s="1">
        <v>44414</v>
      </c>
      <c r="B6229" s="2">
        <v>0.81099315972222219</v>
      </c>
      <c r="C6229">
        <v>217.47765984</v>
      </c>
      <c r="D6229">
        <v>5219.4638359999999</v>
      </c>
      <c r="E6229">
        <v>1628278069.8099999</v>
      </c>
      <c r="F6229">
        <v>2</v>
      </c>
      <c r="G6229">
        <v>899</v>
      </c>
      <c r="H6229">
        <v>1.9491311385000001</v>
      </c>
      <c r="I6229">
        <v>0</v>
      </c>
      <c r="J6229">
        <v>1.9491311385000001</v>
      </c>
      <c r="K6229">
        <v>2.0027091597000002</v>
      </c>
      <c r="L6229">
        <v>0</v>
      </c>
      <c r="M6229">
        <v>0</v>
      </c>
      <c r="N6229">
        <v>0</v>
      </c>
      <c r="O6229">
        <v>3.0331940841999998</v>
      </c>
      <c r="P6229">
        <v>450.24591063999998</v>
      </c>
      <c r="Q6229">
        <v>35.759361267000003</v>
      </c>
      <c r="R6229">
        <v>42.816985000000003</v>
      </c>
      <c r="S6229">
        <v>-83.517238332999995</v>
      </c>
      <c r="T6229">
        <v>2</v>
      </c>
      <c r="U6229">
        <v>450.24591063999998</v>
      </c>
      <c r="V6229">
        <v>35.759361267000003</v>
      </c>
      <c r="W6229">
        <v>-1.6015096902999999</v>
      </c>
      <c r="X6229">
        <v>43.363616942999997</v>
      </c>
      <c r="Y6229">
        <v>19.056455612000001</v>
      </c>
      <c r="Z6229">
        <v>23</v>
      </c>
      <c r="AA6229">
        <v>342.8</v>
      </c>
      <c r="AB6229">
        <v>70048.539113999999</v>
      </c>
      <c r="AC6229" s="3" t="s">
        <v>29</v>
      </c>
    </row>
    <row r="6230" spans="1:29" x14ac:dyDescent="0.4">
      <c r="A6230" s="1">
        <v>44414</v>
      </c>
      <c r="B6230" s="2">
        <v>0.81099872685185181</v>
      </c>
      <c r="C6230">
        <v>217.47766540999999</v>
      </c>
      <c r="D6230">
        <v>5219.4639699999998</v>
      </c>
      <c r="E6230">
        <v>1628278070.2909999</v>
      </c>
      <c r="F6230">
        <v>2</v>
      </c>
      <c r="G6230">
        <v>899</v>
      </c>
      <c r="H6230">
        <v>1.942683589</v>
      </c>
      <c r="I6230">
        <v>0</v>
      </c>
      <c r="J6230">
        <v>1.942683589</v>
      </c>
      <c r="K6230">
        <v>1.9979873552</v>
      </c>
      <c r="L6230">
        <v>0</v>
      </c>
      <c r="M6230">
        <v>0</v>
      </c>
      <c r="N6230">
        <v>0</v>
      </c>
      <c r="O6230">
        <v>3.1382922724000002</v>
      </c>
      <c r="P6230">
        <v>450.22160509000003</v>
      </c>
      <c r="Q6230">
        <v>35.761992560000003</v>
      </c>
      <c r="R6230">
        <v>42.816985000000003</v>
      </c>
      <c r="S6230">
        <v>-83.517238332999995</v>
      </c>
      <c r="T6230">
        <v>2</v>
      </c>
      <c r="U6230">
        <v>450.22160509000003</v>
      </c>
      <c r="V6230">
        <v>35.761992560000003</v>
      </c>
      <c r="W6230">
        <v>-1.6767434675999999</v>
      </c>
      <c r="X6230">
        <v>43.363616942999997</v>
      </c>
      <c r="Y6230">
        <v>19.054214265999999</v>
      </c>
      <c r="Z6230">
        <v>23</v>
      </c>
      <c r="AA6230">
        <v>342.8</v>
      </c>
      <c r="AB6230">
        <v>70048.992459999994</v>
      </c>
      <c r="AC6230" s="3" t="s">
        <v>29</v>
      </c>
    </row>
    <row r="6231" spans="1:29" x14ac:dyDescent="0.4">
      <c r="A6231" s="1">
        <v>44414</v>
      </c>
      <c r="B6231" s="2">
        <v>0.81100553240740736</v>
      </c>
      <c r="C6231">
        <v>217.47767221000001</v>
      </c>
      <c r="D6231">
        <v>5219.4641330000004</v>
      </c>
      <c r="E6231">
        <v>1628278070.8789999</v>
      </c>
      <c r="F6231">
        <v>2</v>
      </c>
      <c r="G6231">
        <v>899</v>
      </c>
      <c r="H6231">
        <v>1.9395176747</v>
      </c>
      <c r="I6231">
        <v>0</v>
      </c>
      <c r="J6231">
        <v>1.9395176747</v>
      </c>
      <c r="K6231">
        <v>1.9942711779</v>
      </c>
      <c r="L6231">
        <v>0</v>
      </c>
      <c r="M6231">
        <v>0</v>
      </c>
      <c r="N6231">
        <v>0</v>
      </c>
      <c r="O6231">
        <v>3.1128565922</v>
      </c>
      <c r="P6231">
        <v>450.03530997000001</v>
      </c>
      <c r="Q6231">
        <v>35.762321471999996</v>
      </c>
      <c r="R6231">
        <v>42.816985000000003</v>
      </c>
      <c r="S6231">
        <v>-83.517238332999995</v>
      </c>
      <c r="T6231">
        <v>2</v>
      </c>
      <c r="U6231">
        <v>450.03530997000001</v>
      </c>
      <c r="V6231">
        <v>35.762321471999996</v>
      </c>
      <c r="W6231">
        <v>-1.5642142590000001</v>
      </c>
      <c r="X6231">
        <v>43.363616942999997</v>
      </c>
      <c r="Y6231">
        <v>19.058211973999999</v>
      </c>
      <c r="Z6231">
        <v>23</v>
      </c>
      <c r="AA6231">
        <v>342.8</v>
      </c>
      <c r="AB6231">
        <v>70049.590630999999</v>
      </c>
      <c r="AC6231" s="3" t="s">
        <v>29</v>
      </c>
    </row>
    <row r="6232" spans="1:29" x14ac:dyDescent="0.4">
      <c r="A6232" s="1">
        <v>44414</v>
      </c>
      <c r="B6232" s="2">
        <v>0.81101196759259264</v>
      </c>
      <c r="C6232">
        <v>217.47767863000001</v>
      </c>
      <c r="D6232">
        <v>5219.4642869999998</v>
      </c>
      <c r="E6232">
        <v>1628278071.434</v>
      </c>
      <c r="F6232">
        <v>2</v>
      </c>
      <c r="G6232">
        <v>899</v>
      </c>
      <c r="H6232">
        <v>1.9522871446000001</v>
      </c>
      <c r="I6232">
        <v>0</v>
      </c>
      <c r="J6232">
        <v>1.9522871446000001</v>
      </c>
      <c r="K6232">
        <v>2.0060038425000002</v>
      </c>
      <c r="L6232">
        <v>0</v>
      </c>
      <c r="M6232">
        <v>0</v>
      </c>
      <c r="N6232">
        <v>0</v>
      </c>
      <c r="O6232">
        <v>3.0360502942999998</v>
      </c>
      <c r="P6232">
        <v>450.01797484999997</v>
      </c>
      <c r="Q6232">
        <v>35.762321471999996</v>
      </c>
      <c r="R6232">
        <v>42.816985000000003</v>
      </c>
      <c r="S6232">
        <v>-83.517238332999995</v>
      </c>
      <c r="T6232">
        <v>2</v>
      </c>
      <c r="U6232">
        <v>450.01797484999997</v>
      </c>
      <c r="V6232">
        <v>35.762321471999996</v>
      </c>
      <c r="W6232">
        <v>-1.5526800156</v>
      </c>
      <c r="X6232">
        <v>43.363616942999997</v>
      </c>
      <c r="Y6232">
        <v>19.058616638</v>
      </c>
      <c r="Z6232">
        <v>23</v>
      </c>
      <c r="AA6232">
        <v>342.8</v>
      </c>
      <c r="AB6232">
        <v>70050.150888000004</v>
      </c>
      <c r="AC6232" s="3" t="s">
        <v>29</v>
      </c>
    </row>
    <row r="6233" spans="1:29" x14ac:dyDescent="0.4">
      <c r="A6233" s="1">
        <v>44414</v>
      </c>
      <c r="B6233" s="2">
        <v>0.81101800925925926</v>
      </c>
      <c r="C6233">
        <v>217.47768468000001</v>
      </c>
      <c r="D6233">
        <v>5219.4644319999998</v>
      </c>
      <c r="E6233">
        <v>1628278071.9560001</v>
      </c>
      <c r="F6233">
        <v>2</v>
      </c>
      <c r="G6233">
        <v>899</v>
      </c>
      <c r="H6233">
        <v>1.9528374673</v>
      </c>
      <c r="I6233">
        <v>0</v>
      </c>
      <c r="J6233">
        <v>1.9528374673</v>
      </c>
      <c r="K6233">
        <v>2.0072720809</v>
      </c>
      <c r="L6233">
        <v>0</v>
      </c>
      <c r="M6233">
        <v>0</v>
      </c>
      <c r="N6233">
        <v>0</v>
      </c>
      <c r="O6233">
        <v>3.0746827774000001</v>
      </c>
      <c r="P6233">
        <v>449.98677910999999</v>
      </c>
      <c r="Q6233">
        <v>35.762321471999996</v>
      </c>
      <c r="R6233">
        <v>42.816985000000003</v>
      </c>
      <c r="S6233">
        <v>-83.517238332999995</v>
      </c>
      <c r="T6233">
        <v>2</v>
      </c>
      <c r="U6233">
        <v>449.98677910999999</v>
      </c>
      <c r="V6233">
        <v>35.762321471999996</v>
      </c>
      <c r="W6233">
        <v>-1.5526800156</v>
      </c>
      <c r="X6233">
        <v>43.363616942999997</v>
      </c>
      <c r="Y6233">
        <v>19.058616638</v>
      </c>
      <c r="Z6233">
        <v>23</v>
      </c>
      <c r="AA6233">
        <v>342.8</v>
      </c>
      <c r="AB6233">
        <v>70050.665680000006</v>
      </c>
      <c r="AC6233" s="3" t="s">
        <v>29</v>
      </c>
    </row>
    <row r="6234" spans="1:29" x14ac:dyDescent="0.4">
      <c r="A6234" s="1">
        <v>44414</v>
      </c>
      <c r="B6234" s="2">
        <v>0.81102414351851848</v>
      </c>
      <c r="C6234">
        <v>217.47769081000001</v>
      </c>
      <c r="D6234">
        <v>5219.4645790000004</v>
      </c>
      <c r="E6234">
        <v>1628278072.4860001</v>
      </c>
      <c r="F6234">
        <v>2</v>
      </c>
      <c r="G6234">
        <v>899</v>
      </c>
      <c r="H6234">
        <v>1.9479548487</v>
      </c>
      <c r="I6234">
        <v>0</v>
      </c>
      <c r="J6234">
        <v>1.9479548487</v>
      </c>
      <c r="K6234">
        <v>2.0018767446000001</v>
      </c>
      <c r="L6234">
        <v>0</v>
      </c>
      <c r="M6234">
        <v>0</v>
      </c>
      <c r="N6234">
        <v>0</v>
      </c>
      <c r="O6234">
        <v>3.0539310964999999</v>
      </c>
      <c r="P6234">
        <v>449.92288509000002</v>
      </c>
      <c r="Q6234">
        <v>35.762321471999996</v>
      </c>
      <c r="R6234">
        <v>42.816985000000003</v>
      </c>
      <c r="S6234">
        <v>-83.517238332999995</v>
      </c>
      <c r="T6234">
        <v>2</v>
      </c>
      <c r="U6234">
        <v>449.92288509000002</v>
      </c>
      <c r="V6234">
        <v>35.762321471999996</v>
      </c>
      <c r="W6234">
        <v>-1.6049257325999999</v>
      </c>
      <c r="X6234">
        <v>43.363616942999997</v>
      </c>
      <c r="Y6234">
        <v>19.058385213000001</v>
      </c>
      <c r="Z6234">
        <v>23</v>
      </c>
      <c r="AA6234">
        <v>342.8</v>
      </c>
      <c r="AB6234">
        <v>70051.191191000005</v>
      </c>
      <c r="AC6234" s="3" t="s">
        <v>29</v>
      </c>
    </row>
    <row r="6235" spans="1:29" x14ac:dyDescent="0.4">
      <c r="A6235" s="1">
        <v>44414</v>
      </c>
      <c r="B6235" s="2">
        <v>0.81103032407407405</v>
      </c>
      <c r="C6235">
        <v>217.47769700000001</v>
      </c>
      <c r="D6235">
        <v>5219.4647279999999</v>
      </c>
      <c r="E6235">
        <v>1628278073.0209999</v>
      </c>
      <c r="F6235">
        <v>2</v>
      </c>
      <c r="G6235">
        <v>899</v>
      </c>
      <c r="H6235">
        <v>1.963764243</v>
      </c>
      <c r="I6235">
        <v>0</v>
      </c>
      <c r="J6235">
        <v>1.963764243</v>
      </c>
      <c r="K6235">
        <v>2.0179330134</v>
      </c>
      <c r="L6235">
        <v>0</v>
      </c>
      <c r="M6235">
        <v>0</v>
      </c>
      <c r="N6235">
        <v>0</v>
      </c>
      <c r="O6235">
        <v>3.0435023867000002</v>
      </c>
      <c r="P6235">
        <v>449.92107136999999</v>
      </c>
      <c r="Q6235">
        <v>35.762321471999996</v>
      </c>
      <c r="R6235">
        <v>42.816985000000003</v>
      </c>
      <c r="S6235">
        <v>-83.517238332999995</v>
      </c>
      <c r="T6235">
        <v>2</v>
      </c>
      <c r="U6235">
        <v>449.92107136999999</v>
      </c>
      <c r="V6235">
        <v>35.762321471999996</v>
      </c>
      <c r="W6235">
        <v>-1.5802296062000001</v>
      </c>
      <c r="X6235">
        <v>43.363616942999997</v>
      </c>
      <c r="Y6235">
        <v>19.059091732999999</v>
      </c>
      <c r="Z6235">
        <v>23</v>
      </c>
      <c r="AA6235">
        <v>342.8</v>
      </c>
      <c r="AB6235">
        <v>70051.726727000001</v>
      </c>
      <c r="AC6235" s="3" t="s">
        <v>29</v>
      </c>
    </row>
    <row r="6236" spans="1:29" x14ac:dyDescent="0.4">
      <c r="A6236" s="1">
        <v>44414</v>
      </c>
      <c r="B6236" s="2">
        <v>0.81103584490740743</v>
      </c>
      <c r="C6236">
        <v>217.47770252000001</v>
      </c>
      <c r="D6236">
        <v>5219.4648610000004</v>
      </c>
      <c r="E6236">
        <v>1628278073.4979999</v>
      </c>
      <c r="F6236">
        <v>2</v>
      </c>
      <c r="G6236">
        <v>899</v>
      </c>
      <c r="H6236">
        <v>1.9575493276</v>
      </c>
      <c r="I6236">
        <v>0</v>
      </c>
      <c r="J6236">
        <v>1.9575493276</v>
      </c>
      <c r="K6236">
        <v>2.0123940456999998</v>
      </c>
      <c r="L6236">
        <v>0</v>
      </c>
      <c r="M6236">
        <v>0</v>
      </c>
      <c r="N6236">
        <v>0</v>
      </c>
      <c r="O6236">
        <v>3.0899624354999999</v>
      </c>
      <c r="P6236">
        <v>449.94770304000002</v>
      </c>
      <c r="Q6236">
        <v>35.762321471999996</v>
      </c>
      <c r="R6236">
        <v>42.816985000000003</v>
      </c>
      <c r="S6236">
        <v>-83.517238332999995</v>
      </c>
      <c r="T6236">
        <v>2</v>
      </c>
      <c r="U6236">
        <v>449.94770304000002</v>
      </c>
      <c r="V6236">
        <v>35.762321471999996</v>
      </c>
      <c r="W6236">
        <v>-1.5187404362000001</v>
      </c>
      <c r="X6236">
        <v>43.363616942999997</v>
      </c>
      <c r="Y6236">
        <v>19.058033319</v>
      </c>
      <c r="Z6236">
        <v>23</v>
      </c>
      <c r="AA6236">
        <v>342.8</v>
      </c>
      <c r="AB6236">
        <v>70052.214510999998</v>
      </c>
      <c r="AC6236" s="3" t="s">
        <v>29</v>
      </c>
    </row>
    <row r="6237" spans="1:29" x14ac:dyDescent="0.4">
      <c r="A6237" s="1">
        <v>44414</v>
      </c>
      <c r="B6237" s="2">
        <v>0.81104248842592597</v>
      </c>
      <c r="C6237">
        <v>217.47770915999999</v>
      </c>
      <c r="D6237">
        <v>5219.4650199999996</v>
      </c>
      <c r="E6237">
        <v>1628278074.0710001</v>
      </c>
      <c r="F6237">
        <v>2</v>
      </c>
      <c r="G6237">
        <v>899</v>
      </c>
      <c r="H6237">
        <v>1.9539734801999999</v>
      </c>
      <c r="I6237">
        <v>0</v>
      </c>
      <c r="J6237">
        <v>1.9539734801999999</v>
      </c>
      <c r="K6237">
        <v>2.0070786226999999</v>
      </c>
      <c r="L6237">
        <v>0</v>
      </c>
      <c r="M6237">
        <v>0</v>
      </c>
      <c r="N6237">
        <v>0</v>
      </c>
      <c r="O6237">
        <v>2.9998781037</v>
      </c>
      <c r="P6237">
        <v>449.95377603999998</v>
      </c>
      <c r="Q6237">
        <v>35.762321471999996</v>
      </c>
      <c r="R6237">
        <v>42.816985000000003</v>
      </c>
      <c r="S6237">
        <v>-83.517238332999995</v>
      </c>
      <c r="T6237">
        <v>2</v>
      </c>
      <c r="U6237">
        <v>449.95377603999998</v>
      </c>
      <c r="V6237">
        <v>35.762321471999996</v>
      </c>
      <c r="W6237">
        <v>-1.4875738621000001</v>
      </c>
      <c r="X6237">
        <v>43.363616942999997</v>
      </c>
      <c r="Y6237">
        <v>19.055734634</v>
      </c>
      <c r="Z6237">
        <v>23</v>
      </c>
      <c r="AA6237">
        <v>342.8</v>
      </c>
      <c r="AB6237">
        <v>70052.817035</v>
      </c>
      <c r="AC6237" s="3" t="s">
        <v>29</v>
      </c>
    </row>
    <row r="6238" spans="1:29" x14ac:dyDescent="0.4">
      <c r="A6238" s="1">
        <v>44414</v>
      </c>
      <c r="B6238" s="2">
        <v>0.81104862268518518</v>
      </c>
      <c r="C6238">
        <v>217.4777153</v>
      </c>
      <c r="D6238">
        <v>5219.4651670000003</v>
      </c>
      <c r="E6238">
        <v>1628278074.602</v>
      </c>
      <c r="F6238">
        <v>2</v>
      </c>
      <c r="G6238">
        <v>899</v>
      </c>
      <c r="H6238">
        <v>1.946657533</v>
      </c>
      <c r="I6238">
        <v>0</v>
      </c>
      <c r="J6238">
        <v>1.946657533</v>
      </c>
      <c r="K6238">
        <v>2.0003883906</v>
      </c>
      <c r="L6238">
        <v>0</v>
      </c>
      <c r="M6238">
        <v>0</v>
      </c>
      <c r="N6238">
        <v>0</v>
      </c>
      <c r="O6238">
        <v>3.0453755816000001</v>
      </c>
      <c r="P6238">
        <v>449.95001221000001</v>
      </c>
      <c r="Q6238">
        <v>35.762321471999996</v>
      </c>
      <c r="R6238">
        <v>42.816985000000003</v>
      </c>
      <c r="S6238">
        <v>-83.517238332999995</v>
      </c>
      <c r="T6238">
        <v>2</v>
      </c>
      <c r="U6238">
        <v>449.95001221000001</v>
      </c>
      <c r="V6238">
        <v>35.762321471999996</v>
      </c>
      <c r="W6238">
        <v>-1.4875738621000001</v>
      </c>
      <c r="X6238">
        <v>43.363616942999997</v>
      </c>
      <c r="Y6238">
        <v>19.055734634</v>
      </c>
      <c r="Z6238">
        <v>23</v>
      </c>
      <c r="AA6238">
        <v>342.8</v>
      </c>
      <c r="AB6238">
        <v>70053.357357000001</v>
      </c>
      <c r="AC6238" s="3" t="s">
        <v>29</v>
      </c>
    </row>
    <row r="6239" spans="1:29" x14ac:dyDescent="0.4">
      <c r="A6239" s="1">
        <v>44414</v>
      </c>
      <c r="B6239" s="2">
        <v>0.81105421296296298</v>
      </c>
      <c r="C6239">
        <v>217.47772087999999</v>
      </c>
      <c r="D6239">
        <v>5219.4653010000002</v>
      </c>
      <c r="E6239">
        <v>1628278075.0840001</v>
      </c>
      <c r="F6239">
        <v>2</v>
      </c>
      <c r="G6239">
        <v>899</v>
      </c>
      <c r="H6239">
        <v>1.9410311589</v>
      </c>
      <c r="I6239">
        <v>0</v>
      </c>
      <c r="J6239">
        <v>1.9410311589</v>
      </c>
      <c r="K6239">
        <v>1.994968648</v>
      </c>
      <c r="L6239">
        <v>0</v>
      </c>
      <c r="M6239">
        <v>0</v>
      </c>
      <c r="N6239">
        <v>0</v>
      </c>
      <c r="O6239">
        <v>3.0653923252999999</v>
      </c>
      <c r="P6239">
        <v>449.93345925</v>
      </c>
      <c r="Q6239">
        <v>35.762661309999999</v>
      </c>
      <c r="R6239">
        <v>42.816985000000003</v>
      </c>
      <c r="S6239">
        <v>-83.517238332999995</v>
      </c>
      <c r="T6239">
        <v>2</v>
      </c>
      <c r="U6239">
        <v>449.93345925</v>
      </c>
      <c r="V6239">
        <v>35.762661309999999</v>
      </c>
      <c r="W6239">
        <v>-1.4882369763000001</v>
      </c>
      <c r="X6239">
        <v>43.363616942999997</v>
      </c>
      <c r="Y6239">
        <v>19.055979151999999</v>
      </c>
      <c r="Z6239">
        <v>23</v>
      </c>
      <c r="AA6239">
        <v>342.8</v>
      </c>
      <c r="AB6239">
        <v>70053.839840000001</v>
      </c>
      <c r="AC6239" s="3" t="s">
        <v>29</v>
      </c>
    </row>
    <row r="6240" spans="1:29" x14ac:dyDescent="0.4">
      <c r="A6240" s="1">
        <v>44414</v>
      </c>
      <c r="B6240" s="2">
        <v>0.81106115740740736</v>
      </c>
      <c r="C6240">
        <v>217.47772782000001</v>
      </c>
      <c r="D6240">
        <v>5219.4654680000003</v>
      </c>
      <c r="E6240">
        <v>1628278075.684</v>
      </c>
      <c r="F6240">
        <v>2</v>
      </c>
      <c r="G6240">
        <v>899</v>
      </c>
      <c r="H6240">
        <v>1.9410910182000001</v>
      </c>
      <c r="I6240">
        <v>0</v>
      </c>
      <c r="J6240">
        <v>1.9410910182000001</v>
      </c>
      <c r="K6240">
        <v>1.9955552335</v>
      </c>
      <c r="L6240">
        <v>0</v>
      </c>
      <c r="M6240">
        <v>0</v>
      </c>
      <c r="N6240">
        <v>0</v>
      </c>
      <c r="O6240">
        <v>3.0944175311</v>
      </c>
      <c r="P6240">
        <v>449.73938478000002</v>
      </c>
      <c r="Q6240">
        <v>35.764823913999997</v>
      </c>
      <c r="R6240">
        <v>42.816985000000003</v>
      </c>
      <c r="S6240">
        <v>-83.517238332999995</v>
      </c>
      <c r="T6240">
        <v>2</v>
      </c>
      <c r="U6240">
        <v>449.73938478000002</v>
      </c>
      <c r="V6240">
        <v>35.764823913999997</v>
      </c>
      <c r="W6240">
        <v>-1.5006955391000001</v>
      </c>
      <c r="X6240">
        <v>43.363616942999997</v>
      </c>
      <c r="Y6240">
        <v>19.057357388</v>
      </c>
      <c r="Z6240">
        <v>23</v>
      </c>
      <c r="AA6240">
        <v>342.8</v>
      </c>
      <c r="AB6240">
        <v>70054.440881999995</v>
      </c>
      <c r="AC6240" s="3" t="s">
        <v>29</v>
      </c>
    </row>
    <row r="6241" spans="1:29" x14ac:dyDescent="0.4">
      <c r="A6241" s="1">
        <v>44414</v>
      </c>
      <c r="B6241" s="2">
        <v>0.81106702546296294</v>
      </c>
      <c r="C6241">
        <v>217.47773369999999</v>
      </c>
      <c r="D6241">
        <v>5219.4656089999999</v>
      </c>
      <c r="E6241">
        <v>1628278076.1919999</v>
      </c>
      <c r="F6241">
        <v>2</v>
      </c>
      <c r="G6241">
        <v>899</v>
      </c>
      <c r="H6241">
        <v>1.9421190639999999</v>
      </c>
      <c r="I6241">
        <v>0</v>
      </c>
      <c r="J6241">
        <v>1.9421190639999999</v>
      </c>
      <c r="K6241">
        <v>1.9959390656</v>
      </c>
      <c r="L6241">
        <v>0</v>
      </c>
      <c r="M6241">
        <v>0</v>
      </c>
      <c r="N6241">
        <v>0</v>
      </c>
      <c r="O6241">
        <v>3.0572281018999998</v>
      </c>
      <c r="P6241">
        <v>449.69543456999997</v>
      </c>
      <c r="Q6241">
        <v>35.764823913999997</v>
      </c>
      <c r="R6241">
        <v>42.816985000000003</v>
      </c>
      <c r="S6241">
        <v>-83.517238332999995</v>
      </c>
      <c r="T6241">
        <v>2</v>
      </c>
      <c r="U6241">
        <v>449.69543456999997</v>
      </c>
      <c r="V6241">
        <v>35.764823913999997</v>
      </c>
      <c r="W6241">
        <v>-1.5591906309000001</v>
      </c>
      <c r="X6241">
        <v>43.363616942999997</v>
      </c>
      <c r="Y6241">
        <v>19.056095122999999</v>
      </c>
      <c r="Z6241">
        <v>23</v>
      </c>
      <c r="AA6241">
        <v>342.8</v>
      </c>
      <c r="AB6241">
        <v>70054.949900000007</v>
      </c>
      <c r="AC6241" s="3" t="s">
        <v>29</v>
      </c>
    </row>
    <row r="6242" spans="1:29" x14ac:dyDescent="0.4">
      <c r="A6242" s="1">
        <v>44414</v>
      </c>
      <c r="B6242" s="2">
        <v>0.81107289351851852</v>
      </c>
      <c r="C6242">
        <v>217.47773957000001</v>
      </c>
      <c r="D6242">
        <v>5219.4657500000003</v>
      </c>
      <c r="E6242">
        <v>1628278076.6989999</v>
      </c>
      <c r="F6242">
        <v>2</v>
      </c>
      <c r="G6242">
        <v>899</v>
      </c>
      <c r="H6242">
        <v>1.9622262096</v>
      </c>
      <c r="I6242">
        <v>0</v>
      </c>
      <c r="J6242">
        <v>1.9622262096</v>
      </c>
      <c r="K6242">
        <v>2.0153563314</v>
      </c>
      <c r="L6242">
        <v>0</v>
      </c>
      <c r="M6242">
        <v>0</v>
      </c>
      <c r="N6242">
        <v>0</v>
      </c>
      <c r="O6242">
        <v>2.9889619204</v>
      </c>
      <c r="P6242">
        <v>449.68967013999998</v>
      </c>
      <c r="Q6242">
        <v>35.764823913999997</v>
      </c>
      <c r="R6242">
        <v>42.816985000000003</v>
      </c>
      <c r="S6242">
        <v>-83.517238332999995</v>
      </c>
      <c r="T6242">
        <v>2</v>
      </c>
      <c r="U6242">
        <v>449.68967013999998</v>
      </c>
      <c r="V6242">
        <v>35.764823913999997</v>
      </c>
      <c r="W6242">
        <v>-1.5591906309000001</v>
      </c>
      <c r="X6242">
        <v>43.363616942999997</v>
      </c>
      <c r="Y6242">
        <v>19.056095122999999</v>
      </c>
      <c r="Z6242">
        <v>23</v>
      </c>
      <c r="AA6242">
        <v>342.8</v>
      </c>
      <c r="AB6242">
        <v>70055.437321000005</v>
      </c>
      <c r="AC6242" s="3" t="s">
        <v>29</v>
      </c>
    </row>
    <row r="6243" spans="1:29" x14ac:dyDescent="0.4">
      <c r="A6243" s="1">
        <v>44414</v>
      </c>
      <c r="B6243" s="2">
        <v>0.81107873842592593</v>
      </c>
      <c r="C6243">
        <v>217.47774541999999</v>
      </c>
      <c r="D6243">
        <v>5219.4658900000004</v>
      </c>
      <c r="E6243">
        <v>1628278077.204</v>
      </c>
      <c r="F6243">
        <v>2</v>
      </c>
      <c r="G6243">
        <v>899</v>
      </c>
      <c r="H6243">
        <v>1.9606371811000001</v>
      </c>
      <c r="I6243">
        <v>0</v>
      </c>
      <c r="J6243">
        <v>1.9606371811000001</v>
      </c>
      <c r="K6243">
        <v>2.0147291367000002</v>
      </c>
      <c r="L6243">
        <v>0</v>
      </c>
      <c r="M6243">
        <v>0</v>
      </c>
      <c r="N6243">
        <v>0</v>
      </c>
      <c r="O6243">
        <v>3.0440195024999999</v>
      </c>
      <c r="P6243">
        <v>449.66358740999999</v>
      </c>
      <c r="Q6243">
        <v>35.764823913999997</v>
      </c>
      <c r="R6243">
        <v>42.816985000000003</v>
      </c>
      <c r="S6243">
        <v>-83.517238332999995</v>
      </c>
      <c r="T6243">
        <v>2</v>
      </c>
      <c r="U6243">
        <v>449.66358740999999</v>
      </c>
      <c r="V6243">
        <v>35.764823913999997</v>
      </c>
      <c r="W6243">
        <v>-1.6318925516</v>
      </c>
      <c r="X6243">
        <v>43.363616942999997</v>
      </c>
      <c r="Y6243">
        <v>19.053116457000002</v>
      </c>
      <c r="Z6243">
        <v>23</v>
      </c>
      <c r="AA6243">
        <v>342.8</v>
      </c>
      <c r="AB6243">
        <v>70055.920574000003</v>
      </c>
      <c r="AC6243" s="3" t="s">
        <v>29</v>
      </c>
    </row>
    <row r="6244" spans="1:29" x14ac:dyDescent="0.4">
      <c r="A6244" s="1">
        <v>44414</v>
      </c>
      <c r="B6244" s="2">
        <v>0.81108445601851853</v>
      </c>
      <c r="C6244">
        <v>217.47775113</v>
      </c>
      <c r="D6244">
        <v>5219.4660270000004</v>
      </c>
      <c r="E6244">
        <v>1628278077.698</v>
      </c>
      <c r="F6244">
        <v>2</v>
      </c>
      <c r="G6244">
        <v>899</v>
      </c>
      <c r="H6244">
        <v>1.9500309916</v>
      </c>
      <c r="I6244">
        <v>0</v>
      </c>
      <c r="J6244">
        <v>1.9500309916</v>
      </c>
      <c r="K6244">
        <v>2.0046809314999998</v>
      </c>
      <c r="L6244">
        <v>0</v>
      </c>
      <c r="M6244">
        <v>0</v>
      </c>
      <c r="N6244">
        <v>0</v>
      </c>
      <c r="O6244">
        <v>3.0908351618999999</v>
      </c>
      <c r="P6244">
        <v>449.63606356000003</v>
      </c>
      <c r="Q6244">
        <v>35.764823913999997</v>
      </c>
      <c r="R6244">
        <v>42.816985000000003</v>
      </c>
      <c r="S6244">
        <v>-83.517238332999995</v>
      </c>
      <c r="T6244">
        <v>2</v>
      </c>
      <c r="U6244">
        <v>449.63606356000003</v>
      </c>
      <c r="V6244">
        <v>35.764823913999997</v>
      </c>
      <c r="W6244">
        <v>-1.5771953206</v>
      </c>
      <c r="X6244">
        <v>43.363616942999997</v>
      </c>
      <c r="Y6244">
        <v>19.054583561000001</v>
      </c>
      <c r="Z6244">
        <v>23</v>
      </c>
      <c r="AA6244">
        <v>342.8</v>
      </c>
      <c r="AB6244">
        <v>70056.399028999993</v>
      </c>
      <c r="AC6244" s="3" t="s">
        <v>29</v>
      </c>
    </row>
    <row r="6245" spans="1:29" x14ac:dyDescent="0.4">
      <c r="A6245" s="1">
        <v>44414</v>
      </c>
      <c r="B6245" s="2">
        <v>0.81109074074074072</v>
      </c>
      <c r="C6245">
        <v>217.47775741000001</v>
      </c>
      <c r="D6245">
        <v>5219.4661779999997</v>
      </c>
      <c r="E6245">
        <v>1628278078.24</v>
      </c>
      <c r="F6245">
        <v>2</v>
      </c>
      <c r="G6245">
        <v>899</v>
      </c>
      <c r="H6245">
        <v>1.9496879096999999</v>
      </c>
      <c r="I6245">
        <v>0</v>
      </c>
      <c r="J6245">
        <v>1.9496879096999999</v>
      </c>
      <c r="K6245">
        <v>2.0041033282999998</v>
      </c>
      <c r="L6245">
        <v>0</v>
      </c>
      <c r="M6245">
        <v>0</v>
      </c>
      <c r="N6245">
        <v>0</v>
      </c>
      <c r="O6245">
        <v>3.078458334</v>
      </c>
      <c r="P6245">
        <v>449.62777106999999</v>
      </c>
      <c r="Q6245">
        <v>35.764823913999997</v>
      </c>
      <c r="R6245">
        <v>42.816985000000003</v>
      </c>
      <c r="S6245">
        <v>-83.517238332999995</v>
      </c>
      <c r="T6245">
        <v>2</v>
      </c>
      <c r="U6245">
        <v>449.62777106999999</v>
      </c>
      <c r="V6245">
        <v>35.764823913999997</v>
      </c>
      <c r="W6245">
        <v>-1.5266375541999999</v>
      </c>
      <c r="X6245">
        <v>43.363616942999997</v>
      </c>
      <c r="Y6245">
        <v>19.056095122999999</v>
      </c>
      <c r="Z6245">
        <v>23</v>
      </c>
      <c r="AA6245">
        <v>342.8</v>
      </c>
      <c r="AB6245">
        <v>70056.925243000005</v>
      </c>
      <c r="AC6245" s="3" t="s">
        <v>29</v>
      </c>
    </row>
    <row r="6246" spans="1:29" x14ac:dyDescent="0.4">
      <c r="A6246" s="1">
        <v>44414</v>
      </c>
      <c r="B6246" s="2">
        <v>0.81109719907407407</v>
      </c>
      <c r="C6246">
        <v>217.47776386999999</v>
      </c>
      <c r="D6246">
        <v>5219.4663330000003</v>
      </c>
      <c r="E6246">
        <v>1628278078.7980001</v>
      </c>
      <c r="F6246">
        <v>2</v>
      </c>
      <c r="G6246">
        <v>899</v>
      </c>
      <c r="H6246">
        <v>1.9457056447000001</v>
      </c>
      <c r="I6246">
        <v>0</v>
      </c>
      <c r="J6246">
        <v>1.9457056447000001</v>
      </c>
      <c r="K6246">
        <v>1.9997246156999999</v>
      </c>
      <c r="L6246">
        <v>0</v>
      </c>
      <c r="M6246">
        <v>0</v>
      </c>
      <c r="N6246">
        <v>0</v>
      </c>
      <c r="O6246">
        <v>3.0627216556999999</v>
      </c>
      <c r="P6246">
        <v>449.62218560000002</v>
      </c>
      <c r="Q6246">
        <v>35.764823913999997</v>
      </c>
      <c r="R6246">
        <v>42.816985000000003</v>
      </c>
      <c r="S6246">
        <v>-83.517238332999995</v>
      </c>
      <c r="T6246">
        <v>2</v>
      </c>
      <c r="U6246">
        <v>449.62218560000002</v>
      </c>
      <c r="V6246">
        <v>35.764823913999997</v>
      </c>
      <c r="W6246">
        <v>-1.5432757934000001</v>
      </c>
      <c r="X6246">
        <v>43.363616942999997</v>
      </c>
      <c r="Y6246">
        <v>19.055174956999998</v>
      </c>
      <c r="Z6246">
        <v>23</v>
      </c>
      <c r="AA6246">
        <v>342.8</v>
      </c>
      <c r="AB6246">
        <v>70057.489318000007</v>
      </c>
      <c r="AC6246" s="3" t="s">
        <v>29</v>
      </c>
    </row>
    <row r="6247" spans="1:29" x14ac:dyDescent="0.4">
      <c r="A6247" s="1">
        <v>44414</v>
      </c>
      <c r="B6247" s="2">
        <v>0.81110296296296291</v>
      </c>
      <c r="C6247">
        <v>217.47776963000001</v>
      </c>
      <c r="D6247">
        <v>5219.4664709999997</v>
      </c>
      <c r="E6247">
        <v>1628278079.296</v>
      </c>
      <c r="F6247">
        <v>2</v>
      </c>
      <c r="G6247">
        <v>899</v>
      </c>
      <c r="H6247">
        <v>1.9494361942</v>
      </c>
      <c r="I6247">
        <v>0</v>
      </c>
      <c r="J6247">
        <v>1.9494361942</v>
      </c>
      <c r="K6247">
        <v>2.0039934432000002</v>
      </c>
      <c r="L6247">
        <v>0</v>
      </c>
      <c r="M6247">
        <v>0</v>
      </c>
      <c r="N6247">
        <v>0</v>
      </c>
      <c r="O6247">
        <v>3.0866513882</v>
      </c>
      <c r="P6247">
        <v>449.58690201000002</v>
      </c>
      <c r="Q6247">
        <v>35.764823913999997</v>
      </c>
      <c r="R6247">
        <v>42.816985000000003</v>
      </c>
      <c r="S6247">
        <v>-83.517238332999995</v>
      </c>
      <c r="T6247">
        <v>2</v>
      </c>
      <c r="U6247">
        <v>449.58690201000002</v>
      </c>
      <c r="V6247">
        <v>35.764823913999997</v>
      </c>
      <c r="W6247">
        <v>-1.5852330923</v>
      </c>
      <c r="X6247">
        <v>43.363616942999997</v>
      </c>
      <c r="Y6247">
        <v>19.052854537999998</v>
      </c>
      <c r="Z6247">
        <v>23</v>
      </c>
      <c r="AA6247">
        <v>342.8</v>
      </c>
      <c r="AB6247">
        <v>70057.995930999998</v>
      </c>
      <c r="AC6247" s="3" t="s">
        <v>29</v>
      </c>
    </row>
    <row r="6248" spans="1:29" x14ac:dyDescent="0.4">
      <c r="A6248" s="1">
        <v>44414</v>
      </c>
      <c r="B6248" s="2">
        <v>0.81110875000000004</v>
      </c>
      <c r="C6248">
        <v>217.47777542</v>
      </c>
      <c r="D6248">
        <v>5219.4666100000004</v>
      </c>
      <c r="E6248">
        <v>1628278079.796</v>
      </c>
      <c r="F6248">
        <v>2</v>
      </c>
      <c r="G6248">
        <v>899</v>
      </c>
      <c r="H6248">
        <v>1.9509339860999999</v>
      </c>
      <c r="I6248">
        <v>0</v>
      </c>
      <c r="J6248">
        <v>1.9509339860999999</v>
      </c>
      <c r="K6248">
        <v>2.0051984685000002</v>
      </c>
      <c r="L6248">
        <v>0</v>
      </c>
      <c r="M6248">
        <v>0</v>
      </c>
      <c r="N6248">
        <v>0</v>
      </c>
      <c r="O6248">
        <v>3.0682427446</v>
      </c>
      <c r="P6248">
        <v>449.62258910999998</v>
      </c>
      <c r="Q6248">
        <v>35.764823913999997</v>
      </c>
      <c r="R6248">
        <v>42.816985000000003</v>
      </c>
      <c r="S6248">
        <v>-83.517238332999995</v>
      </c>
      <c r="T6248">
        <v>2</v>
      </c>
      <c r="U6248">
        <v>449.62258910999998</v>
      </c>
      <c r="V6248">
        <v>35.764823913999997</v>
      </c>
      <c r="W6248">
        <v>-1.5852330923</v>
      </c>
      <c r="X6248">
        <v>43.363616942999997</v>
      </c>
      <c r="Y6248">
        <v>19.052854537999998</v>
      </c>
      <c r="Z6248">
        <v>23</v>
      </c>
      <c r="AA6248">
        <v>342.8</v>
      </c>
      <c r="AB6248">
        <v>70058.521556000007</v>
      </c>
      <c r="AC6248" s="3" t="s">
        <v>29</v>
      </c>
    </row>
    <row r="6249" spans="1:29" x14ac:dyDescent="0.4">
      <c r="A6249" s="1">
        <v>44414</v>
      </c>
      <c r="B6249" s="2">
        <v>0.81111440972222226</v>
      </c>
      <c r="C6249">
        <v>217.47778108</v>
      </c>
      <c r="D6249">
        <v>5219.4667460000001</v>
      </c>
      <c r="E6249">
        <v>1628278080.2850001</v>
      </c>
      <c r="F6249">
        <v>2</v>
      </c>
      <c r="G6249">
        <v>899</v>
      </c>
      <c r="H6249">
        <v>1.9502574583000001</v>
      </c>
      <c r="I6249">
        <v>0</v>
      </c>
      <c r="J6249">
        <v>1.9502574583000001</v>
      </c>
      <c r="K6249">
        <v>2.0047322048999998</v>
      </c>
      <c r="L6249">
        <v>0</v>
      </c>
      <c r="M6249">
        <v>0</v>
      </c>
      <c r="N6249">
        <v>0</v>
      </c>
      <c r="O6249">
        <v>3.0808479598999998</v>
      </c>
      <c r="P6249">
        <v>449.59412563000001</v>
      </c>
      <c r="Q6249">
        <v>35.767104066000002</v>
      </c>
      <c r="R6249">
        <v>42.816985000000003</v>
      </c>
      <c r="S6249">
        <v>-83.517238332999995</v>
      </c>
      <c r="T6249">
        <v>2</v>
      </c>
      <c r="U6249">
        <v>449.59412563000001</v>
      </c>
      <c r="V6249">
        <v>35.767104066000002</v>
      </c>
      <c r="W6249">
        <v>-1.6357908587000001</v>
      </c>
      <c r="X6249">
        <v>43.363616942999997</v>
      </c>
      <c r="Y6249">
        <v>19.055575029</v>
      </c>
      <c r="Z6249">
        <v>23</v>
      </c>
      <c r="AA6249">
        <v>342.8</v>
      </c>
      <c r="AB6249">
        <v>70059</v>
      </c>
      <c r="AC6249" s="3" t="s">
        <v>29</v>
      </c>
    </row>
    <row r="6250" spans="1:29" x14ac:dyDescent="0.4">
      <c r="A6250" s="1">
        <v>44414</v>
      </c>
      <c r="B6250" s="2">
        <v>0.81112104166666665</v>
      </c>
      <c r="C6250">
        <v>217.47778771</v>
      </c>
      <c r="D6250">
        <v>5219.4669050000002</v>
      </c>
      <c r="E6250">
        <v>1628278080.858</v>
      </c>
      <c r="F6250">
        <v>2</v>
      </c>
      <c r="G6250">
        <v>899</v>
      </c>
      <c r="H6250">
        <v>1.9599761580999999</v>
      </c>
      <c r="I6250">
        <v>0</v>
      </c>
      <c r="J6250">
        <v>1.9599761580999999</v>
      </c>
      <c r="K6250">
        <v>2.0157894114000001</v>
      </c>
      <c r="L6250">
        <v>0</v>
      </c>
      <c r="M6250">
        <v>0</v>
      </c>
      <c r="N6250">
        <v>0</v>
      </c>
      <c r="O6250">
        <v>3.1392333018</v>
      </c>
      <c r="P6250">
        <v>449.62359921000001</v>
      </c>
      <c r="Q6250">
        <v>35.767539978000002</v>
      </c>
      <c r="R6250">
        <v>42.816985000000003</v>
      </c>
      <c r="S6250">
        <v>-83.517238332999995</v>
      </c>
      <c r="T6250">
        <v>2</v>
      </c>
      <c r="U6250">
        <v>449.62359921000001</v>
      </c>
      <c r="V6250">
        <v>35.767539978000002</v>
      </c>
      <c r="W6250">
        <v>-1.6120190325999999</v>
      </c>
      <c r="X6250">
        <v>43.363616942999997</v>
      </c>
      <c r="Y6250">
        <v>19.024227237000002</v>
      </c>
      <c r="Z6250">
        <v>23</v>
      </c>
      <c r="AA6250">
        <v>342.8</v>
      </c>
      <c r="AB6250">
        <v>70059.617496999999</v>
      </c>
      <c r="AC6250" s="3" t="s">
        <v>29</v>
      </c>
    </row>
    <row r="6251" spans="1:29" x14ac:dyDescent="0.4">
      <c r="A6251" s="1">
        <v>44414</v>
      </c>
      <c r="B6251" s="2">
        <v>0.81112800925925921</v>
      </c>
      <c r="C6251">
        <v>217.47779467999999</v>
      </c>
      <c r="D6251">
        <v>5219.4670720000004</v>
      </c>
      <c r="E6251">
        <v>1628278081.46</v>
      </c>
      <c r="F6251">
        <v>2</v>
      </c>
      <c r="G6251">
        <v>899</v>
      </c>
      <c r="H6251">
        <v>1.9490546477999999</v>
      </c>
      <c r="I6251">
        <v>0</v>
      </c>
      <c r="J6251">
        <v>1.9490546477999999</v>
      </c>
      <c r="K6251">
        <v>2.0032299971</v>
      </c>
      <c r="L6251">
        <v>0</v>
      </c>
      <c r="M6251">
        <v>0</v>
      </c>
      <c r="N6251">
        <v>0</v>
      </c>
      <c r="O6251">
        <v>3.0662129952999999</v>
      </c>
      <c r="P6251">
        <v>449.63287353999999</v>
      </c>
      <c r="Q6251">
        <v>35.767539978000002</v>
      </c>
      <c r="R6251">
        <v>42.816985000000003</v>
      </c>
      <c r="S6251">
        <v>-83.517238332999995</v>
      </c>
      <c r="T6251">
        <v>2</v>
      </c>
      <c r="U6251">
        <v>449.63287353999999</v>
      </c>
      <c r="V6251">
        <v>35.767539978000002</v>
      </c>
      <c r="W6251">
        <v>-1.6031372547</v>
      </c>
      <c r="X6251">
        <v>43.363616942999997</v>
      </c>
      <c r="Y6251">
        <v>19.015762329000001</v>
      </c>
      <c r="Z6251">
        <v>23</v>
      </c>
      <c r="AA6251">
        <v>342.8</v>
      </c>
      <c r="AB6251">
        <v>70060.209841999997</v>
      </c>
      <c r="AC6251" s="3" t="s">
        <v>29</v>
      </c>
    </row>
    <row r="6252" spans="1:29" x14ac:dyDescent="0.4">
      <c r="A6252" s="1">
        <v>44414</v>
      </c>
      <c r="B6252" s="2">
        <v>0.81113449074074073</v>
      </c>
      <c r="C6252">
        <v>217.47780116999999</v>
      </c>
      <c r="D6252">
        <v>5219.4672280000004</v>
      </c>
      <c r="E6252">
        <v>1628278082.0209999</v>
      </c>
      <c r="F6252">
        <v>2</v>
      </c>
      <c r="G6252">
        <v>899</v>
      </c>
      <c r="H6252">
        <v>1.9477269257000001</v>
      </c>
      <c r="I6252">
        <v>0</v>
      </c>
      <c r="J6252">
        <v>1.9477269257000001</v>
      </c>
      <c r="K6252">
        <v>2.0023271445000002</v>
      </c>
      <c r="L6252">
        <v>0</v>
      </c>
      <c r="M6252">
        <v>0</v>
      </c>
      <c r="N6252">
        <v>0</v>
      </c>
      <c r="O6252">
        <v>3.0916531359000001</v>
      </c>
      <c r="P6252">
        <v>449.69194199999998</v>
      </c>
      <c r="Q6252">
        <v>35.767539978000002</v>
      </c>
      <c r="R6252">
        <v>42.816985000000003</v>
      </c>
      <c r="S6252">
        <v>-83.517238332999995</v>
      </c>
      <c r="T6252">
        <v>2</v>
      </c>
      <c r="U6252">
        <v>449.69194199999998</v>
      </c>
      <c r="V6252">
        <v>35.767539978000002</v>
      </c>
      <c r="W6252">
        <v>-1.7283460579000001</v>
      </c>
      <c r="X6252">
        <v>43.363616942999997</v>
      </c>
      <c r="Y6252">
        <v>19.042273722000001</v>
      </c>
      <c r="Z6252">
        <v>23</v>
      </c>
      <c r="AA6252">
        <v>342.8</v>
      </c>
      <c r="AB6252">
        <v>70060.730733999997</v>
      </c>
      <c r="AC6252" s="3" t="s">
        <v>29</v>
      </c>
    </row>
    <row r="6253" spans="1:29" x14ac:dyDescent="0.4">
      <c r="A6253" s="1">
        <v>44414</v>
      </c>
      <c r="B6253" s="2">
        <v>0.81114053240740736</v>
      </c>
      <c r="C6253">
        <v>217.47780721000001</v>
      </c>
      <c r="D6253">
        <v>5219.4673730000004</v>
      </c>
      <c r="E6253">
        <v>1628278082.543</v>
      </c>
      <c r="F6253">
        <v>2</v>
      </c>
      <c r="G6253">
        <v>899</v>
      </c>
      <c r="H6253">
        <v>1.9569585643</v>
      </c>
      <c r="I6253">
        <v>0</v>
      </c>
      <c r="J6253">
        <v>1.9569585643</v>
      </c>
      <c r="K6253">
        <v>2.0117341328</v>
      </c>
      <c r="L6253">
        <v>0</v>
      </c>
      <c r="M6253">
        <v>0</v>
      </c>
      <c r="N6253">
        <v>0</v>
      </c>
      <c r="O6253">
        <v>3.0870788583</v>
      </c>
      <c r="P6253">
        <v>449.70457025000002</v>
      </c>
      <c r="Q6253">
        <v>35.767539978000002</v>
      </c>
      <c r="R6253">
        <v>42.816985000000003</v>
      </c>
      <c r="S6253">
        <v>-83.517238332999995</v>
      </c>
      <c r="T6253">
        <v>2</v>
      </c>
      <c r="U6253">
        <v>449.70457025000002</v>
      </c>
      <c r="V6253">
        <v>35.767539978000002</v>
      </c>
      <c r="W6253">
        <v>-1.7545090914000001</v>
      </c>
      <c r="X6253">
        <v>43.363616942999997</v>
      </c>
      <c r="Y6253">
        <v>19.047813416</v>
      </c>
      <c r="Z6253">
        <v>23</v>
      </c>
      <c r="AA6253">
        <v>342.8</v>
      </c>
      <c r="AB6253">
        <v>70061.243954000005</v>
      </c>
      <c r="AC6253" s="3" t="s">
        <v>29</v>
      </c>
    </row>
    <row r="6254" spans="1:29" x14ac:dyDescent="0.4">
      <c r="A6254" s="1">
        <v>44414</v>
      </c>
      <c r="B6254" s="2">
        <v>0.81114746527777781</v>
      </c>
      <c r="C6254">
        <v>217.47781413999999</v>
      </c>
      <c r="D6254">
        <v>5219.4675390000002</v>
      </c>
      <c r="E6254">
        <v>1628278083.142</v>
      </c>
      <c r="F6254">
        <v>2</v>
      </c>
      <c r="G6254">
        <v>899</v>
      </c>
      <c r="H6254">
        <v>1.9470777468</v>
      </c>
      <c r="I6254">
        <v>0</v>
      </c>
      <c r="J6254">
        <v>1.9470777468</v>
      </c>
      <c r="K6254">
        <v>2.0024989935000002</v>
      </c>
      <c r="L6254">
        <v>0</v>
      </c>
      <c r="M6254">
        <v>0</v>
      </c>
      <c r="N6254">
        <v>0</v>
      </c>
      <c r="O6254">
        <v>3.1378732719000002</v>
      </c>
      <c r="P6254">
        <v>449.72630027000002</v>
      </c>
      <c r="Q6254">
        <v>35.767539978000002</v>
      </c>
      <c r="R6254">
        <v>42.816985000000003</v>
      </c>
      <c r="S6254">
        <v>-83.517238332999995</v>
      </c>
      <c r="T6254">
        <v>2</v>
      </c>
      <c r="U6254">
        <v>449.72630027000002</v>
      </c>
      <c r="V6254">
        <v>35.767539978000002</v>
      </c>
      <c r="W6254">
        <v>-1.6285166696</v>
      </c>
      <c r="X6254">
        <v>43.363616942999997</v>
      </c>
      <c r="Y6254">
        <v>19.054908329</v>
      </c>
      <c r="Z6254">
        <v>23</v>
      </c>
      <c r="AA6254">
        <v>342.8</v>
      </c>
      <c r="AB6254">
        <v>70061.873817</v>
      </c>
      <c r="AC6254" s="3" t="s">
        <v>29</v>
      </c>
    </row>
    <row r="6255" spans="1:29" x14ac:dyDescent="0.4">
      <c r="A6255" s="1">
        <v>44414</v>
      </c>
      <c r="B6255" s="2">
        <v>0.8111539699074074</v>
      </c>
      <c r="C6255">
        <v>217.47782065000001</v>
      </c>
      <c r="D6255">
        <v>5219.4676959999997</v>
      </c>
      <c r="E6255">
        <v>1628278083.704</v>
      </c>
      <c r="F6255">
        <v>2</v>
      </c>
      <c r="G6255">
        <v>899</v>
      </c>
      <c r="H6255">
        <v>1.9522779382</v>
      </c>
      <c r="I6255">
        <v>0</v>
      </c>
      <c r="J6255">
        <v>1.9522779382</v>
      </c>
      <c r="K6255">
        <v>2.0082899896000002</v>
      </c>
      <c r="L6255">
        <v>0</v>
      </c>
      <c r="M6255">
        <v>0</v>
      </c>
      <c r="N6255">
        <v>0</v>
      </c>
      <c r="O6255">
        <v>3.1621791417999998</v>
      </c>
      <c r="P6255">
        <v>449.72583007999998</v>
      </c>
      <c r="Q6255">
        <v>35.767539978000002</v>
      </c>
      <c r="R6255">
        <v>42.816985000000003</v>
      </c>
      <c r="S6255">
        <v>-83.517238332999995</v>
      </c>
      <c r="T6255">
        <v>2</v>
      </c>
      <c r="U6255">
        <v>449.72583007999998</v>
      </c>
      <c r="V6255">
        <v>35.767539978000002</v>
      </c>
      <c r="W6255">
        <v>-1.5754672289</v>
      </c>
      <c r="X6255">
        <v>43.363616942999997</v>
      </c>
      <c r="Y6255">
        <v>19.05789566</v>
      </c>
      <c r="Z6255">
        <v>23</v>
      </c>
      <c r="AA6255">
        <v>342.8</v>
      </c>
      <c r="AB6255">
        <v>70062.449643999993</v>
      </c>
      <c r="AC6255" s="3" t="s">
        <v>29</v>
      </c>
    </row>
    <row r="6256" spans="1:29" x14ac:dyDescent="0.4">
      <c r="A6256" s="1">
        <v>44414</v>
      </c>
      <c r="B6256" s="2">
        <v>0.81116045138888893</v>
      </c>
      <c r="C6256">
        <v>217.47782712</v>
      </c>
      <c r="D6256">
        <v>5219.4678510000003</v>
      </c>
      <c r="E6256">
        <v>1628278084.263</v>
      </c>
      <c r="F6256">
        <v>2</v>
      </c>
      <c r="G6256">
        <v>899</v>
      </c>
      <c r="H6256">
        <v>1.9437732156</v>
      </c>
      <c r="I6256">
        <v>0</v>
      </c>
      <c r="J6256">
        <v>1.9437732156</v>
      </c>
      <c r="K6256">
        <v>1.9982008855</v>
      </c>
      <c r="L6256">
        <v>0</v>
      </c>
      <c r="M6256">
        <v>0</v>
      </c>
      <c r="N6256">
        <v>0</v>
      </c>
      <c r="O6256">
        <v>3.0882468704999999</v>
      </c>
      <c r="P6256">
        <v>449.73022913</v>
      </c>
      <c r="Q6256">
        <v>35.767539978000002</v>
      </c>
      <c r="R6256">
        <v>42.816985000000003</v>
      </c>
      <c r="S6256">
        <v>-83.517238332999995</v>
      </c>
      <c r="T6256">
        <v>2</v>
      </c>
      <c r="U6256">
        <v>449.73022913</v>
      </c>
      <c r="V6256">
        <v>35.767539978000002</v>
      </c>
      <c r="W6256">
        <v>-1.5754672289</v>
      </c>
      <c r="X6256">
        <v>43.363616942999997</v>
      </c>
      <c r="Y6256">
        <v>19.05789566</v>
      </c>
      <c r="Z6256">
        <v>23</v>
      </c>
      <c r="AA6256">
        <v>342.8</v>
      </c>
      <c r="AB6256">
        <v>70063.018035999994</v>
      </c>
      <c r="AC6256" s="3" t="s">
        <v>29</v>
      </c>
    </row>
    <row r="6257" spans="1:29" x14ac:dyDescent="0.4">
      <c r="A6257" s="1">
        <v>44414</v>
      </c>
      <c r="B6257" s="2">
        <v>0.81116650462962958</v>
      </c>
      <c r="C6257">
        <v>217.47783318</v>
      </c>
      <c r="D6257">
        <v>5219.4679960000003</v>
      </c>
      <c r="E6257">
        <v>1628278084.7869999</v>
      </c>
      <c r="F6257">
        <v>2</v>
      </c>
      <c r="G6257">
        <v>899</v>
      </c>
      <c r="H6257">
        <v>1.9600226111000001</v>
      </c>
      <c r="I6257">
        <v>0</v>
      </c>
      <c r="J6257">
        <v>1.9600226111000001</v>
      </c>
      <c r="K6257">
        <v>2.0149877377999998</v>
      </c>
      <c r="L6257">
        <v>0</v>
      </c>
      <c r="M6257">
        <v>0</v>
      </c>
      <c r="N6257">
        <v>0</v>
      </c>
      <c r="O6257">
        <v>3.092760153</v>
      </c>
      <c r="P6257">
        <v>449.72990586999998</v>
      </c>
      <c r="Q6257">
        <v>35.768368850999998</v>
      </c>
      <c r="R6257">
        <v>42.816985000000003</v>
      </c>
      <c r="S6257">
        <v>-83.517238332999995</v>
      </c>
      <c r="T6257">
        <v>2</v>
      </c>
      <c r="U6257">
        <v>449.72990586999998</v>
      </c>
      <c r="V6257">
        <v>35.768368850999998</v>
      </c>
      <c r="W6257">
        <v>-1.5583868923999999</v>
      </c>
      <c r="X6257">
        <v>43.363616942999997</v>
      </c>
      <c r="Y6257">
        <v>19.056784218000001</v>
      </c>
      <c r="Z6257">
        <v>23</v>
      </c>
      <c r="AA6257">
        <v>342.8</v>
      </c>
      <c r="AB6257">
        <v>70063.543086000005</v>
      </c>
      <c r="AC6257" s="3" t="s">
        <v>29</v>
      </c>
    </row>
    <row r="6258" spans="1:29" x14ac:dyDescent="0.4">
      <c r="A6258" s="1">
        <v>44414</v>
      </c>
      <c r="B6258" s="2">
        <v>0.81117282407407409</v>
      </c>
      <c r="C6258">
        <v>217.47783949000001</v>
      </c>
      <c r="D6258">
        <v>5219.4681479999999</v>
      </c>
      <c r="E6258">
        <v>1628278085.332</v>
      </c>
      <c r="F6258">
        <v>2</v>
      </c>
      <c r="G6258">
        <v>899</v>
      </c>
      <c r="H6258">
        <v>1.9567328891</v>
      </c>
      <c r="I6258">
        <v>0</v>
      </c>
      <c r="J6258">
        <v>1.9567328891</v>
      </c>
      <c r="K6258">
        <v>2.0107475873</v>
      </c>
      <c r="L6258">
        <v>0</v>
      </c>
      <c r="M6258">
        <v>0</v>
      </c>
      <c r="N6258">
        <v>0</v>
      </c>
      <c r="O6258">
        <v>3.0456908092999999</v>
      </c>
      <c r="P6258">
        <v>449.70892559999999</v>
      </c>
      <c r="Q6258">
        <v>35.770225525000001</v>
      </c>
      <c r="R6258">
        <v>42.816985000000003</v>
      </c>
      <c r="S6258">
        <v>-83.517238332999995</v>
      </c>
      <c r="T6258">
        <v>2</v>
      </c>
      <c r="U6258">
        <v>449.70892559999999</v>
      </c>
      <c r="V6258">
        <v>35.770225525000001</v>
      </c>
      <c r="W6258">
        <v>-1.5201269388</v>
      </c>
      <c r="X6258">
        <v>43.363616942999997</v>
      </c>
      <c r="Y6258">
        <v>19.054294586000001</v>
      </c>
      <c r="Z6258">
        <v>23</v>
      </c>
      <c r="AA6258">
        <v>342.8</v>
      </c>
      <c r="AB6258">
        <v>70064.090538999997</v>
      </c>
      <c r="AC6258" s="3" t="s">
        <v>29</v>
      </c>
    </row>
    <row r="6259" spans="1:29" x14ac:dyDescent="0.4">
      <c r="A6259" s="1">
        <v>44414</v>
      </c>
      <c r="B6259" s="2">
        <v>0.81117895833333331</v>
      </c>
      <c r="C6259">
        <v>217.47784564</v>
      </c>
      <c r="D6259">
        <v>5219.4682949999997</v>
      </c>
      <c r="E6259">
        <v>1628278085.8629999</v>
      </c>
      <c r="F6259">
        <v>2</v>
      </c>
      <c r="G6259">
        <v>899</v>
      </c>
      <c r="H6259">
        <v>1.9531828284999999</v>
      </c>
      <c r="I6259">
        <v>0</v>
      </c>
      <c r="J6259">
        <v>1.9531828284999999</v>
      </c>
      <c r="K6259">
        <v>2.0072955447999998</v>
      </c>
      <c r="L6259">
        <v>0</v>
      </c>
      <c r="M6259">
        <v>0</v>
      </c>
      <c r="N6259">
        <v>0</v>
      </c>
      <c r="O6259">
        <v>3.0564650167999998</v>
      </c>
      <c r="P6259">
        <v>449.67230601</v>
      </c>
      <c r="Q6259">
        <v>35.770225525000001</v>
      </c>
      <c r="R6259">
        <v>42.816985000000003</v>
      </c>
      <c r="S6259">
        <v>-83.517238332999995</v>
      </c>
      <c r="T6259">
        <v>2</v>
      </c>
      <c r="U6259">
        <v>449.67230601</v>
      </c>
      <c r="V6259">
        <v>35.770225525000001</v>
      </c>
      <c r="W6259">
        <v>-1.5289685152000001</v>
      </c>
      <c r="X6259">
        <v>43.363616942999997</v>
      </c>
      <c r="Y6259">
        <v>19.053538829000001</v>
      </c>
      <c r="Z6259">
        <v>23</v>
      </c>
      <c r="AA6259">
        <v>342.8</v>
      </c>
      <c r="AB6259">
        <v>70064.630722000002</v>
      </c>
      <c r="AC6259" s="3" t="s">
        <v>29</v>
      </c>
    </row>
    <row r="6260" spans="1:29" x14ac:dyDescent="0.4">
      <c r="A6260" s="1">
        <v>44414</v>
      </c>
      <c r="B6260" s="2">
        <v>0.81118521990740744</v>
      </c>
      <c r="C6260">
        <v>217.47785189000001</v>
      </c>
      <c r="D6260">
        <v>5219.4684450000004</v>
      </c>
      <c r="E6260">
        <v>1628278086.4030001</v>
      </c>
      <c r="F6260">
        <v>2</v>
      </c>
      <c r="G6260">
        <v>899</v>
      </c>
      <c r="H6260">
        <v>1.9372142295000001</v>
      </c>
      <c r="I6260">
        <v>0</v>
      </c>
      <c r="J6260">
        <v>1.9372142295000001</v>
      </c>
      <c r="K6260">
        <v>1.9931838978</v>
      </c>
      <c r="L6260">
        <v>0</v>
      </c>
      <c r="M6260">
        <v>0</v>
      </c>
      <c r="N6260">
        <v>0</v>
      </c>
      <c r="O6260">
        <v>3.1837340213999998</v>
      </c>
      <c r="P6260">
        <v>449.75122069999998</v>
      </c>
      <c r="Q6260">
        <v>35.770225525000001</v>
      </c>
      <c r="R6260">
        <v>42.816985000000003</v>
      </c>
      <c r="S6260">
        <v>-83.517238332999995</v>
      </c>
      <c r="T6260">
        <v>2</v>
      </c>
      <c r="U6260">
        <v>449.75122069999998</v>
      </c>
      <c r="V6260">
        <v>35.770225525000001</v>
      </c>
      <c r="W6260">
        <v>-1.6633604765000001</v>
      </c>
      <c r="X6260">
        <v>43.363616942999997</v>
      </c>
      <c r="Y6260">
        <v>19.042051314999998</v>
      </c>
      <c r="Z6260">
        <v>23</v>
      </c>
      <c r="AA6260">
        <v>342.8</v>
      </c>
      <c r="AB6260">
        <v>70065.171845000004</v>
      </c>
      <c r="AC6260" s="3" t="s">
        <v>29</v>
      </c>
    </row>
    <row r="6261" spans="1:29" x14ac:dyDescent="0.4">
      <c r="A6261" s="1">
        <v>44414</v>
      </c>
      <c r="B6261" s="2">
        <v>0.81119125000000003</v>
      </c>
      <c r="C6261">
        <v>217.47785791999999</v>
      </c>
      <c r="D6261">
        <v>5219.4685900000004</v>
      </c>
      <c r="E6261">
        <v>1628278086.924</v>
      </c>
      <c r="F6261">
        <v>2</v>
      </c>
      <c r="G6261">
        <v>899</v>
      </c>
      <c r="H6261">
        <v>1.9434842157000001</v>
      </c>
      <c r="I6261">
        <v>0</v>
      </c>
      <c r="J6261">
        <v>1.9434842157000001</v>
      </c>
      <c r="K6261">
        <v>1.9987261489000001</v>
      </c>
      <c r="L6261">
        <v>0</v>
      </c>
      <c r="M6261">
        <v>0</v>
      </c>
      <c r="N6261">
        <v>0</v>
      </c>
      <c r="O6261">
        <v>3.1336247486</v>
      </c>
      <c r="P6261">
        <v>449.75122069999998</v>
      </c>
      <c r="Q6261">
        <v>35.770225525000001</v>
      </c>
      <c r="R6261">
        <v>42.816985000000003</v>
      </c>
      <c r="S6261">
        <v>-83.517238332999995</v>
      </c>
      <c r="T6261">
        <v>2</v>
      </c>
      <c r="U6261">
        <v>449.75122069999998</v>
      </c>
      <c r="V6261">
        <v>35.770225525000001</v>
      </c>
      <c r="W6261">
        <v>-1.6633604765000001</v>
      </c>
      <c r="X6261">
        <v>43.363616942999997</v>
      </c>
      <c r="Y6261">
        <v>19.042051314999998</v>
      </c>
      <c r="Z6261">
        <v>23</v>
      </c>
      <c r="AA6261">
        <v>342.8</v>
      </c>
      <c r="AB6261">
        <v>70065.677670000005</v>
      </c>
      <c r="AC6261" s="3" t="s">
        <v>29</v>
      </c>
    </row>
    <row r="6262" spans="1:29" x14ac:dyDescent="0.4">
      <c r="A6262" s="1">
        <v>44414</v>
      </c>
      <c r="B6262" s="2">
        <v>0.81119788194444442</v>
      </c>
      <c r="C6262">
        <v>217.47786456</v>
      </c>
      <c r="D6262">
        <v>5219.4687489999997</v>
      </c>
      <c r="E6262">
        <v>1628278087.4979999</v>
      </c>
      <c r="F6262">
        <v>2</v>
      </c>
      <c r="G6262">
        <v>899</v>
      </c>
      <c r="H6262">
        <v>1.9511922399999999</v>
      </c>
      <c r="I6262">
        <v>0</v>
      </c>
      <c r="J6262">
        <v>1.9511922399999999</v>
      </c>
      <c r="K6262">
        <v>2.0060770749999999</v>
      </c>
      <c r="L6262">
        <v>0</v>
      </c>
      <c r="M6262">
        <v>0</v>
      </c>
      <c r="N6262">
        <v>0</v>
      </c>
      <c r="O6262">
        <v>3.1019597801000001</v>
      </c>
      <c r="P6262">
        <v>449.75035642</v>
      </c>
      <c r="Q6262">
        <v>35.770225525000001</v>
      </c>
      <c r="R6262">
        <v>42.816985000000003</v>
      </c>
      <c r="S6262">
        <v>-83.517238332999995</v>
      </c>
      <c r="T6262">
        <v>2</v>
      </c>
      <c r="U6262">
        <v>449.75035642</v>
      </c>
      <c r="V6262">
        <v>35.770225525000001</v>
      </c>
      <c r="W6262">
        <v>-1.5577840436999999</v>
      </c>
      <c r="X6262">
        <v>43.363616942999997</v>
      </c>
      <c r="Y6262">
        <v>19.053565860999999</v>
      </c>
      <c r="Z6262">
        <v>23</v>
      </c>
      <c r="AA6262">
        <v>342.8</v>
      </c>
      <c r="AB6262">
        <v>70066.228086999996</v>
      </c>
      <c r="AC6262" s="3" t="s">
        <v>29</v>
      </c>
    </row>
    <row r="6263" spans="1:29" x14ac:dyDescent="0.4">
      <c r="A6263" s="1">
        <v>44414</v>
      </c>
      <c r="B6263" s="2">
        <v>0.81120452546296296</v>
      </c>
      <c r="C6263">
        <v>217.47787119</v>
      </c>
      <c r="D6263">
        <v>5219.4689090000002</v>
      </c>
      <c r="E6263">
        <v>1628278088.0710001</v>
      </c>
      <c r="F6263">
        <v>2</v>
      </c>
      <c r="G6263">
        <v>899</v>
      </c>
      <c r="H6263">
        <v>1.9550226651</v>
      </c>
      <c r="I6263">
        <v>0</v>
      </c>
      <c r="J6263">
        <v>1.9550226651</v>
      </c>
      <c r="K6263">
        <v>2.0096840434000001</v>
      </c>
      <c r="L6263">
        <v>0</v>
      </c>
      <c r="M6263">
        <v>0</v>
      </c>
      <c r="N6263">
        <v>0</v>
      </c>
      <c r="O6263">
        <v>3.0837858356000001</v>
      </c>
      <c r="P6263">
        <v>449.75938396999999</v>
      </c>
      <c r="Q6263">
        <v>35.770225525000001</v>
      </c>
      <c r="R6263">
        <v>42.816985000000003</v>
      </c>
      <c r="S6263">
        <v>-83.517238332999995</v>
      </c>
      <c r="T6263">
        <v>2</v>
      </c>
      <c r="U6263">
        <v>449.75938396999999</v>
      </c>
      <c r="V6263">
        <v>35.770225525000001</v>
      </c>
      <c r="W6263">
        <v>-1.6050463194</v>
      </c>
      <c r="X6263">
        <v>43.363616942999997</v>
      </c>
      <c r="Y6263">
        <v>19.059447252999998</v>
      </c>
      <c r="Z6263">
        <v>23</v>
      </c>
      <c r="AA6263">
        <v>342.8</v>
      </c>
      <c r="AB6263">
        <v>70066.768142999994</v>
      </c>
      <c r="AC6263" s="3" t="s">
        <v>29</v>
      </c>
    </row>
    <row r="6264" spans="1:29" x14ac:dyDescent="0.4">
      <c r="A6264" s="1">
        <v>44414</v>
      </c>
      <c r="B6264" s="2">
        <v>0.81121082175925929</v>
      </c>
      <c r="C6264">
        <v>217.47787749</v>
      </c>
      <c r="D6264">
        <v>5219.4690600000004</v>
      </c>
      <c r="E6264">
        <v>1628278088.615</v>
      </c>
      <c r="F6264">
        <v>2</v>
      </c>
      <c r="G6264">
        <v>899</v>
      </c>
      <c r="H6264">
        <v>1.9528123975</v>
      </c>
      <c r="I6264">
        <v>0</v>
      </c>
      <c r="J6264">
        <v>1.9528123975</v>
      </c>
      <c r="K6264">
        <v>2.0079554578000001</v>
      </c>
      <c r="L6264">
        <v>0</v>
      </c>
      <c r="M6264">
        <v>0</v>
      </c>
      <c r="N6264">
        <v>0</v>
      </c>
      <c r="O6264">
        <v>3.1136386171999999</v>
      </c>
      <c r="P6264">
        <v>449.77564494000001</v>
      </c>
      <c r="Q6264">
        <v>35.770225525000001</v>
      </c>
      <c r="R6264">
        <v>42.816985000000003</v>
      </c>
      <c r="S6264">
        <v>-83.517238332999995</v>
      </c>
      <c r="T6264">
        <v>2</v>
      </c>
      <c r="U6264">
        <v>449.77564494000001</v>
      </c>
      <c r="V6264">
        <v>35.770225525000001</v>
      </c>
      <c r="W6264">
        <v>-1.6080203056</v>
      </c>
      <c r="X6264">
        <v>43.363616942999997</v>
      </c>
      <c r="Y6264">
        <v>19.059696198000001</v>
      </c>
      <c r="Z6264">
        <v>23</v>
      </c>
      <c r="AA6264">
        <v>342.83034622999998</v>
      </c>
      <c r="AB6264">
        <v>70067.303461999996</v>
      </c>
      <c r="AC6264" s="3" t="s">
        <v>29</v>
      </c>
    </row>
    <row r="6265" spans="1:29" x14ac:dyDescent="0.4">
      <c r="A6265" s="1">
        <v>44414</v>
      </c>
      <c r="B6265" s="2">
        <v>0.81121699074074072</v>
      </c>
      <c r="C6265">
        <v>217.47788366</v>
      </c>
      <c r="D6265">
        <v>5219.4692080000004</v>
      </c>
      <c r="E6265">
        <v>1628278089.148</v>
      </c>
      <c r="F6265">
        <v>2</v>
      </c>
      <c r="G6265">
        <v>899</v>
      </c>
      <c r="H6265">
        <v>1.9563361908000001</v>
      </c>
      <c r="I6265">
        <v>0</v>
      </c>
      <c r="J6265">
        <v>1.9563361908000001</v>
      </c>
      <c r="K6265">
        <v>2.0110574533999999</v>
      </c>
      <c r="L6265">
        <v>0</v>
      </c>
      <c r="M6265">
        <v>0</v>
      </c>
      <c r="N6265">
        <v>0</v>
      </c>
      <c r="O6265">
        <v>3.0850559622999998</v>
      </c>
      <c r="P6265">
        <v>449.77761841</v>
      </c>
      <c r="Q6265">
        <v>35.770225525000001</v>
      </c>
      <c r="R6265">
        <v>42.816985000000003</v>
      </c>
      <c r="S6265">
        <v>-83.517238332999995</v>
      </c>
      <c r="T6265">
        <v>2</v>
      </c>
      <c r="U6265">
        <v>449.77761841</v>
      </c>
      <c r="V6265">
        <v>35.770225525000001</v>
      </c>
      <c r="W6265">
        <v>-1.6080203056</v>
      </c>
      <c r="X6265">
        <v>43.363616942999997</v>
      </c>
      <c r="Y6265">
        <v>19.059696198000001</v>
      </c>
      <c r="Z6265">
        <v>23</v>
      </c>
      <c r="AA6265">
        <v>342.88462321999998</v>
      </c>
      <c r="AB6265">
        <v>70067.846231999996</v>
      </c>
      <c r="AC6265" s="3" t="s">
        <v>29</v>
      </c>
    </row>
    <row r="6266" spans="1:29" x14ac:dyDescent="0.4">
      <c r="A6266" s="1">
        <v>44414</v>
      </c>
      <c r="B6266" s="2">
        <v>0.81122342592592589</v>
      </c>
      <c r="C6266">
        <v>217.4778901</v>
      </c>
      <c r="D6266">
        <v>5219.4693619999998</v>
      </c>
      <c r="E6266">
        <v>1628278089.7049999</v>
      </c>
      <c r="F6266">
        <v>2</v>
      </c>
      <c r="G6266">
        <v>899</v>
      </c>
      <c r="H6266">
        <v>1.9515542270999999</v>
      </c>
      <c r="I6266">
        <v>0</v>
      </c>
      <c r="J6266">
        <v>1.9515542270999999</v>
      </c>
      <c r="K6266">
        <v>2.0060543143</v>
      </c>
      <c r="L6266">
        <v>0</v>
      </c>
      <c r="M6266">
        <v>0</v>
      </c>
      <c r="N6266">
        <v>0</v>
      </c>
      <c r="O6266">
        <v>3.0802497058</v>
      </c>
      <c r="P6266">
        <v>449.79888652</v>
      </c>
      <c r="Q6266">
        <v>35.771958622</v>
      </c>
      <c r="R6266">
        <v>42.816985000000003</v>
      </c>
      <c r="S6266">
        <v>-83.517238332999995</v>
      </c>
      <c r="T6266">
        <v>2</v>
      </c>
      <c r="U6266">
        <v>449.79888652</v>
      </c>
      <c r="V6266">
        <v>35.771958622</v>
      </c>
      <c r="W6266">
        <v>-1.5859163277999999</v>
      </c>
      <c r="X6266">
        <v>43.363616942999997</v>
      </c>
      <c r="Y6266">
        <v>19.059251149000001</v>
      </c>
      <c r="Z6266">
        <v>23</v>
      </c>
      <c r="AA6266">
        <v>342.9</v>
      </c>
      <c r="AB6266">
        <v>70068.419420999999</v>
      </c>
      <c r="AC6266" s="3" t="s">
        <v>29</v>
      </c>
    </row>
    <row r="6267" spans="1:29" x14ac:dyDescent="0.4">
      <c r="A6267" s="1">
        <v>44414</v>
      </c>
      <c r="B6267" s="2">
        <v>0.81123042824074076</v>
      </c>
      <c r="C6267">
        <v>217.47789709</v>
      </c>
      <c r="D6267">
        <v>5219.4695300000003</v>
      </c>
      <c r="E6267">
        <v>1628278090.309</v>
      </c>
      <c r="F6267">
        <v>2</v>
      </c>
      <c r="G6267">
        <v>899</v>
      </c>
      <c r="H6267">
        <v>1.940683655</v>
      </c>
      <c r="I6267">
        <v>0</v>
      </c>
      <c r="J6267">
        <v>1.940683655</v>
      </c>
      <c r="K6267">
        <v>1.9955494826</v>
      </c>
      <c r="L6267">
        <v>0</v>
      </c>
      <c r="M6267">
        <v>0</v>
      </c>
      <c r="N6267">
        <v>0</v>
      </c>
      <c r="O6267">
        <v>3.1172443619000001</v>
      </c>
      <c r="P6267">
        <v>449.79599263</v>
      </c>
      <c r="Q6267">
        <v>35.773033142000003</v>
      </c>
      <c r="R6267">
        <v>42.816985000000003</v>
      </c>
      <c r="S6267">
        <v>-83.517238332999995</v>
      </c>
      <c r="T6267">
        <v>2</v>
      </c>
      <c r="U6267">
        <v>449.79599263</v>
      </c>
      <c r="V6267">
        <v>35.773033142000003</v>
      </c>
      <c r="W6267">
        <v>-1.5722118616</v>
      </c>
      <c r="X6267">
        <v>43.363616942999997</v>
      </c>
      <c r="Y6267">
        <v>19.058975220000001</v>
      </c>
      <c r="Z6267">
        <v>23</v>
      </c>
      <c r="AA6267">
        <v>342.9</v>
      </c>
      <c r="AB6267">
        <v>70069.043432999999</v>
      </c>
      <c r="AC6267" s="3" t="s">
        <v>29</v>
      </c>
    </row>
    <row r="6268" spans="1:29" x14ac:dyDescent="0.4">
      <c r="A6268" s="1">
        <v>44414</v>
      </c>
      <c r="B6268" s="2">
        <v>0.81123770833333331</v>
      </c>
      <c r="C6268">
        <v>217.47790438999999</v>
      </c>
      <c r="D6268">
        <v>5219.4697050000004</v>
      </c>
      <c r="E6268">
        <v>1628278090.9389999</v>
      </c>
      <c r="F6268">
        <v>2</v>
      </c>
      <c r="G6268">
        <v>899</v>
      </c>
      <c r="H6268">
        <v>1.9533758934000001</v>
      </c>
      <c r="I6268">
        <v>0</v>
      </c>
      <c r="J6268">
        <v>1.9533758934000001</v>
      </c>
      <c r="K6268">
        <v>2.0090151595000001</v>
      </c>
      <c r="L6268">
        <v>0</v>
      </c>
      <c r="M6268">
        <v>0</v>
      </c>
      <c r="N6268">
        <v>0</v>
      </c>
      <c r="O6268">
        <v>3.1399996082000001</v>
      </c>
      <c r="P6268">
        <v>449.75964995999999</v>
      </c>
      <c r="Q6268">
        <v>35.773033142000003</v>
      </c>
      <c r="R6268">
        <v>42.816985000000003</v>
      </c>
      <c r="S6268">
        <v>-83.517238332999995</v>
      </c>
      <c r="T6268">
        <v>2</v>
      </c>
      <c r="U6268">
        <v>449.75964995999999</v>
      </c>
      <c r="V6268">
        <v>35.773033142000003</v>
      </c>
      <c r="W6268">
        <v>-1.5865794435</v>
      </c>
      <c r="X6268">
        <v>43.363616942999997</v>
      </c>
      <c r="Y6268">
        <v>19.055552235</v>
      </c>
      <c r="Z6268">
        <v>23</v>
      </c>
      <c r="AA6268">
        <v>342.9</v>
      </c>
      <c r="AB6268">
        <v>70069.694933000006</v>
      </c>
      <c r="AC6268" s="3" t="s">
        <v>29</v>
      </c>
    </row>
    <row r="6269" spans="1:29" x14ac:dyDescent="0.4">
      <c r="A6269" s="1">
        <v>44414</v>
      </c>
      <c r="B6269" s="2">
        <v>0.81124481481481481</v>
      </c>
      <c r="C6269">
        <v>217.47791147999999</v>
      </c>
      <c r="D6269">
        <v>5219.4698760000001</v>
      </c>
      <c r="E6269">
        <v>1628278091.552</v>
      </c>
      <c r="F6269">
        <v>2</v>
      </c>
      <c r="G6269">
        <v>899</v>
      </c>
      <c r="H6269">
        <v>1.9446507226</v>
      </c>
      <c r="I6269">
        <v>0</v>
      </c>
      <c r="J6269">
        <v>1.9446507226</v>
      </c>
      <c r="K6269">
        <v>2.0019537479</v>
      </c>
      <c r="L6269">
        <v>0</v>
      </c>
      <c r="M6269">
        <v>0</v>
      </c>
      <c r="N6269">
        <v>0</v>
      </c>
      <c r="O6269">
        <v>3.2453005698999999</v>
      </c>
      <c r="P6269">
        <v>449.81351989000001</v>
      </c>
      <c r="Q6269">
        <v>35.773033142000003</v>
      </c>
      <c r="R6269">
        <v>42.816985000000003</v>
      </c>
      <c r="S6269">
        <v>-83.517238332999995</v>
      </c>
      <c r="T6269">
        <v>2</v>
      </c>
      <c r="U6269">
        <v>449.81351989000001</v>
      </c>
      <c r="V6269">
        <v>35.773033142000003</v>
      </c>
      <c r="W6269">
        <v>-1.5933713913000001</v>
      </c>
      <c r="X6269">
        <v>43.363616942999997</v>
      </c>
      <c r="Y6269">
        <v>19.053934096999999</v>
      </c>
      <c r="Z6269">
        <v>23</v>
      </c>
      <c r="AA6269">
        <v>342.9</v>
      </c>
      <c r="AB6269">
        <v>70070.299717000002</v>
      </c>
      <c r="AC6269" s="3" t="s">
        <v>29</v>
      </c>
    </row>
    <row r="6270" spans="1:29" x14ac:dyDescent="0.4">
      <c r="A6270" s="1">
        <v>44414</v>
      </c>
      <c r="B6270" s="2">
        <v>0.81125197916666669</v>
      </c>
      <c r="C6270">
        <v>217.47791864999999</v>
      </c>
      <c r="D6270">
        <v>5219.4700480000001</v>
      </c>
      <c r="E6270">
        <v>1628278092.171</v>
      </c>
      <c r="F6270">
        <v>2</v>
      </c>
      <c r="G6270">
        <v>899</v>
      </c>
      <c r="H6270">
        <v>1.9515456683000001</v>
      </c>
      <c r="I6270">
        <v>0</v>
      </c>
      <c r="J6270">
        <v>1.9515456683000001</v>
      </c>
      <c r="K6270">
        <v>2.0066696406000002</v>
      </c>
      <c r="L6270">
        <v>0</v>
      </c>
      <c r="M6270">
        <v>0</v>
      </c>
      <c r="N6270">
        <v>0</v>
      </c>
      <c r="O6270">
        <v>3.1145552556</v>
      </c>
      <c r="P6270">
        <v>449.83575740999999</v>
      </c>
      <c r="Q6270">
        <v>35.773033142000003</v>
      </c>
      <c r="R6270">
        <v>42.816985000000003</v>
      </c>
      <c r="S6270">
        <v>-83.517238332999995</v>
      </c>
      <c r="T6270">
        <v>2</v>
      </c>
      <c r="U6270">
        <v>449.83575740999999</v>
      </c>
      <c r="V6270">
        <v>35.773033142000003</v>
      </c>
      <c r="W6270">
        <v>-1.6026549899</v>
      </c>
      <c r="X6270">
        <v>43.363616942999997</v>
      </c>
      <c r="Y6270">
        <v>19.055645719000001</v>
      </c>
      <c r="Z6270">
        <v>23</v>
      </c>
      <c r="AA6270">
        <v>342.9</v>
      </c>
      <c r="AB6270">
        <v>70070.883128999994</v>
      </c>
      <c r="AC6270" s="3" t="s">
        <v>29</v>
      </c>
    </row>
    <row r="6271" spans="1:29" x14ac:dyDescent="0.4">
      <c r="A6271" s="1">
        <v>44414</v>
      </c>
      <c r="B6271" s="2">
        <v>0.81125825231481485</v>
      </c>
      <c r="C6271">
        <v>217.47792493</v>
      </c>
      <c r="D6271">
        <v>5219.470198</v>
      </c>
      <c r="E6271">
        <v>1628278092.714</v>
      </c>
      <c r="F6271">
        <v>2</v>
      </c>
      <c r="G6271">
        <v>899</v>
      </c>
      <c r="H6271">
        <v>1.9523776621</v>
      </c>
      <c r="I6271">
        <v>0</v>
      </c>
      <c r="J6271">
        <v>1.9523776621</v>
      </c>
      <c r="K6271">
        <v>2.0077050387000002</v>
      </c>
      <c r="L6271">
        <v>0</v>
      </c>
      <c r="M6271">
        <v>0</v>
      </c>
      <c r="N6271">
        <v>0</v>
      </c>
      <c r="O6271">
        <v>3.1244356443000001</v>
      </c>
      <c r="P6271">
        <v>449.82898401</v>
      </c>
      <c r="Q6271">
        <v>35.773033142000003</v>
      </c>
      <c r="R6271">
        <v>42.816985000000003</v>
      </c>
      <c r="S6271">
        <v>-83.517239106000005</v>
      </c>
      <c r="T6271">
        <v>2</v>
      </c>
      <c r="U6271">
        <v>449.82898401</v>
      </c>
      <c r="V6271">
        <v>35.773033142000003</v>
      </c>
      <c r="W6271">
        <v>-1.6031372547</v>
      </c>
      <c r="X6271">
        <v>43.363616942999997</v>
      </c>
      <c r="Y6271">
        <v>19.055734634</v>
      </c>
      <c r="Z6271">
        <v>23</v>
      </c>
      <c r="AA6271">
        <v>342.9</v>
      </c>
      <c r="AB6271">
        <v>70071.463495999997</v>
      </c>
      <c r="AC6271" s="3" t="s">
        <v>29</v>
      </c>
    </row>
    <row r="6272" spans="1:29" x14ac:dyDescent="0.4">
      <c r="A6272" s="1">
        <v>44414</v>
      </c>
      <c r="B6272" s="2">
        <v>0.81126423611111109</v>
      </c>
      <c r="C6272">
        <v>217.47793089999999</v>
      </c>
      <c r="D6272">
        <v>5219.4703419999996</v>
      </c>
      <c r="E6272">
        <v>1628278093.23</v>
      </c>
      <c r="F6272">
        <v>2</v>
      </c>
      <c r="G6272">
        <v>899</v>
      </c>
      <c r="H6272">
        <v>1.9593460826</v>
      </c>
      <c r="I6272">
        <v>0</v>
      </c>
      <c r="J6272">
        <v>1.9593460826</v>
      </c>
      <c r="K6272">
        <v>2.0143673701</v>
      </c>
      <c r="L6272">
        <v>0</v>
      </c>
      <c r="M6272">
        <v>0</v>
      </c>
      <c r="N6272">
        <v>0</v>
      </c>
      <c r="O6272">
        <v>3.0968736434999999</v>
      </c>
      <c r="P6272">
        <v>449.83921908000002</v>
      </c>
      <c r="Q6272">
        <v>35.773033142000003</v>
      </c>
      <c r="R6272">
        <v>42.816985000000003</v>
      </c>
      <c r="S6272">
        <v>-83.517240000000001</v>
      </c>
      <c r="T6272">
        <v>2</v>
      </c>
      <c r="U6272">
        <v>449.83921908000002</v>
      </c>
      <c r="V6272">
        <v>35.773033142000003</v>
      </c>
      <c r="W6272">
        <v>-1.5604565540999999</v>
      </c>
      <c r="X6272">
        <v>43.363616942999997</v>
      </c>
      <c r="Y6272">
        <v>19.055734634</v>
      </c>
      <c r="Z6272">
        <v>23</v>
      </c>
      <c r="AA6272">
        <v>342.9</v>
      </c>
      <c r="AB6272">
        <v>70072.028388000006</v>
      </c>
      <c r="AC6272" s="3" t="s">
        <v>29</v>
      </c>
    </row>
    <row r="6273" spans="1:29" x14ac:dyDescent="0.4">
      <c r="A6273" s="1">
        <v>44414</v>
      </c>
      <c r="B6273" s="2">
        <v>0.81127065972222223</v>
      </c>
      <c r="C6273">
        <v>217.47793733</v>
      </c>
      <c r="D6273">
        <v>5219.4704959999999</v>
      </c>
      <c r="E6273">
        <v>1628278093.7850001</v>
      </c>
      <c r="F6273">
        <v>2</v>
      </c>
      <c r="G6273">
        <v>899</v>
      </c>
      <c r="H6273">
        <v>1.9543908098</v>
      </c>
      <c r="I6273">
        <v>0</v>
      </c>
      <c r="J6273">
        <v>1.9543908098</v>
      </c>
      <c r="K6273">
        <v>2.0102954255999999</v>
      </c>
      <c r="L6273">
        <v>0</v>
      </c>
      <c r="M6273">
        <v>0</v>
      </c>
      <c r="N6273">
        <v>0</v>
      </c>
      <c r="O6273">
        <v>3.1529653452000002</v>
      </c>
      <c r="P6273">
        <v>449.84277795999998</v>
      </c>
      <c r="Q6273">
        <v>35.773033142000003</v>
      </c>
      <c r="R6273">
        <v>42.816985000000003</v>
      </c>
      <c r="S6273">
        <v>-83.517240000000001</v>
      </c>
      <c r="T6273">
        <v>2</v>
      </c>
      <c r="U6273">
        <v>449.84277795999998</v>
      </c>
      <c r="V6273">
        <v>35.773033142000003</v>
      </c>
      <c r="W6273">
        <v>-1.5324850656</v>
      </c>
      <c r="X6273">
        <v>43.363616942999997</v>
      </c>
      <c r="Y6273">
        <v>19.056801337</v>
      </c>
      <c r="Z6273">
        <v>23</v>
      </c>
      <c r="AA6273">
        <v>342.9</v>
      </c>
      <c r="AB6273">
        <v>70072.536630000002</v>
      </c>
      <c r="AC6273" s="3" t="s">
        <v>29</v>
      </c>
    </row>
    <row r="6274" spans="1:29" x14ac:dyDescent="0.4">
      <c r="A6274" s="1">
        <v>44414</v>
      </c>
      <c r="B6274" s="2">
        <v>0.81127722222222221</v>
      </c>
      <c r="C6274">
        <v>217.47794390000001</v>
      </c>
      <c r="D6274">
        <v>5219.4706539999997</v>
      </c>
      <c r="E6274">
        <v>1628278094.3529999</v>
      </c>
      <c r="F6274">
        <v>2</v>
      </c>
      <c r="G6274">
        <v>899</v>
      </c>
      <c r="H6274">
        <v>1.9445351913</v>
      </c>
      <c r="I6274">
        <v>0</v>
      </c>
      <c r="J6274">
        <v>1.9445351913</v>
      </c>
      <c r="K6274">
        <v>1.9996511078000001</v>
      </c>
      <c r="L6274">
        <v>0</v>
      </c>
      <c r="M6274">
        <v>0</v>
      </c>
      <c r="N6274">
        <v>0</v>
      </c>
      <c r="O6274">
        <v>3.1250302111999999</v>
      </c>
      <c r="P6274">
        <v>449.84381103999999</v>
      </c>
      <c r="Q6274">
        <v>35.773033142000003</v>
      </c>
      <c r="R6274">
        <v>42.816985000000003</v>
      </c>
      <c r="S6274">
        <v>-83.517240000000001</v>
      </c>
      <c r="T6274">
        <v>2</v>
      </c>
      <c r="U6274">
        <v>449.84381103999999</v>
      </c>
      <c r="V6274">
        <v>35.773033142000003</v>
      </c>
      <c r="W6274">
        <v>-1.5282652377999999</v>
      </c>
      <c r="X6274">
        <v>43.363616942999997</v>
      </c>
      <c r="Y6274">
        <v>19.057174683</v>
      </c>
      <c r="Z6274">
        <v>23</v>
      </c>
      <c r="AA6274">
        <v>342.9</v>
      </c>
      <c r="AB6274">
        <v>70073.060194000005</v>
      </c>
      <c r="AC6274" s="3" t="s">
        <v>29</v>
      </c>
    </row>
    <row r="6275" spans="1:29" x14ac:dyDescent="0.4">
      <c r="A6275" s="1">
        <v>44414</v>
      </c>
      <c r="B6275" s="2">
        <v>0.81128342592592595</v>
      </c>
      <c r="C6275">
        <v>217.47795009999999</v>
      </c>
      <c r="D6275">
        <v>5219.4708019999998</v>
      </c>
      <c r="E6275">
        <v>1628278094.8889999</v>
      </c>
      <c r="F6275">
        <v>2</v>
      </c>
      <c r="G6275">
        <v>899</v>
      </c>
      <c r="H6275">
        <v>1.9531077855000001</v>
      </c>
      <c r="I6275">
        <v>0</v>
      </c>
      <c r="J6275">
        <v>1.9531077855000001</v>
      </c>
      <c r="K6275">
        <v>2.0081024144000001</v>
      </c>
      <c r="L6275">
        <v>0</v>
      </c>
      <c r="M6275">
        <v>0</v>
      </c>
      <c r="N6275">
        <v>0</v>
      </c>
      <c r="O6275">
        <v>3.1050302243000001</v>
      </c>
      <c r="P6275">
        <v>449.85053470000003</v>
      </c>
      <c r="Q6275">
        <v>35.774672049000003</v>
      </c>
      <c r="R6275">
        <v>42.816985000000003</v>
      </c>
      <c r="S6275">
        <v>-83.517240000000001</v>
      </c>
      <c r="T6275">
        <v>2</v>
      </c>
      <c r="U6275">
        <v>449.85053470000003</v>
      </c>
      <c r="V6275">
        <v>35.774672049000003</v>
      </c>
      <c r="W6275">
        <v>-1.9221172773999999</v>
      </c>
      <c r="X6275">
        <v>43.363616942999997</v>
      </c>
      <c r="Y6275">
        <v>19.013160847000002</v>
      </c>
      <c r="Z6275">
        <v>23</v>
      </c>
      <c r="AA6275">
        <v>342.9</v>
      </c>
      <c r="AB6275">
        <v>70073.580583000003</v>
      </c>
      <c r="AC6275" s="3" t="s">
        <v>29</v>
      </c>
    </row>
    <row r="6276" spans="1:29" x14ac:dyDescent="0.4">
      <c r="A6276" s="1">
        <v>44414</v>
      </c>
      <c r="B6276" s="2">
        <v>0.81128929398148153</v>
      </c>
      <c r="C6276">
        <v>217.47795597000001</v>
      </c>
      <c r="D6276">
        <v>5219.4709430000003</v>
      </c>
      <c r="E6276">
        <v>1628278095.3959999</v>
      </c>
      <c r="F6276">
        <v>2</v>
      </c>
      <c r="G6276">
        <v>899</v>
      </c>
      <c r="H6276">
        <v>1.9552414183</v>
      </c>
      <c r="I6276">
        <v>0</v>
      </c>
      <c r="J6276">
        <v>1.9552414183</v>
      </c>
      <c r="K6276">
        <v>2.0100724488999999</v>
      </c>
      <c r="L6276">
        <v>0</v>
      </c>
      <c r="M6276">
        <v>0</v>
      </c>
      <c r="N6276">
        <v>0</v>
      </c>
      <c r="O6276">
        <v>3.0927592436000002</v>
      </c>
      <c r="P6276">
        <v>449.85440062999999</v>
      </c>
      <c r="Q6276">
        <v>35.775688170999999</v>
      </c>
      <c r="R6276">
        <v>42.816985000000003</v>
      </c>
      <c r="S6276">
        <v>-83.517240000000001</v>
      </c>
      <c r="T6276">
        <v>2</v>
      </c>
      <c r="U6276">
        <v>449.85440062999999</v>
      </c>
      <c r="V6276">
        <v>35.775688170999999</v>
      </c>
      <c r="W6276">
        <v>-2.1663055419999999</v>
      </c>
      <c r="X6276">
        <v>43.363616942999997</v>
      </c>
      <c r="Y6276">
        <v>18.985872269000001</v>
      </c>
      <c r="Z6276">
        <v>23</v>
      </c>
      <c r="AA6276">
        <v>342.9</v>
      </c>
      <c r="AB6276">
        <v>70074.082873000007</v>
      </c>
      <c r="AC6276" s="3" t="s">
        <v>29</v>
      </c>
    </row>
    <row r="6277" spans="1:29" x14ac:dyDescent="0.4">
      <c r="A6277" s="1">
        <v>44414</v>
      </c>
      <c r="B6277" s="2">
        <v>0.81129626157407408</v>
      </c>
      <c r="C6277">
        <v>217.47796294</v>
      </c>
      <c r="D6277">
        <v>5219.4711109999998</v>
      </c>
      <c r="E6277">
        <v>1628278095.9979999</v>
      </c>
      <c r="F6277">
        <v>2</v>
      </c>
      <c r="G6277">
        <v>899</v>
      </c>
      <c r="H6277">
        <v>1.9503334029999999</v>
      </c>
      <c r="I6277">
        <v>0</v>
      </c>
      <c r="J6277">
        <v>1.9503334029999999</v>
      </c>
      <c r="K6277">
        <v>2.0061017959999998</v>
      </c>
      <c r="L6277">
        <v>0</v>
      </c>
      <c r="M6277">
        <v>0</v>
      </c>
      <c r="N6277">
        <v>0</v>
      </c>
      <c r="O6277">
        <v>3.1518575316000002</v>
      </c>
      <c r="P6277">
        <v>449.88468688</v>
      </c>
      <c r="Q6277">
        <v>35.775688170999999</v>
      </c>
      <c r="R6277">
        <v>42.816985000000003</v>
      </c>
      <c r="S6277">
        <v>-83.517240000000001</v>
      </c>
      <c r="T6277">
        <v>2</v>
      </c>
      <c r="U6277">
        <v>449.88468688</v>
      </c>
      <c r="V6277">
        <v>35.775688170999999</v>
      </c>
      <c r="W6277">
        <v>-1.8379615176999999</v>
      </c>
      <c r="X6277">
        <v>43.363616942999997</v>
      </c>
      <c r="Y6277">
        <v>19.020336599</v>
      </c>
      <c r="Z6277">
        <v>23</v>
      </c>
      <c r="AA6277">
        <v>342.9</v>
      </c>
      <c r="AB6277">
        <v>70074.748066</v>
      </c>
      <c r="AC6277" s="3" t="s">
        <v>29</v>
      </c>
    </row>
    <row r="6278" spans="1:29" x14ac:dyDescent="0.4">
      <c r="A6278" s="1">
        <v>44414</v>
      </c>
      <c r="B6278" s="2">
        <v>0.81130260416666666</v>
      </c>
      <c r="C6278">
        <v>217.47796926999999</v>
      </c>
      <c r="D6278">
        <v>5219.4712630000004</v>
      </c>
      <c r="E6278">
        <v>1628278096.5450001</v>
      </c>
      <c r="F6278">
        <v>2</v>
      </c>
      <c r="G6278">
        <v>899</v>
      </c>
      <c r="H6278">
        <v>1.9519795763000001</v>
      </c>
      <c r="I6278">
        <v>0</v>
      </c>
      <c r="J6278">
        <v>1.9519795763000001</v>
      </c>
      <c r="K6278">
        <v>2.0068826145999998</v>
      </c>
      <c r="L6278">
        <v>0</v>
      </c>
      <c r="M6278">
        <v>0</v>
      </c>
      <c r="N6278">
        <v>0</v>
      </c>
      <c r="O6278">
        <v>3.1017430869</v>
      </c>
      <c r="P6278">
        <v>449.89941406000003</v>
      </c>
      <c r="Q6278">
        <v>35.775688170999999</v>
      </c>
      <c r="R6278">
        <v>42.816985000000003</v>
      </c>
      <c r="S6278">
        <v>-83.517240000000001</v>
      </c>
      <c r="T6278">
        <v>2</v>
      </c>
      <c r="U6278">
        <v>449.89941406000003</v>
      </c>
      <c r="V6278">
        <v>35.775688170999999</v>
      </c>
      <c r="W6278">
        <v>-1.4664143324000001</v>
      </c>
      <c r="X6278">
        <v>43.363616942999997</v>
      </c>
      <c r="Y6278">
        <v>19.059335708999999</v>
      </c>
      <c r="Z6278">
        <v>23</v>
      </c>
      <c r="AA6278">
        <v>342.9</v>
      </c>
      <c r="AB6278">
        <v>70075.310010000001</v>
      </c>
      <c r="AC6278" s="3" t="s">
        <v>29</v>
      </c>
    </row>
    <row r="6279" spans="1:29" x14ac:dyDescent="0.4">
      <c r="A6279" s="1">
        <v>44414</v>
      </c>
      <c r="B6279" s="2">
        <v>0.81130873842592588</v>
      </c>
      <c r="C6279">
        <v>217.47797542000001</v>
      </c>
      <c r="D6279">
        <v>5219.4714100000001</v>
      </c>
      <c r="E6279">
        <v>1628278097.076</v>
      </c>
      <c r="F6279">
        <v>2</v>
      </c>
      <c r="G6279">
        <v>899</v>
      </c>
      <c r="H6279">
        <v>1.9615237181</v>
      </c>
      <c r="I6279">
        <v>0</v>
      </c>
      <c r="J6279">
        <v>1.9615237181</v>
      </c>
      <c r="K6279">
        <v>2.0179675381000002</v>
      </c>
      <c r="L6279">
        <v>0</v>
      </c>
      <c r="M6279">
        <v>0</v>
      </c>
      <c r="N6279">
        <v>0</v>
      </c>
      <c r="O6279">
        <v>3.1712730587000002</v>
      </c>
      <c r="P6279">
        <v>449.89808786999998</v>
      </c>
      <c r="Q6279">
        <v>35.775688170999999</v>
      </c>
      <c r="R6279">
        <v>42.816985000000003</v>
      </c>
      <c r="S6279">
        <v>-83.517240000000001</v>
      </c>
      <c r="T6279">
        <v>2</v>
      </c>
      <c r="U6279">
        <v>449.89808786999998</v>
      </c>
      <c r="V6279">
        <v>35.775688170999999</v>
      </c>
      <c r="W6279">
        <v>-1.4664143324000001</v>
      </c>
      <c r="X6279">
        <v>43.363616942999997</v>
      </c>
      <c r="Y6279">
        <v>19.059335708999999</v>
      </c>
      <c r="Z6279">
        <v>23</v>
      </c>
      <c r="AA6279">
        <v>342.9</v>
      </c>
      <c r="AB6279">
        <v>70075.826044999994</v>
      </c>
      <c r="AC6279" s="3" t="s">
        <v>29</v>
      </c>
    </row>
    <row r="6280" spans="1:29" x14ac:dyDescent="0.4">
      <c r="A6280" s="1">
        <v>44414</v>
      </c>
      <c r="B6280" s="2">
        <v>0.81131502314814818</v>
      </c>
      <c r="C6280">
        <v>217.47798169999999</v>
      </c>
      <c r="D6280">
        <v>5219.4715610000003</v>
      </c>
      <c r="E6280">
        <v>1628278097.619</v>
      </c>
      <c r="F6280">
        <v>2</v>
      </c>
      <c r="G6280">
        <v>899</v>
      </c>
      <c r="H6280">
        <v>1.9577659972000001</v>
      </c>
      <c r="I6280">
        <v>0</v>
      </c>
      <c r="J6280">
        <v>1.9577659972000001</v>
      </c>
      <c r="K6280">
        <v>2.0126028151000002</v>
      </c>
      <c r="L6280">
        <v>0</v>
      </c>
      <c r="M6280">
        <v>0</v>
      </c>
      <c r="N6280">
        <v>0</v>
      </c>
      <c r="O6280">
        <v>3.0891968562000001</v>
      </c>
      <c r="P6280">
        <v>449.88663436000002</v>
      </c>
      <c r="Q6280">
        <v>35.775688170999999</v>
      </c>
      <c r="R6280">
        <v>42.816985000000003</v>
      </c>
      <c r="S6280">
        <v>-83.517240000000001</v>
      </c>
      <c r="T6280">
        <v>2</v>
      </c>
      <c r="U6280">
        <v>449.88663436000002</v>
      </c>
      <c r="V6280">
        <v>35.775688170999999</v>
      </c>
      <c r="W6280">
        <v>-1.4828918230000001</v>
      </c>
      <c r="X6280">
        <v>43.363616942999997</v>
      </c>
      <c r="Y6280">
        <v>19.058802121999999</v>
      </c>
      <c r="Z6280">
        <v>23</v>
      </c>
      <c r="AA6280">
        <v>342.9</v>
      </c>
      <c r="AB6280">
        <v>70076.353398000007</v>
      </c>
      <c r="AC6280" s="3" t="s">
        <v>29</v>
      </c>
    </row>
    <row r="6281" spans="1:29" x14ac:dyDescent="0.4">
      <c r="A6281" s="1">
        <v>44414</v>
      </c>
      <c r="B6281" s="2">
        <v>0.81132149305555556</v>
      </c>
      <c r="C6281">
        <v>217.47798816</v>
      </c>
      <c r="D6281">
        <v>5219.471716</v>
      </c>
      <c r="E6281">
        <v>1628278098.177</v>
      </c>
      <c r="F6281">
        <v>2</v>
      </c>
      <c r="G6281">
        <v>899</v>
      </c>
      <c r="H6281">
        <v>1.9542526857</v>
      </c>
      <c r="I6281">
        <v>0</v>
      </c>
      <c r="J6281">
        <v>1.9542526857</v>
      </c>
      <c r="K6281">
        <v>2.0105655843000001</v>
      </c>
      <c r="L6281">
        <v>0</v>
      </c>
      <c r="M6281">
        <v>0</v>
      </c>
      <c r="N6281">
        <v>0</v>
      </c>
      <c r="O6281">
        <v>3.1755653393999999</v>
      </c>
      <c r="P6281">
        <v>449.86813353999997</v>
      </c>
      <c r="Q6281">
        <v>35.775688170999999</v>
      </c>
      <c r="R6281">
        <v>42.816985000000003</v>
      </c>
      <c r="S6281">
        <v>-83.517240000000001</v>
      </c>
      <c r="T6281">
        <v>2</v>
      </c>
      <c r="U6281">
        <v>449.86813353999997</v>
      </c>
      <c r="V6281">
        <v>35.775688170999999</v>
      </c>
      <c r="W6281">
        <v>-1.5331481695</v>
      </c>
      <c r="X6281">
        <v>43.363616942999997</v>
      </c>
      <c r="Y6281">
        <v>19.057174683</v>
      </c>
      <c r="Z6281">
        <v>23</v>
      </c>
      <c r="AA6281">
        <v>342.9</v>
      </c>
      <c r="AB6281">
        <v>70076.895145999995</v>
      </c>
      <c r="AC6281" s="3" t="s">
        <v>29</v>
      </c>
    </row>
    <row r="6282" spans="1:29" x14ac:dyDescent="0.4">
      <c r="A6282" s="1">
        <v>44414</v>
      </c>
      <c r="B6282" s="2">
        <v>0.81132799768518515</v>
      </c>
      <c r="C6282">
        <v>217.47799466000001</v>
      </c>
      <c r="D6282">
        <v>5219.4718720000001</v>
      </c>
      <c r="E6282">
        <v>1628278098.7390001</v>
      </c>
      <c r="F6282">
        <v>2</v>
      </c>
      <c r="G6282">
        <v>899</v>
      </c>
      <c r="H6282">
        <v>1.9480700127999999</v>
      </c>
      <c r="I6282">
        <v>0</v>
      </c>
      <c r="J6282">
        <v>1.9480700127999999</v>
      </c>
      <c r="K6282">
        <v>2.0034707508</v>
      </c>
      <c r="L6282">
        <v>0</v>
      </c>
      <c r="M6282">
        <v>0</v>
      </c>
      <c r="N6282">
        <v>0</v>
      </c>
      <c r="O6282">
        <v>3.1351906718999998</v>
      </c>
      <c r="P6282">
        <v>449.87812710999998</v>
      </c>
      <c r="Q6282">
        <v>35.775688170999999</v>
      </c>
      <c r="R6282">
        <v>42.816985000000003</v>
      </c>
      <c r="S6282">
        <v>-83.517240000000001</v>
      </c>
      <c r="T6282">
        <v>2</v>
      </c>
      <c r="U6282">
        <v>449.87812710999998</v>
      </c>
      <c r="V6282">
        <v>35.775688170999999</v>
      </c>
      <c r="W6282">
        <v>-1.5671078703000001</v>
      </c>
      <c r="X6282">
        <v>43.363616942999997</v>
      </c>
      <c r="Y6282">
        <v>19.056365614000001</v>
      </c>
      <c r="Z6282">
        <v>23</v>
      </c>
      <c r="AA6282">
        <v>342.9</v>
      </c>
      <c r="AB6282">
        <v>70077.440776999996</v>
      </c>
      <c r="AC6282" s="3" t="s">
        <v>29</v>
      </c>
    </row>
    <row r="6283" spans="1:29" x14ac:dyDescent="0.4">
      <c r="A6283" s="1">
        <v>44414</v>
      </c>
      <c r="B6283" s="2">
        <v>0.81133417824074072</v>
      </c>
      <c r="C6283">
        <v>217.47800083999999</v>
      </c>
      <c r="D6283">
        <v>5219.4720200000002</v>
      </c>
      <c r="E6283">
        <v>1628278099.273</v>
      </c>
      <c r="F6283">
        <v>2</v>
      </c>
      <c r="G6283">
        <v>899</v>
      </c>
      <c r="H6283">
        <v>1.9464097454</v>
      </c>
      <c r="I6283">
        <v>0</v>
      </c>
      <c r="J6283">
        <v>1.9464097454</v>
      </c>
      <c r="K6283">
        <v>2.0022831905</v>
      </c>
      <c r="L6283">
        <v>0</v>
      </c>
      <c r="M6283">
        <v>0</v>
      </c>
      <c r="N6283">
        <v>0</v>
      </c>
      <c r="O6283">
        <v>3.1638170577000002</v>
      </c>
      <c r="P6283">
        <v>449.91107177999999</v>
      </c>
      <c r="Q6283">
        <v>35.775688170999999</v>
      </c>
      <c r="R6283">
        <v>42.816985000000003</v>
      </c>
      <c r="S6283">
        <v>-83.517240000000001</v>
      </c>
      <c r="T6283">
        <v>2</v>
      </c>
      <c r="U6283">
        <v>449.91107177999999</v>
      </c>
      <c r="V6283">
        <v>35.775688170999999</v>
      </c>
      <c r="W6283">
        <v>-1.7447432279999999</v>
      </c>
      <c r="X6283">
        <v>43.363616942999997</v>
      </c>
      <c r="Y6283">
        <v>19.052133560000001</v>
      </c>
      <c r="Z6283">
        <v>23</v>
      </c>
      <c r="AA6283">
        <v>342.9</v>
      </c>
      <c r="AB6283">
        <v>70077.959222999998</v>
      </c>
      <c r="AC6283" s="3" t="s">
        <v>29</v>
      </c>
    </row>
    <row r="6284" spans="1:29" x14ac:dyDescent="0.4">
      <c r="A6284" s="1">
        <v>44414</v>
      </c>
      <c r="B6284" s="2">
        <v>0.81133953703703698</v>
      </c>
      <c r="C6284">
        <v>217.47800620000001</v>
      </c>
      <c r="D6284">
        <v>5219.4721490000002</v>
      </c>
      <c r="E6284">
        <v>1628278099.7360001</v>
      </c>
      <c r="F6284">
        <v>2</v>
      </c>
      <c r="G6284">
        <v>899</v>
      </c>
      <c r="H6284">
        <v>1.9444238849</v>
      </c>
      <c r="I6284">
        <v>0</v>
      </c>
      <c r="J6284">
        <v>1.9444238849</v>
      </c>
      <c r="K6284">
        <v>2.0010322094999999</v>
      </c>
      <c r="L6284">
        <v>0</v>
      </c>
      <c r="M6284">
        <v>0</v>
      </c>
      <c r="N6284">
        <v>0</v>
      </c>
      <c r="O6284">
        <v>3.2074333249999998</v>
      </c>
      <c r="P6284">
        <v>449.89707589</v>
      </c>
      <c r="Q6284">
        <v>35.778169513999998</v>
      </c>
      <c r="R6284">
        <v>42.816985000000003</v>
      </c>
      <c r="S6284">
        <v>-83.517240000000001</v>
      </c>
      <c r="T6284">
        <v>2</v>
      </c>
      <c r="U6284">
        <v>449.89707589</v>
      </c>
      <c r="V6284">
        <v>35.778169513999998</v>
      </c>
      <c r="W6284">
        <v>-1.6302447864</v>
      </c>
      <c r="X6284">
        <v>43.363616942999997</v>
      </c>
      <c r="Y6284">
        <v>19.054437166</v>
      </c>
      <c r="Z6284">
        <v>23</v>
      </c>
      <c r="AA6284">
        <v>342.9</v>
      </c>
      <c r="AB6284">
        <v>70078.421843999997</v>
      </c>
      <c r="AC6284" s="3" t="s">
        <v>29</v>
      </c>
    </row>
    <row r="6285" spans="1:29" x14ac:dyDescent="0.4">
      <c r="A6285" s="1">
        <v>44414</v>
      </c>
      <c r="B6285" s="2">
        <v>0.81134530092592594</v>
      </c>
      <c r="C6285">
        <v>217.47801197999999</v>
      </c>
      <c r="D6285">
        <v>5219.4722869999996</v>
      </c>
      <c r="E6285">
        <v>1628278100.2349999</v>
      </c>
      <c r="F6285">
        <v>2</v>
      </c>
      <c r="G6285">
        <v>899</v>
      </c>
      <c r="H6285">
        <v>1.9515365255999999</v>
      </c>
      <c r="I6285">
        <v>0</v>
      </c>
      <c r="J6285">
        <v>1.9515365255999999</v>
      </c>
      <c r="K6285">
        <v>2.0079617613999998</v>
      </c>
      <c r="L6285">
        <v>0</v>
      </c>
      <c r="M6285">
        <v>0</v>
      </c>
      <c r="N6285">
        <v>0</v>
      </c>
      <c r="O6285">
        <v>3.1860263216</v>
      </c>
      <c r="P6285">
        <v>449.93379720000001</v>
      </c>
      <c r="Q6285">
        <v>35.778404236</v>
      </c>
      <c r="R6285">
        <v>42.816985000000003</v>
      </c>
      <c r="S6285">
        <v>-83.517240000000001</v>
      </c>
      <c r="T6285">
        <v>2</v>
      </c>
      <c r="U6285">
        <v>449.93379720000001</v>
      </c>
      <c r="V6285">
        <v>35.778404236</v>
      </c>
      <c r="W6285">
        <v>-1.6194138526999999</v>
      </c>
      <c r="X6285">
        <v>43.363616942999997</v>
      </c>
      <c r="Y6285">
        <v>19.054655074999999</v>
      </c>
      <c r="Z6285">
        <v>23</v>
      </c>
      <c r="AA6285">
        <v>342.9</v>
      </c>
      <c r="AB6285">
        <v>70078.921843999997</v>
      </c>
      <c r="AC6285" s="3" t="s">
        <v>29</v>
      </c>
    </row>
    <row r="6286" spans="1:29" x14ac:dyDescent="0.4">
      <c r="A6286" s="1">
        <v>44414</v>
      </c>
      <c r="B6286" s="2">
        <v>0.8113510069444444</v>
      </c>
      <c r="C6286">
        <v>217.47801769</v>
      </c>
      <c r="D6286">
        <v>5219.4724239999996</v>
      </c>
      <c r="E6286">
        <v>1628278100.7279999</v>
      </c>
      <c r="F6286">
        <v>2</v>
      </c>
      <c r="G6286">
        <v>899</v>
      </c>
      <c r="H6286">
        <v>1.9586655211999999</v>
      </c>
      <c r="I6286">
        <v>0</v>
      </c>
      <c r="J6286">
        <v>1.9586655211999999</v>
      </c>
      <c r="K6286">
        <v>2.0129837873</v>
      </c>
      <c r="L6286">
        <v>0</v>
      </c>
      <c r="M6286">
        <v>0</v>
      </c>
      <c r="N6286">
        <v>0</v>
      </c>
      <c r="O6286">
        <v>3.0594054508999999</v>
      </c>
      <c r="P6286">
        <v>449.95456195999998</v>
      </c>
      <c r="Q6286">
        <v>35.778404236</v>
      </c>
      <c r="R6286">
        <v>42.816985000000003</v>
      </c>
      <c r="S6286">
        <v>-83.517240000000001</v>
      </c>
      <c r="T6286">
        <v>2</v>
      </c>
      <c r="U6286">
        <v>449.95456195999998</v>
      </c>
      <c r="V6286">
        <v>35.778404236</v>
      </c>
      <c r="W6286">
        <v>-1.6132649257</v>
      </c>
      <c r="X6286">
        <v>43.363616942999997</v>
      </c>
      <c r="Y6286">
        <v>19.053294828999999</v>
      </c>
      <c r="Z6286">
        <v>23</v>
      </c>
      <c r="AA6286">
        <v>342.9</v>
      </c>
      <c r="AB6286">
        <v>70079.451086999994</v>
      </c>
      <c r="AC6286" s="3" t="s">
        <v>29</v>
      </c>
    </row>
    <row r="6287" spans="1:29" x14ac:dyDescent="0.4">
      <c r="A6287" s="1">
        <v>44414</v>
      </c>
      <c r="B6287" s="2">
        <v>0.81135629629629624</v>
      </c>
      <c r="C6287">
        <v>217.47802297000001</v>
      </c>
      <c r="D6287">
        <v>5219.4725509999998</v>
      </c>
      <c r="E6287">
        <v>1628278101.1849999</v>
      </c>
      <c r="F6287">
        <v>2</v>
      </c>
      <c r="G6287">
        <v>899</v>
      </c>
      <c r="H6287">
        <v>1.9506708454999999</v>
      </c>
      <c r="I6287">
        <v>0</v>
      </c>
      <c r="J6287">
        <v>1.9506708454999999</v>
      </c>
      <c r="K6287">
        <v>2.0062673833</v>
      </c>
      <c r="L6287">
        <v>0</v>
      </c>
      <c r="M6287">
        <v>0</v>
      </c>
      <c r="N6287">
        <v>0</v>
      </c>
      <c r="O6287">
        <v>3.1418854683999999</v>
      </c>
      <c r="P6287">
        <v>449.94449379999998</v>
      </c>
      <c r="Q6287">
        <v>35.778404236</v>
      </c>
      <c r="R6287">
        <v>42.816985000000003</v>
      </c>
      <c r="S6287">
        <v>-83.517240000000001</v>
      </c>
      <c r="T6287">
        <v>2</v>
      </c>
      <c r="U6287">
        <v>449.94449379999998</v>
      </c>
      <c r="V6287">
        <v>35.778404236</v>
      </c>
      <c r="W6287">
        <v>-1.6047649384</v>
      </c>
      <c r="X6287">
        <v>43.363616942999997</v>
      </c>
      <c r="Y6287">
        <v>19.051414489999999</v>
      </c>
      <c r="Z6287">
        <v>23</v>
      </c>
      <c r="AA6287">
        <v>342.9</v>
      </c>
      <c r="AB6287">
        <v>70079.947826000003</v>
      </c>
      <c r="AC6287" s="3" t="s">
        <v>29</v>
      </c>
    </row>
    <row r="6288" spans="1:29" x14ac:dyDescent="0.4">
      <c r="A6288" s="1">
        <v>44414</v>
      </c>
      <c r="B6288" s="2">
        <v>0.81136275462962959</v>
      </c>
      <c r="C6288">
        <v>217.47802942000001</v>
      </c>
      <c r="D6288">
        <v>5219.4727059999996</v>
      </c>
      <c r="E6288">
        <v>1628278101.7420001</v>
      </c>
      <c r="F6288">
        <v>2</v>
      </c>
      <c r="G6288">
        <v>899</v>
      </c>
      <c r="H6288">
        <v>1.9488057665</v>
      </c>
      <c r="I6288">
        <v>0</v>
      </c>
      <c r="J6288">
        <v>1.9488057665</v>
      </c>
      <c r="K6288">
        <v>2.0038782801999999</v>
      </c>
      <c r="L6288">
        <v>0</v>
      </c>
      <c r="M6288">
        <v>0</v>
      </c>
      <c r="N6288">
        <v>0</v>
      </c>
      <c r="O6288">
        <v>3.1159822612000001</v>
      </c>
      <c r="P6288">
        <v>449.96134477999999</v>
      </c>
      <c r="Q6288">
        <v>35.778404236</v>
      </c>
      <c r="R6288">
        <v>42.816985000000003</v>
      </c>
      <c r="S6288">
        <v>-83.517240000000001</v>
      </c>
      <c r="T6288">
        <v>2</v>
      </c>
      <c r="U6288">
        <v>449.96134477999999</v>
      </c>
      <c r="V6288">
        <v>35.778404236</v>
      </c>
      <c r="W6288">
        <v>-1.5909801118</v>
      </c>
      <c r="X6288">
        <v>43.363616942999997</v>
      </c>
      <c r="Y6288">
        <v>19.052285795</v>
      </c>
      <c r="Z6288">
        <v>23</v>
      </c>
      <c r="AA6288">
        <v>342.9</v>
      </c>
      <c r="AB6288">
        <v>70080.501971999998</v>
      </c>
      <c r="AC6288" s="3" t="s">
        <v>29</v>
      </c>
    </row>
    <row r="6289" spans="1:29" x14ac:dyDescent="0.4">
      <c r="A6289" s="1">
        <v>44414</v>
      </c>
      <c r="B6289" s="2">
        <v>0.81136927083333332</v>
      </c>
      <c r="C6289">
        <v>217.47803594999999</v>
      </c>
      <c r="D6289">
        <v>5219.472863</v>
      </c>
      <c r="E6289">
        <v>1628278102.306</v>
      </c>
      <c r="F6289">
        <v>2</v>
      </c>
      <c r="G6289">
        <v>899</v>
      </c>
      <c r="H6289">
        <v>1.9462510045999999</v>
      </c>
      <c r="I6289">
        <v>0</v>
      </c>
      <c r="J6289">
        <v>1.9462510045999999</v>
      </c>
      <c r="K6289">
        <v>2.0012716940000002</v>
      </c>
      <c r="L6289">
        <v>0</v>
      </c>
      <c r="M6289">
        <v>0</v>
      </c>
      <c r="N6289">
        <v>0</v>
      </c>
      <c r="O6289">
        <v>3.1171047016000002</v>
      </c>
      <c r="P6289">
        <v>449.95935058999999</v>
      </c>
      <c r="Q6289">
        <v>35.778404236</v>
      </c>
      <c r="R6289">
        <v>42.816985000000003</v>
      </c>
      <c r="S6289">
        <v>-83.517240000000001</v>
      </c>
      <c r="T6289">
        <v>2</v>
      </c>
      <c r="U6289">
        <v>449.95935058999999</v>
      </c>
      <c r="V6289">
        <v>35.778404236</v>
      </c>
      <c r="W6289">
        <v>-1.5250098704999999</v>
      </c>
      <c r="X6289">
        <v>43.363616942999997</v>
      </c>
      <c r="Y6289">
        <v>19.056455612000001</v>
      </c>
      <c r="Z6289">
        <v>23</v>
      </c>
      <c r="AA6289">
        <v>342.9</v>
      </c>
      <c r="AB6289">
        <v>70081.057281999994</v>
      </c>
      <c r="AC6289" s="3" t="s">
        <v>29</v>
      </c>
    </row>
    <row r="6290" spans="1:29" x14ac:dyDescent="0.4">
      <c r="A6290" s="1">
        <v>44414</v>
      </c>
      <c r="B6290" s="2">
        <v>0.81137540509259254</v>
      </c>
      <c r="C6290">
        <v>217.47804207999999</v>
      </c>
      <c r="D6290">
        <v>5219.4730099999997</v>
      </c>
      <c r="E6290">
        <v>1628278102.836</v>
      </c>
      <c r="F6290">
        <v>2</v>
      </c>
      <c r="G6290">
        <v>899</v>
      </c>
      <c r="H6290">
        <v>1.9423815820000001</v>
      </c>
      <c r="I6290">
        <v>0</v>
      </c>
      <c r="J6290">
        <v>1.9423815820000001</v>
      </c>
      <c r="K6290">
        <v>1.9973452710999999</v>
      </c>
      <c r="L6290">
        <v>0</v>
      </c>
      <c r="M6290">
        <v>0</v>
      </c>
      <c r="N6290">
        <v>0</v>
      </c>
      <c r="O6290">
        <v>3.1199967677</v>
      </c>
      <c r="P6290">
        <v>449.95935058999999</v>
      </c>
      <c r="Q6290">
        <v>35.778404236</v>
      </c>
      <c r="R6290">
        <v>42.816985000000003</v>
      </c>
      <c r="S6290">
        <v>-83.517240000000001</v>
      </c>
      <c r="T6290">
        <v>2</v>
      </c>
      <c r="U6290">
        <v>449.95935058999999</v>
      </c>
      <c r="V6290">
        <v>35.778404236</v>
      </c>
      <c r="W6290">
        <v>-1.5250098704999999</v>
      </c>
      <c r="X6290">
        <v>43.363616942999997</v>
      </c>
      <c r="Y6290">
        <v>19.056455612000001</v>
      </c>
      <c r="Z6290">
        <v>23</v>
      </c>
      <c r="AA6290">
        <v>342.9</v>
      </c>
      <c r="AB6290">
        <v>70081.571844999999</v>
      </c>
      <c r="AC6290" s="3" t="s">
        <v>29</v>
      </c>
    </row>
    <row r="6291" spans="1:29" x14ac:dyDescent="0.4">
      <c r="A6291" s="1">
        <v>44414</v>
      </c>
      <c r="B6291" s="2">
        <v>0.81138149305555551</v>
      </c>
      <c r="C6291">
        <v>217.47804816999999</v>
      </c>
      <c r="D6291">
        <v>5219.473156</v>
      </c>
      <c r="E6291">
        <v>1628278103.362</v>
      </c>
      <c r="F6291">
        <v>2</v>
      </c>
      <c r="G6291">
        <v>899</v>
      </c>
      <c r="H6291">
        <v>1.9524796317999999</v>
      </c>
      <c r="I6291">
        <v>0</v>
      </c>
      <c r="J6291">
        <v>1.9524796317999999</v>
      </c>
      <c r="K6291">
        <v>2.0071938529</v>
      </c>
      <c r="L6291">
        <v>0</v>
      </c>
      <c r="M6291">
        <v>0</v>
      </c>
      <c r="N6291">
        <v>0</v>
      </c>
      <c r="O6291">
        <v>3.0905965672</v>
      </c>
      <c r="P6291">
        <v>449.97575547999998</v>
      </c>
      <c r="Q6291">
        <v>35.778404236</v>
      </c>
      <c r="R6291">
        <v>42.816985000000003</v>
      </c>
      <c r="S6291">
        <v>-83.517239850999999</v>
      </c>
      <c r="T6291">
        <v>2</v>
      </c>
      <c r="U6291">
        <v>449.97575547999998</v>
      </c>
      <c r="V6291">
        <v>35.778404236</v>
      </c>
      <c r="W6291">
        <v>-1.5919245554999999</v>
      </c>
      <c r="X6291">
        <v>43.363616942999997</v>
      </c>
      <c r="Y6291">
        <v>19.058100546999999</v>
      </c>
      <c r="Z6291">
        <v>23</v>
      </c>
      <c r="AA6291">
        <v>342.9</v>
      </c>
      <c r="AB6291">
        <v>70082.089286000002</v>
      </c>
      <c r="AC6291" s="3" t="s">
        <v>29</v>
      </c>
    </row>
    <row r="6292" spans="1:29" x14ac:dyDescent="0.4">
      <c r="A6292" s="1">
        <v>44414</v>
      </c>
      <c r="B6292" s="2">
        <v>0.81138850694444442</v>
      </c>
      <c r="C6292">
        <v>217.47805518999999</v>
      </c>
      <c r="D6292">
        <v>5219.4733239999996</v>
      </c>
      <c r="E6292">
        <v>1628278103.9679999</v>
      </c>
      <c r="F6292">
        <v>2</v>
      </c>
      <c r="G6292">
        <v>899</v>
      </c>
      <c r="H6292">
        <v>1.9513747654</v>
      </c>
      <c r="I6292">
        <v>0</v>
      </c>
      <c r="J6292">
        <v>1.9513747654</v>
      </c>
      <c r="K6292">
        <v>2.0068321551000001</v>
      </c>
      <c r="L6292">
        <v>0</v>
      </c>
      <c r="M6292">
        <v>0</v>
      </c>
      <c r="N6292">
        <v>0</v>
      </c>
      <c r="O6292">
        <v>3.1331399016999999</v>
      </c>
      <c r="P6292">
        <v>449.93808059000003</v>
      </c>
      <c r="Q6292">
        <v>35.778404236</v>
      </c>
      <c r="R6292">
        <v>42.816985000000003</v>
      </c>
      <c r="S6292">
        <v>-83.517238789999993</v>
      </c>
      <c r="T6292">
        <v>2</v>
      </c>
      <c r="U6292">
        <v>449.93808059000003</v>
      </c>
      <c r="V6292">
        <v>35.778404236</v>
      </c>
      <c r="W6292">
        <v>-1.6502990825999999</v>
      </c>
      <c r="X6292">
        <v>43.363616942999997</v>
      </c>
      <c r="Y6292">
        <v>19.051409003</v>
      </c>
      <c r="Z6292">
        <v>23</v>
      </c>
      <c r="AA6292">
        <v>342.9</v>
      </c>
      <c r="AB6292">
        <v>70082.725839999999</v>
      </c>
      <c r="AC6292" s="3" t="s">
        <v>29</v>
      </c>
    </row>
    <row r="6293" spans="1:29" x14ac:dyDescent="0.4">
      <c r="A6293" s="1">
        <v>44414</v>
      </c>
      <c r="B6293" s="2">
        <v>0.81139516203703699</v>
      </c>
      <c r="C6293">
        <v>217.47806184000001</v>
      </c>
      <c r="D6293">
        <v>5219.4734840000001</v>
      </c>
      <c r="E6293">
        <v>1628278104.543</v>
      </c>
      <c r="F6293">
        <v>2</v>
      </c>
      <c r="G6293">
        <v>899</v>
      </c>
      <c r="H6293">
        <v>1.9424666095000001</v>
      </c>
      <c r="I6293">
        <v>0</v>
      </c>
      <c r="J6293">
        <v>1.9424666095000001</v>
      </c>
      <c r="K6293">
        <v>1.9980725639000001</v>
      </c>
      <c r="L6293">
        <v>0</v>
      </c>
      <c r="M6293">
        <v>0</v>
      </c>
      <c r="N6293">
        <v>0</v>
      </c>
      <c r="O6293">
        <v>3.1553058158999998</v>
      </c>
      <c r="P6293">
        <v>449.97433509000001</v>
      </c>
      <c r="Q6293">
        <v>35.778404236</v>
      </c>
      <c r="R6293">
        <v>42.816985000000003</v>
      </c>
      <c r="S6293">
        <v>-83.517238332999995</v>
      </c>
      <c r="T6293">
        <v>2</v>
      </c>
      <c r="U6293">
        <v>449.97433509000001</v>
      </c>
      <c r="V6293">
        <v>35.778404236</v>
      </c>
      <c r="W6293">
        <v>-1.6584775448</v>
      </c>
      <c r="X6293">
        <v>43.363616942999997</v>
      </c>
      <c r="Y6293">
        <v>19.050333023</v>
      </c>
      <c r="Z6293">
        <v>23</v>
      </c>
      <c r="AA6293">
        <v>342.9</v>
      </c>
      <c r="AB6293">
        <v>70083.305150999993</v>
      </c>
      <c r="AC6293" s="3" t="s">
        <v>29</v>
      </c>
    </row>
    <row r="6294" spans="1:29" x14ac:dyDescent="0.4">
      <c r="A6294" s="1">
        <v>44414</v>
      </c>
      <c r="B6294" s="2">
        <v>0.81140217592592589</v>
      </c>
      <c r="C6294">
        <v>217.47806883999999</v>
      </c>
      <c r="D6294">
        <v>5219.4736519999997</v>
      </c>
      <c r="E6294">
        <v>1628278105.148</v>
      </c>
      <c r="F6294">
        <v>2</v>
      </c>
      <c r="G6294">
        <v>899</v>
      </c>
      <c r="H6294">
        <v>1.9441637848</v>
      </c>
      <c r="I6294">
        <v>0</v>
      </c>
      <c r="J6294">
        <v>1.9441637848</v>
      </c>
      <c r="K6294">
        <v>2.0000654523999999</v>
      </c>
      <c r="L6294">
        <v>0</v>
      </c>
      <c r="M6294">
        <v>0</v>
      </c>
      <c r="N6294">
        <v>0</v>
      </c>
      <c r="O6294">
        <v>3.1689250713999999</v>
      </c>
      <c r="P6294">
        <v>449.93358697000002</v>
      </c>
      <c r="Q6294">
        <v>35.780698706000003</v>
      </c>
      <c r="R6294">
        <v>42.816985000000003</v>
      </c>
      <c r="S6294">
        <v>-83.517238332999995</v>
      </c>
      <c r="T6294">
        <v>2</v>
      </c>
      <c r="U6294">
        <v>449.93358697000002</v>
      </c>
      <c r="V6294">
        <v>35.780698706000003</v>
      </c>
      <c r="W6294">
        <v>-1.6387848913</v>
      </c>
      <c r="X6294">
        <v>43.363616942999997</v>
      </c>
      <c r="Y6294">
        <v>19.054689548999999</v>
      </c>
      <c r="Z6294">
        <v>23</v>
      </c>
      <c r="AA6294">
        <v>342.9</v>
      </c>
      <c r="AB6294">
        <v>70083.893100000001</v>
      </c>
      <c r="AC6294" s="3" t="s">
        <v>29</v>
      </c>
    </row>
    <row r="6295" spans="1:29" x14ac:dyDescent="0.4">
      <c r="A6295" s="1">
        <v>44414</v>
      </c>
      <c r="B6295" s="2">
        <v>0.81140859953703703</v>
      </c>
      <c r="C6295">
        <v>217.47807527000001</v>
      </c>
      <c r="D6295">
        <v>5219.473806</v>
      </c>
      <c r="E6295">
        <v>1628278105.7030001</v>
      </c>
      <c r="F6295">
        <v>2</v>
      </c>
      <c r="G6295">
        <v>899</v>
      </c>
      <c r="H6295">
        <v>1.9543735472999999</v>
      </c>
      <c r="I6295">
        <v>0</v>
      </c>
      <c r="J6295">
        <v>1.9543735472999999</v>
      </c>
      <c r="K6295">
        <v>2.0109628083</v>
      </c>
      <c r="L6295">
        <v>0</v>
      </c>
      <c r="M6295">
        <v>0</v>
      </c>
      <c r="N6295">
        <v>0</v>
      </c>
      <c r="O6295">
        <v>3.1905194678000002</v>
      </c>
      <c r="P6295">
        <v>449.93079631000001</v>
      </c>
      <c r="Q6295">
        <v>35.781059265000003</v>
      </c>
      <c r="R6295">
        <v>42.816985000000003</v>
      </c>
      <c r="S6295">
        <v>-83.517238332999995</v>
      </c>
      <c r="T6295">
        <v>2</v>
      </c>
      <c r="U6295">
        <v>449.93079631000001</v>
      </c>
      <c r="V6295">
        <v>35.781059265000003</v>
      </c>
      <c r="W6295">
        <v>-1.6356903315</v>
      </c>
      <c r="X6295">
        <v>43.363616942999997</v>
      </c>
      <c r="Y6295">
        <v>19.055374145999998</v>
      </c>
      <c r="Z6295">
        <v>23</v>
      </c>
      <c r="AA6295">
        <v>342.9</v>
      </c>
      <c r="AB6295">
        <v>70084.467436999999</v>
      </c>
      <c r="AC6295" s="3" t="s">
        <v>29</v>
      </c>
    </row>
    <row r="6296" spans="1:29" x14ac:dyDescent="0.4">
      <c r="A6296" s="1">
        <v>44414</v>
      </c>
      <c r="B6296" s="2">
        <v>0.8114152546296296</v>
      </c>
      <c r="C6296">
        <v>217.47808191999999</v>
      </c>
      <c r="D6296">
        <v>5219.4739659999996</v>
      </c>
      <c r="E6296">
        <v>1628278106.2780001</v>
      </c>
      <c r="F6296">
        <v>2</v>
      </c>
      <c r="G6296">
        <v>899</v>
      </c>
      <c r="H6296">
        <v>1.958572956</v>
      </c>
      <c r="I6296">
        <v>0</v>
      </c>
      <c r="J6296">
        <v>1.958572956</v>
      </c>
      <c r="K6296">
        <v>2.0133085425999999</v>
      </c>
      <c r="L6296">
        <v>0</v>
      </c>
      <c r="M6296">
        <v>0</v>
      </c>
      <c r="N6296">
        <v>0</v>
      </c>
      <c r="O6296">
        <v>3.0824131952</v>
      </c>
      <c r="P6296">
        <v>449.95827229999998</v>
      </c>
      <c r="Q6296">
        <v>35.781059265000003</v>
      </c>
      <c r="R6296">
        <v>42.816985000000003</v>
      </c>
      <c r="S6296">
        <v>-83.517238332999995</v>
      </c>
      <c r="T6296">
        <v>2</v>
      </c>
      <c r="U6296">
        <v>449.95827229999998</v>
      </c>
      <c r="V6296">
        <v>35.781059265000003</v>
      </c>
      <c r="W6296">
        <v>-1.6217648718</v>
      </c>
      <c r="X6296">
        <v>43.363616942999997</v>
      </c>
      <c r="Y6296">
        <v>19.059016121999999</v>
      </c>
      <c r="Z6296">
        <v>23</v>
      </c>
      <c r="AA6296">
        <v>342.9</v>
      </c>
      <c r="AB6296">
        <v>70085.068136000002</v>
      </c>
      <c r="AC6296" s="3" t="s">
        <v>29</v>
      </c>
    </row>
    <row r="6297" spans="1:29" x14ac:dyDescent="0.4">
      <c r="A6297" s="1">
        <v>44414</v>
      </c>
      <c r="B6297" s="2">
        <v>0.81142162037037036</v>
      </c>
      <c r="C6297">
        <v>217.4780883</v>
      </c>
      <c r="D6297">
        <v>5219.4741190000004</v>
      </c>
      <c r="E6297">
        <v>1628278106.829</v>
      </c>
      <c r="F6297">
        <v>2</v>
      </c>
      <c r="G6297">
        <v>899</v>
      </c>
      <c r="H6297">
        <v>1.9492617152</v>
      </c>
      <c r="I6297">
        <v>0</v>
      </c>
      <c r="J6297">
        <v>1.9492617152</v>
      </c>
      <c r="K6297">
        <v>2.0042601621</v>
      </c>
      <c r="L6297">
        <v>0</v>
      </c>
      <c r="M6297">
        <v>0</v>
      </c>
      <c r="N6297">
        <v>0</v>
      </c>
      <c r="O6297">
        <v>3.1111986820999999</v>
      </c>
      <c r="P6297">
        <v>450.00711738000001</v>
      </c>
      <c r="Q6297">
        <v>35.781059265000003</v>
      </c>
      <c r="R6297">
        <v>42.816985000000003</v>
      </c>
      <c r="S6297">
        <v>-83.517238332999995</v>
      </c>
      <c r="T6297">
        <v>2</v>
      </c>
      <c r="U6297">
        <v>450.00711738000001</v>
      </c>
      <c r="V6297">
        <v>35.781059265000003</v>
      </c>
      <c r="W6297">
        <v>-1.5456268258000001</v>
      </c>
      <c r="X6297">
        <v>43.363616942999997</v>
      </c>
      <c r="Y6297">
        <v>19.058095508000001</v>
      </c>
      <c r="Z6297">
        <v>23</v>
      </c>
      <c r="AA6297">
        <v>342.9</v>
      </c>
      <c r="AB6297">
        <v>70085.620240000004</v>
      </c>
      <c r="AC6297" s="3" t="s">
        <v>29</v>
      </c>
    </row>
    <row r="6298" spans="1:29" x14ac:dyDescent="0.4">
      <c r="A6298" s="1">
        <v>44414</v>
      </c>
      <c r="B6298" s="2">
        <v>0.81142741898148152</v>
      </c>
      <c r="C6298">
        <v>217.47809409999999</v>
      </c>
      <c r="D6298">
        <v>5219.4742580000002</v>
      </c>
      <c r="E6298">
        <v>1628278107.3299999</v>
      </c>
      <c r="F6298">
        <v>2</v>
      </c>
      <c r="G6298">
        <v>899</v>
      </c>
      <c r="H6298">
        <v>1.9521862504</v>
      </c>
      <c r="I6298">
        <v>0</v>
      </c>
      <c r="J6298">
        <v>1.9521862504</v>
      </c>
      <c r="K6298">
        <v>2.0079893739000001</v>
      </c>
      <c r="L6298">
        <v>0</v>
      </c>
      <c r="M6298">
        <v>0</v>
      </c>
      <c r="N6298">
        <v>0</v>
      </c>
      <c r="O6298">
        <v>3.1508556927</v>
      </c>
      <c r="P6298">
        <v>449.98156173000001</v>
      </c>
      <c r="Q6298">
        <v>35.781059265000003</v>
      </c>
      <c r="R6298">
        <v>42.816985000000003</v>
      </c>
      <c r="S6298">
        <v>-83.517238332999995</v>
      </c>
      <c r="T6298">
        <v>2</v>
      </c>
      <c r="U6298">
        <v>449.98156173000001</v>
      </c>
      <c r="V6298">
        <v>35.781059265000003</v>
      </c>
      <c r="W6298">
        <v>-1.6069953970999999</v>
      </c>
      <c r="X6298">
        <v>43.363616942999997</v>
      </c>
      <c r="Y6298">
        <v>19.0564015</v>
      </c>
      <c r="Z6298">
        <v>23</v>
      </c>
      <c r="AA6298">
        <v>342.9</v>
      </c>
      <c r="AB6298">
        <v>70086.116746</v>
      </c>
      <c r="AC6298" s="3" t="s">
        <v>29</v>
      </c>
    </row>
    <row r="6299" spans="1:29" x14ac:dyDescent="0.4">
      <c r="A6299" s="1">
        <v>44414</v>
      </c>
      <c r="B6299" s="2">
        <v>0.81143342592592593</v>
      </c>
      <c r="C6299">
        <v>217.47810009</v>
      </c>
      <c r="D6299">
        <v>5219.4744019999998</v>
      </c>
      <c r="E6299">
        <v>1628278107.848</v>
      </c>
      <c r="F6299">
        <v>2</v>
      </c>
      <c r="G6299">
        <v>899</v>
      </c>
      <c r="H6299">
        <v>1.9434015267</v>
      </c>
      <c r="I6299">
        <v>0</v>
      </c>
      <c r="J6299">
        <v>1.9434015267</v>
      </c>
      <c r="K6299">
        <v>1.9992746424000001</v>
      </c>
      <c r="L6299">
        <v>0</v>
      </c>
      <c r="M6299">
        <v>0</v>
      </c>
      <c r="N6299">
        <v>0</v>
      </c>
      <c r="O6299">
        <v>3.1685593602000002</v>
      </c>
      <c r="P6299">
        <v>449.95913696000002</v>
      </c>
      <c r="Q6299">
        <v>35.781059265000003</v>
      </c>
      <c r="R6299">
        <v>42.816985000000003</v>
      </c>
      <c r="S6299">
        <v>-83.517238332999995</v>
      </c>
      <c r="T6299">
        <v>2</v>
      </c>
      <c r="U6299">
        <v>449.95913696000002</v>
      </c>
      <c r="V6299">
        <v>35.781059265000003</v>
      </c>
      <c r="W6299">
        <v>-1.6552221775</v>
      </c>
      <c r="X6299">
        <v>43.363616942999997</v>
      </c>
      <c r="Y6299">
        <v>19.055734634</v>
      </c>
      <c r="Z6299">
        <v>23</v>
      </c>
      <c r="AA6299">
        <v>342.9</v>
      </c>
      <c r="AB6299">
        <v>70086.612439999997</v>
      </c>
      <c r="AC6299" s="3" t="s">
        <v>29</v>
      </c>
    </row>
    <row r="6300" spans="1:29" x14ac:dyDescent="0.4">
      <c r="A6300" s="1">
        <v>44414</v>
      </c>
      <c r="B6300" s="2">
        <v>0.81144039351851849</v>
      </c>
      <c r="C6300">
        <v>217.47810706999999</v>
      </c>
      <c r="D6300">
        <v>5219.4745700000003</v>
      </c>
      <c r="E6300">
        <v>1628278108.451</v>
      </c>
      <c r="F6300">
        <v>2</v>
      </c>
      <c r="G6300">
        <v>899</v>
      </c>
      <c r="H6300">
        <v>1.9404766544000001</v>
      </c>
      <c r="I6300">
        <v>0</v>
      </c>
      <c r="J6300">
        <v>1.9404766544000001</v>
      </c>
      <c r="K6300">
        <v>1.9973267445</v>
      </c>
      <c r="L6300">
        <v>0</v>
      </c>
      <c r="M6300">
        <v>0</v>
      </c>
      <c r="N6300">
        <v>0</v>
      </c>
      <c r="O6300">
        <v>3.2271076645000001</v>
      </c>
      <c r="P6300">
        <v>449.95913696000002</v>
      </c>
      <c r="Q6300">
        <v>35.781059265000003</v>
      </c>
      <c r="R6300">
        <v>42.816985000000003</v>
      </c>
      <c r="S6300">
        <v>-83.517238332999995</v>
      </c>
      <c r="T6300">
        <v>2</v>
      </c>
      <c r="U6300">
        <v>449.95913696000002</v>
      </c>
      <c r="V6300">
        <v>35.781059265000003</v>
      </c>
      <c r="W6300">
        <v>-1.6552221775</v>
      </c>
      <c r="X6300">
        <v>43.363616942999997</v>
      </c>
      <c r="Y6300">
        <v>19.055734634</v>
      </c>
      <c r="Z6300">
        <v>23</v>
      </c>
      <c r="AA6300">
        <v>342.9</v>
      </c>
      <c r="AB6300">
        <v>70087.192232999994</v>
      </c>
      <c r="AC6300" s="3" t="s">
        <v>29</v>
      </c>
    </row>
    <row r="6301" spans="1:29" x14ac:dyDescent="0.4">
      <c r="A6301" s="1">
        <v>44414</v>
      </c>
      <c r="B6301" s="2">
        <v>0.81144773148148153</v>
      </c>
      <c r="C6301">
        <v>217.47811440000001</v>
      </c>
      <c r="D6301">
        <v>5219.4747459999999</v>
      </c>
      <c r="E6301">
        <v>1628278109.0840001</v>
      </c>
      <c r="F6301">
        <v>2</v>
      </c>
      <c r="G6301">
        <v>899</v>
      </c>
      <c r="H6301">
        <v>1.9540381518000001</v>
      </c>
      <c r="I6301">
        <v>0</v>
      </c>
      <c r="J6301">
        <v>1.9540381518000001</v>
      </c>
      <c r="K6301">
        <v>2.0093439174999999</v>
      </c>
      <c r="L6301">
        <v>0</v>
      </c>
      <c r="M6301">
        <v>0</v>
      </c>
      <c r="N6301">
        <v>0</v>
      </c>
      <c r="O6301">
        <v>3.1206678567999999</v>
      </c>
      <c r="P6301">
        <v>450.00561749000002</v>
      </c>
      <c r="Q6301">
        <v>35.781059265000003</v>
      </c>
      <c r="R6301">
        <v>42.816985000000003</v>
      </c>
      <c r="S6301">
        <v>-83.517238332999995</v>
      </c>
      <c r="T6301">
        <v>2</v>
      </c>
      <c r="U6301">
        <v>450.00561749000002</v>
      </c>
      <c r="V6301">
        <v>35.781059265000003</v>
      </c>
      <c r="W6301">
        <v>-1.7331084278</v>
      </c>
      <c r="X6301">
        <v>43.363616942999997</v>
      </c>
      <c r="Y6301">
        <v>19.048705631000001</v>
      </c>
      <c r="Z6301">
        <v>23</v>
      </c>
      <c r="AA6301">
        <v>342.9</v>
      </c>
      <c r="AB6301">
        <v>70087.806796000004</v>
      </c>
      <c r="AC6301" s="3" t="s">
        <v>29</v>
      </c>
    </row>
    <row r="6302" spans="1:29" x14ac:dyDescent="0.4">
      <c r="A6302" s="1">
        <v>44414</v>
      </c>
      <c r="B6302" s="2">
        <v>0.81145452546296293</v>
      </c>
      <c r="C6302">
        <v>217.4781212</v>
      </c>
      <c r="D6302">
        <v>5219.4749089999996</v>
      </c>
      <c r="E6302">
        <v>1628278109.6719999</v>
      </c>
      <c r="F6302">
        <v>2</v>
      </c>
      <c r="G6302">
        <v>899</v>
      </c>
      <c r="H6302">
        <v>1.9486454089</v>
      </c>
      <c r="I6302">
        <v>0</v>
      </c>
      <c r="J6302">
        <v>1.9486454089</v>
      </c>
      <c r="K6302">
        <v>2.0053848309000002</v>
      </c>
      <c r="L6302">
        <v>0</v>
      </c>
      <c r="M6302">
        <v>0</v>
      </c>
      <c r="N6302">
        <v>0</v>
      </c>
      <c r="O6302">
        <v>3.2078835640999999</v>
      </c>
      <c r="P6302">
        <v>450.02207627000001</v>
      </c>
      <c r="Q6302">
        <v>35.782796507</v>
      </c>
      <c r="R6302">
        <v>42.816985000000003</v>
      </c>
      <c r="S6302">
        <v>-83.517238332999995</v>
      </c>
      <c r="T6302">
        <v>2</v>
      </c>
      <c r="U6302">
        <v>450.02207627000001</v>
      </c>
      <c r="V6302">
        <v>35.782796507</v>
      </c>
      <c r="W6302">
        <v>-1.6234327305</v>
      </c>
      <c r="X6302">
        <v>43.363616942999997</v>
      </c>
      <c r="Y6302">
        <v>19.052347325</v>
      </c>
      <c r="Z6302">
        <v>23</v>
      </c>
      <c r="AA6302">
        <v>342.9</v>
      </c>
      <c r="AB6302">
        <v>70088.383629000004</v>
      </c>
      <c r="AC6302" s="3" t="s">
        <v>29</v>
      </c>
    </row>
    <row r="6303" spans="1:29" x14ac:dyDescent="0.4">
      <c r="A6303" s="1">
        <v>44414</v>
      </c>
      <c r="B6303" s="2">
        <v>0.81146089120370368</v>
      </c>
      <c r="C6303">
        <v>217.47812757</v>
      </c>
      <c r="D6303">
        <v>5219.4750620000004</v>
      </c>
      <c r="E6303">
        <v>1628278110.2219999</v>
      </c>
      <c r="F6303">
        <v>2</v>
      </c>
      <c r="G6303">
        <v>899</v>
      </c>
      <c r="H6303">
        <v>1.9375042043999999</v>
      </c>
      <c r="I6303">
        <v>0</v>
      </c>
      <c r="J6303">
        <v>1.9375042043999999</v>
      </c>
      <c r="K6303">
        <v>1.9938550236999999</v>
      </c>
      <c r="L6303">
        <v>0</v>
      </c>
      <c r="M6303">
        <v>0</v>
      </c>
      <c r="N6303">
        <v>0</v>
      </c>
      <c r="O6303">
        <v>3.2043361735999998</v>
      </c>
      <c r="P6303">
        <v>450.04641234000002</v>
      </c>
      <c r="Q6303">
        <v>35.783714293999999</v>
      </c>
      <c r="R6303">
        <v>42.816985000000003</v>
      </c>
      <c r="S6303">
        <v>-83.517238332999995</v>
      </c>
      <c r="T6303">
        <v>2</v>
      </c>
      <c r="U6303">
        <v>450.04641234000002</v>
      </c>
      <c r="V6303">
        <v>35.783714293999999</v>
      </c>
      <c r="W6303">
        <v>-1.5412864685000001</v>
      </c>
      <c r="X6303">
        <v>43.363616942999997</v>
      </c>
      <c r="Y6303">
        <v>19.056455612000001</v>
      </c>
      <c r="Z6303">
        <v>23</v>
      </c>
      <c r="AA6303">
        <v>342.9</v>
      </c>
      <c r="AB6303">
        <v>70088.926036000004</v>
      </c>
      <c r="AC6303" s="3" t="s">
        <v>29</v>
      </c>
    </row>
    <row r="6304" spans="1:29" x14ac:dyDescent="0.4">
      <c r="A6304" s="1">
        <v>44414</v>
      </c>
      <c r="B6304" s="2">
        <v>0.81146693287037042</v>
      </c>
      <c r="C6304">
        <v>217.47813360999999</v>
      </c>
      <c r="D6304">
        <v>5219.4752070000004</v>
      </c>
      <c r="E6304">
        <v>1628278110.744</v>
      </c>
      <c r="F6304">
        <v>2</v>
      </c>
      <c r="G6304">
        <v>899</v>
      </c>
      <c r="H6304">
        <v>1.951875209</v>
      </c>
      <c r="I6304">
        <v>0</v>
      </c>
      <c r="J6304">
        <v>1.951875209</v>
      </c>
      <c r="K6304">
        <v>2.0072419800999999</v>
      </c>
      <c r="L6304">
        <v>0</v>
      </c>
      <c r="M6304">
        <v>0</v>
      </c>
      <c r="N6304">
        <v>0</v>
      </c>
      <c r="O6304">
        <v>3.1273816226000002</v>
      </c>
      <c r="P6304">
        <v>450.05836090999998</v>
      </c>
      <c r="Q6304">
        <v>35.783714293999999</v>
      </c>
      <c r="R6304">
        <v>42.816985000000003</v>
      </c>
      <c r="S6304">
        <v>-83.517238332999995</v>
      </c>
      <c r="T6304">
        <v>2</v>
      </c>
      <c r="U6304">
        <v>450.05836090999998</v>
      </c>
      <c r="V6304">
        <v>35.783714293999999</v>
      </c>
      <c r="W6304">
        <v>-1.5334495880000001</v>
      </c>
      <c r="X6304">
        <v>43.363616942999997</v>
      </c>
      <c r="Y6304">
        <v>19.057496105999999</v>
      </c>
      <c r="Z6304">
        <v>23</v>
      </c>
      <c r="AA6304">
        <v>342.9</v>
      </c>
      <c r="AB6304">
        <v>70089.447895999998</v>
      </c>
      <c r="AC6304" s="3" t="s">
        <v>29</v>
      </c>
    </row>
    <row r="6305" spans="1:29" x14ac:dyDescent="0.4">
      <c r="A6305" s="1">
        <v>44414</v>
      </c>
      <c r="B6305" s="2">
        <v>0.81147310185185184</v>
      </c>
      <c r="C6305">
        <v>217.47813977999999</v>
      </c>
      <c r="D6305">
        <v>5219.4753549999996</v>
      </c>
      <c r="E6305">
        <v>1628278111.277</v>
      </c>
      <c r="F6305">
        <v>2</v>
      </c>
      <c r="G6305">
        <v>899</v>
      </c>
      <c r="H6305">
        <v>1.9509899432</v>
      </c>
      <c r="I6305">
        <v>0</v>
      </c>
      <c r="J6305">
        <v>1.9509899432</v>
      </c>
      <c r="K6305">
        <v>2.0071887179000001</v>
      </c>
      <c r="L6305">
        <v>0</v>
      </c>
      <c r="M6305">
        <v>0</v>
      </c>
      <c r="N6305">
        <v>0</v>
      </c>
      <c r="O6305">
        <v>3.1744614235999999</v>
      </c>
      <c r="P6305">
        <v>450.04779052999999</v>
      </c>
      <c r="Q6305">
        <v>35.783714293999999</v>
      </c>
      <c r="R6305">
        <v>42.816985000000003</v>
      </c>
      <c r="S6305">
        <v>-83.517238332999995</v>
      </c>
      <c r="T6305">
        <v>2</v>
      </c>
      <c r="U6305">
        <v>450.04779052999999</v>
      </c>
      <c r="V6305">
        <v>35.783714293999999</v>
      </c>
      <c r="W6305">
        <v>-1.5250098704999999</v>
      </c>
      <c r="X6305">
        <v>43.363616942999997</v>
      </c>
      <c r="Y6305">
        <v>19.058616638</v>
      </c>
      <c r="Z6305">
        <v>23</v>
      </c>
      <c r="AA6305">
        <v>342.9</v>
      </c>
      <c r="AB6305">
        <v>70089.981964000006</v>
      </c>
      <c r="AC6305" s="3" t="s">
        <v>29</v>
      </c>
    </row>
    <row r="6306" spans="1:29" x14ac:dyDescent="0.4">
      <c r="A6306" s="1">
        <v>44414</v>
      </c>
      <c r="B6306" s="2">
        <v>0.81147953703703701</v>
      </c>
      <c r="C6306">
        <v>217.4781462</v>
      </c>
      <c r="D6306">
        <v>5219.4755089999999</v>
      </c>
      <c r="E6306">
        <v>1628278111.832</v>
      </c>
      <c r="F6306">
        <v>2</v>
      </c>
      <c r="G6306">
        <v>899</v>
      </c>
      <c r="H6306">
        <v>1.9406662576</v>
      </c>
      <c r="I6306">
        <v>0</v>
      </c>
      <c r="J6306">
        <v>1.9406662576</v>
      </c>
      <c r="K6306">
        <v>1.9974652579000001</v>
      </c>
      <c r="L6306">
        <v>0</v>
      </c>
      <c r="M6306">
        <v>0</v>
      </c>
      <c r="N6306">
        <v>0</v>
      </c>
      <c r="O6306">
        <v>3.2239839619000001</v>
      </c>
      <c r="P6306">
        <v>450.04552394000001</v>
      </c>
      <c r="Q6306">
        <v>35.783714293999999</v>
      </c>
      <c r="R6306">
        <v>42.816985000000003</v>
      </c>
      <c r="S6306">
        <v>-83.517238332999995</v>
      </c>
      <c r="T6306">
        <v>2</v>
      </c>
      <c r="U6306">
        <v>450.04552394000001</v>
      </c>
      <c r="V6306">
        <v>35.783714293999999</v>
      </c>
      <c r="W6306">
        <v>-1.5250098704999999</v>
      </c>
      <c r="X6306">
        <v>43.363616942999997</v>
      </c>
      <c r="Y6306">
        <v>19.058616638</v>
      </c>
      <c r="Z6306">
        <v>23</v>
      </c>
      <c r="AA6306">
        <v>342.9</v>
      </c>
      <c r="AB6306">
        <v>70090.554751999996</v>
      </c>
      <c r="AC6306" s="3" t="s">
        <v>29</v>
      </c>
    </row>
    <row r="6307" spans="1:29" x14ac:dyDescent="0.4">
      <c r="A6307" s="1">
        <v>44414</v>
      </c>
      <c r="B6307" s="2">
        <v>0.81148628472222217</v>
      </c>
      <c r="C6307">
        <v>217.47815295999999</v>
      </c>
      <c r="D6307">
        <v>5219.4756710000001</v>
      </c>
      <c r="E6307">
        <v>1628278112.4159999</v>
      </c>
      <c r="F6307">
        <v>2</v>
      </c>
      <c r="G6307">
        <v>899</v>
      </c>
      <c r="H6307">
        <v>1.9571248304</v>
      </c>
      <c r="I6307">
        <v>0</v>
      </c>
      <c r="J6307">
        <v>1.9571248304</v>
      </c>
      <c r="K6307">
        <v>2.0134965295999998</v>
      </c>
      <c r="L6307">
        <v>0</v>
      </c>
      <c r="M6307">
        <v>0</v>
      </c>
      <c r="N6307">
        <v>0</v>
      </c>
      <c r="O6307">
        <v>3.1742538529000002</v>
      </c>
      <c r="P6307">
        <v>450.05333079000002</v>
      </c>
      <c r="Q6307">
        <v>35.783714293999999</v>
      </c>
      <c r="R6307">
        <v>42.816985000000003</v>
      </c>
      <c r="S6307">
        <v>-83.517238332999995</v>
      </c>
      <c r="T6307">
        <v>2</v>
      </c>
      <c r="U6307">
        <v>450.05333079000002</v>
      </c>
      <c r="V6307">
        <v>35.783714293999999</v>
      </c>
      <c r="W6307">
        <v>-1.6415981246</v>
      </c>
      <c r="X6307">
        <v>43.363616942999997</v>
      </c>
      <c r="Y6307">
        <v>19.052040617999999</v>
      </c>
      <c r="Z6307">
        <v>23</v>
      </c>
      <c r="AA6307">
        <v>342.9</v>
      </c>
      <c r="AB6307">
        <v>70091.150888000004</v>
      </c>
      <c r="AC6307" s="3" t="s">
        <v>29</v>
      </c>
    </row>
    <row r="6308" spans="1:29" x14ac:dyDescent="0.4">
      <c r="A6308" s="1">
        <v>44414</v>
      </c>
      <c r="B6308" s="2">
        <v>0.81149274305555552</v>
      </c>
      <c r="C6308">
        <v>217.47815942</v>
      </c>
      <c r="D6308">
        <v>5219.4758259999999</v>
      </c>
      <c r="E6308">
        <v>1628278112.974</v>
      </c>
      <c r="F6308">
        <v>2</v>
      </c>
      <c r="G6308">
        <v>899</v>
      </c>
      <c r="H6308">
        <v>1.9467731179000001</v>
      </c>
      <c r="I6308">
        <v>0</v>
      </c>
      <c r="J6308">
        <v>1.9467731179000001</v>
      </c>
      <c r="K6308">
        <v>2.0025521576999998</v>
      </c>
      <c r="L6308">
        <v>0</v>
      </c>
      <c r="M6308">
        <v>0</v>
      </c>
      <c r="N6308">
        <v>0</v>
      </c>
      <c r="O6308">
        <v>3.1580471714999998</v>
      </c>
      <c r="P6308">
        <v>450.06857300000001</v>
      </c>
      <c r="Q6308">
        <v>35.783714293999999</v>
      </c>
      <c r="R6308">
        <v>42.816985000000003</v>
      </c>
      <c r="S6308">
        <v>-83.517238332999995</v>
      </c>
      <c r="T6308">
        <v>2</v>
      </c>
      <c r="U6308">
        <v>450.06857300000001</v>
      </c>
      <c r="V6308">
        <v>35.783714293999999</v>
      </c>
      <c r="W6308">
        <v>-1.8131046295</v>
      </c>
      <c r="X6308">
        <v>43.363616942999997</v>
      </c>
      <c r="Y6308">
        <v>19.044570922999998</v>
      </c>
      <c r="Z6308">
        <v>23</v>
      </c>
      <c r="AA6308">
        <v>342.9</v>
      </c>
      <c r="AB6308">
        <v>70091.701182999997</v>
      </c>
      <c r="AC6308" s="3" t="s">
        <v>29</v>
      </c>
    </row>
    <row r="6309" spans="1:29" x14ac:dyDescent="0.4">
      <c r="A6309" s="1">
        <v>44414</v>
      </c>
      <c r="B6309" s="2">
        <v>0.81149951388888886</v>
      </c>
      <c r="C6309">
        <v>217.47816617999999</v>
      </c>
      <c r="D6309">
        <v>5219.4759880000001</v>
      </c>
      <c r="E6309">
        <v>1628278113.5580001</v>
      </c>
      <c r="F6309">
        <v>2</v>
      </c>
      <c r="G6309">
        <v>899</v>
      </c>
      <c r="H6309">
        <v>1.9577523683</v>
      </c>
      <c r="I6309">
        <v>0</v>
      </c>
      <c r="J6309">
        <v>1.9577523683</v>
      </c>
      <c r="K6309">
        <v>2.0133321371999999</v>
      </c>
      <c r="L6309">
        <v>0</v>
      </c>
      <c r="M6309">
        <v>0</v>
      </c>
      <c r="N6309">
        <v>0</v>
      </c>
      <c r="O6309">
        <v>3.1299163124999998</v>
      </c>
      <c r="P6309">
        <v>450.06581887999999</v>
      </c>
      <c r="Q6309">
        <v>35.783714293999999</v>
      </c>
      <c r="R6309">
        <v>42.816985000000003</v>
      </c>
      <c r="S6309">
        <v>-83.517238332999995</v>
      </c>
      <c r="T6309">
        <v>2</v>
      </c>
      <c r="U6309">
        <v>450.06581887999999</v>
      </c>
      <c r="V6309">
        <v>35.783714293999999</v>
      </c>
      <c r="W6309">
        <v>-1.7058402197</v>
      </c>
      <c r="X6309">
        <v>43.363616942999997</v>
      </c>
      <c r="Y6309">
        <v>19.049408241999998</v>
      </c>
      <c r="Z6309">
        <v>23</v>
      </c>
      <c r="AA6309">
        <v>342.9</v>
      </c>
      <c r="AB6309">
        <v>70092.300214000003</v>
      </c>
      <c r="AC6309" s="3" t="s">
        <v>29</v>
      </c>
    </row>
    <row r="6310" spans="1:29" x14ac:dyDescent="0.4">
      <c r="A6310" s="1">
        <v>44414</v>
      </c>
      <c r="B6310" s="2">
        <v>0.81150581018518519</v>
      </c>
      <c r="C6310">
        <v>217.47817248999999</v>
      </c>
      <c r="D6310">
        <v>5219.4761399999998</v>
      </c>
      <c r="E6310">
        <v>1628278114.1029999</v>
      </c>
      <c r="F6310">
        <v>2</v>
      </c>
      <c r="G6310">
        <v>899</v>
      </c>
      <c r="H6310">
        <v>1.947251887</v>
      </c>
      <c r="I6310">
        <v>0</v>
      </c>
      <c r="J6310">
        <v>1.947251887</v>
      </c>
      <c r="K6310">
        <v>2.0031944734999998</v>
      </c>
      <c r="L6310">
        <v>0</v>
      </c>
      <c r="M6310">
        <v>0</v>
      </c>
      <c r="N6310">
        <v>0</v>
      </c>
      <c r="O6310">
        <v>3.1662911249999999</v>
      </c>
      <c r="P6310">
        <v>450.06201171999999</v>
      </c>
      <c r="Q6310">
        <v>35.783714293999999</v>
      </c>
      <c r="R6310">
        <v>42.816985000000003</v>
      </c>
      <c r="S6310">
        <v>-83.517238332999995</v>
      </c>
      <c r="T6310">
        <v>2</v>
      </c>
      <c r="U6310">
        <v>450.06201171999999</v>
      </c>
      <c r="V6310">
        <v>35.783714293999999</v>
      </c>
      <c r="W6310">
        <v>-1.5575629472999999</v>
      </c>
      <c r="X6310">
        <v>43.363616942999997</v>
      </c>
      <c r="Y6310">
        <v>19.056095122999999</v>
      </c>
      <c r="Z6310">
        <v>23</v>
      </c>
      <c r="AA6310">
        <v>342.9</v>
      </c>
      <c r="AB6310">
        <v>70092.882479000007</v>
      </c>
      <c r="AC6310" s="3" t="s">
        <v>29</v>
      </c>
    </row>
    <row r="6311" spans="1:29" x14ac:dyDescent="0.4">
      <c r="A6311" s="1">
        <v>44414</v>
      </c>
      <c r="B6311" s="2">
        <v>0.81151231481481478</v>
      </c>
      <c r="C6311">
        <v>217.47817899</v>
      </c>
      <c r="D6311">
        <v>5219.4762959999998</v>
      </c>
      <c r="E6311">
        <v>1628278114.665</v>
      </c>
      <c r="F6311">
        <v>2</v>
      </c>
      <c r="G6311">
        <v>899</v>
      </c>
      <c r="H6311">
        <v>1.9503807740000001</v>
      </c>
      <c r="I6311">
        <v>0</v>
      </c>
      <c r="J6311">
        <v>1.9503807740000001</v>
      </c>
      <c r="K6311">
        <v>2.0077535659999999</v>
      </c>
      <c r="L6311">
        <v>0</v>
      </c>
      <c r="M6311">
        <v>0</v>
      </c>
      <c r="N6311">
        <v>0</v>
      </c>
      <c r="O6311">
        <v>3.2398655975000001</v>
      </c>
      <c r="P6311">
        <v>450.06201171999999</v>
      </c>
      <c r="Q6311">
        <v>35.783714293999999</v>
      </c>
      <c r="R6311">
        <v>42.816985000000003</v>
      </c>
      <c r="S6311">
        <v>-83.517238332999995</v>
      </c>
      <c r="T6311">
        <v>2</v>
      </c>
      <c r="U6311">
        <v>450.06201171999999</v>
      </c>
      <c r="V6311">
        <v>35.783714293999999</v>
      </c>
      <c r="W6311">
        <v>-1.5575629472999999</v>
      </c>
      <c r="X6311">
        <v>43.363616942999997</v>
      </c>
      <c r="Y6311">
        <v>19.056095122999999</v>
      </c>
      <c r="Z6311">
        <v>23</v>
      </c>
      <c r="AA6311">
        <v>342.9</v>
      </c>
      <c r="AB6311">
        <v>70093.420073999994</v>
      </c>
      <c r="AC6311" s="3" t="s">
        <v>29</v>
      </c>
    </row>
    <row r="6312" spans="1:29" x14ac:dyDescent="0.4">
      <c r="A6312" s="1">
        <v>44414</v>
      </c>
      <c r="B6312" s="2">
        <v>0.81151840277777776</v>
      </c>
      <c r="C6312">
        <v>217.47818508</v>
      </c>
      <c r="D6312">
        <v>5219.4764420000001</v>
      </c>
      <c r="E6312">
        <v>1628278115.191</v>
      </c>
      <c r="F6312">
        <v>2</v>
      </c>
      <c r="G6312">
        <v>899</v>
      </c>
      <c r="H6312">
        <v>1.9472092217999999</v>
      </c>
      <c r="I6312">
        <v>0</v>
      </c>
      <c r="J6312">
        <v>1.9472092217999999</v>
      </c>
      <c r="K6312">
        <v>2.0029021450000002</v>
      </c>
      <c r="L6312">
        <v>0</v>
      </c>
      <c r="M6312">
        <v>0</v>
      </c>
      <c r="N6312">
        <v>0</v>
      </c>
      <c r="O6312">
        <v>3.1526205112999999</v>
      </c>
      <c r="P6312">
        <v>450.05489246000002</v>
      </c>
      <c r="Q6312">
        <v>35.784190518999999</v>
      </c>
      <c r="R6312">
        <v>42.816985000000003</v>
      </c>
      <c r="S6312">
        <v>-83.517238332999995</v>
      </c>
      <c r="T6312">
        <v>2</v>
      </c>
      <c r="U6312">
        <v>450.05489246000002</v>
      </c>
      <c r="V6312">
        <v>35.784190518999999</v>
      </c>
      <c r="W6312">
        <v>-1.5572414531000001</v>
      </c>
      <c r="X6312">
        <v>43.363616942999997</v>
      </c>
      <c r="Y6312">
        <v>19.055099345999999</v>
      </c>
      <c r="Z6312">
        <v>23</v>
      </c>
      <c r="AA6312">
        <v>342.9</v>
      </c>
      <c r="AB6312">
        <v>70093.908922000002</v>
      </c>
      <c r="AC6312" s="3" t="s">
        <v>29</v>
      </c>
    </row>
    <row r="6313" spans="1:29" x14ac:dyDescent="0.4">
      <c r="A6313" s="1">
        <v>44414</v>
      </c>
      <c r="B6313" s="2">
        <v>0.81152457175925929</v>
      </c>
      <c r="C6313">
        <v>217.47819125000001</v>
      </c>
      <c r="D6313">
        <v>5219.4765900000002</v>
      </c>
      <c r="E6313">
        <v>1628278115.724</v>
      </c>
      <c r="F6313">
        <v>2</v>
      </c>
      <c r="G6313">
        <v>899</v>
      </c>
      <c r="H6313">
        <v>1.9484316085</v>
      </c>
      <c r="I6313">
        <v>0</v>
      </c>
      <c r="J6313">
        <v>1.9484316085</v>
      </c>
      <c r="K6313">
        <v>2.0044610987000002</v>
      </c>
      <c r="L6313">
        <v>0</v>
      </c>
      <c r="M6313">
        <v>0</v>
      </c>
      <c r="N6313">
        <v>0</v>
      </c>
      <c r="O6313">
        <v>3.1692058844000002</v>
      </c>
      <c r="P6313">
        <v>450.02550780000001</v>
      </c>
      <c r="Q6313">
        <v>35.786125183000003</v>
      </c>
      <c r="R6313">
        <v>42.816985000000003</v>
      </c>
      <c r="S6313">
        <v>-83.517238332999995</v>
      </c>
      <c r="T6313">
        <v>2</v>
      </c>
      <c r="U6313">
        <v>450.02550780000001</v>
      </c>
      <c r="V6313">
        <v>35.786125183000003</v>
      </c>
      <c r="W6313">
        <v>-1.5523987523</v>
      </c>
      <c r="X6313">
        <v>43.363616942999997</v>
      </c>
      <c r="Y6313">
        <v>19.050307073999999</v>
      </c>
      <c r="Z6313">
        <v>23</v>
      </c>
      <c r="AA6313">
        <v>342.9</v>
      </c>
      <c r="AB6313">
        <v>70094.435872000002</v>
      </c>
      <c r="AC6313" s="3" t="s">
        <v>29</v>
      </c>
    </row>
    <row r="6314" spans="1:29" x14ac:dyDescent="0.4">
      <c r="A6314" s="1">
        <v>44414</v>
      </c>
      <c r="B6314" s="2">
        <v>0.81152994212962959</v>
      </c>
      <c r="C6314">
        <v>217.47819661</v>
      </c>
      <c r="D6314">
        <v>5219.4767190000002</v>
      </c>
      <c r="E6314">
        <v>1628278116.187</v>
      </c>
      <c r="F6314">
        <v>2</v>
      </c>
      <c r="G6314">
        <v>899</v>
      </c>
      <c r="H6314">
        <v>1.9420959291</v>
      </c>
      <c r="I6314">
        <v>0</v>
      </c>
      <c r="J6314">
        <v>1.9420959291</v>
      </c>
      <c r="K6314">
        <v>1.9978768312999999</v>
      </c>
      <c r="L6314">
        <v>0</v>
      </c>
      <c r="M6314">
        <v>0</v>
      </c>
      <c r="N6314">
        <v>0</v>
      </c>
      <c r="O6314">
        <v>3.1655431549999999</v>
      </c>
      <c r="P6314">
        <v>450.01660156000003</v>
      </c>
      <c r="Q6314">
        <v>35.786125183000003</v>
      </c>
      <c r="R6314">
        <v>42.816985000000003</v>
      </c>
      <c r="S6314">
        <v>-83.517238332999995</v>
      </c>
      <c r="T6314">
        <v>2</v>
      </c>
      <c r="U6314">
        <v>450.01660156000003</v>
      </c>
      <c r="V6314">
        <v>35.786125183000003</v>
      </c>
      <c r="W6314">
        <v>-1.484318614</v>
      </c>
      <c r="X6314">
        <v>43.363616942999997</v>
      </c>
      <c r="Y6314">
        <v>19.035928726000002</v>
      </c>
      <c r="Z6314">
        <v>23</v>
      </c>
      <c r="AA6314">
        <v>342.9</v>
      </c>
      <c r="AB6314">
        <v>70094.899799999999</v>
      </c>
      <c r="AC6314" s="3" t="s">
        <v>29</v>
      </c>
    </row>
    <row r="6315" spans="1:29" x14ac:dyDescent="0.4">
      <c r="A6315" s="1">
        <v>44414</v>
      </c>
      <c r="B6315" s="2">
        <v>0.81153637731481476</v>
      </c>
      <c r="C6315">
        <v>217.47820306</v>
      </c>
      <c r="D6315">
        <v>5219.4768729999996</v>
      </c>
      <c r="E6315">
        <v>1628278116.744</v>
      </c>
      <c r="F6315">
        <v>2</v>
      </c>
      <c r="G6315">
        <v>899</v>
      </c>
      <c r="H6315">
        <v>1.9525828605</v>
      </c>
      <c r="I6315">
        <v>0</v>
      </c>
      <c r="J6315">
        <v>1.9525828605</v>
      </c>
      <c r="K6315">
        <v>2.0075882427999998</v>
      </c>
      <c r="L6315">
        <v>0</v>
      </c>
      <c r="M6315">
        <v>0</v>
      </c>
      <c r="N6315">
        <v>0</v>
      </c>
      <c r="O6315">
        <v>3.1064327637</v>
      </c>
      <c r="P6315">
        <v>450.00970007000001</v>
      </c>
      <c r="Q6315">
        <v>35.786125183000003</v>
      </c>
      <c r="R6315">
        <v>42.816985000000003</v>
      </c>
      <c r="S6315">
        <v>-83.517238332999995</v>
      </c>
      <c r="T6315">
        <v>2</v>
      </c>
      <c r="U6315">
        <v>450.00970007000001</v>
      </c>
      <c r="V6315">
        <v>35.786125183000003</v>
      </c>
      <c r="W6315">
        <v>-1.5670676791</v>
      </c>
      <c r="X6315">
        <v>43.363616942999997</v>
      </c>
      <c r="Y6315">
        <v>19.051395228000001</v>
      </c>
      <c r="Z6315">
        <v>23</v>
      </c>
      <c r="AA6315">
        <v>342.9</v>
      </c>
      <c r="AB6315">
        <v>70095.488247999994</v>
      </c>
      <c r="AC6315" s="3" t="s">
        <v>29</v>
      </c>
    </row>
    <row r="6316" spans="1:29" x14ac:dyDescent="0.4">
      <c r="A6316" s="1">
        <v>44414</v>
      </c>
      <c r="B6316" s="2">
        <v>0.81154326388888887</v>
      </c>
      <c r="C6316">
        <v>217.47820994</v>
      </c>
      <c r="D6316">
        <v>5219.4770390000003</v>
      </c>
      <c r="E6316">
        <v>1628278117.339</v>
      </c>
      <c r="F6316">
        <v>2</v>
      </c>
      <c r="G6316">
        <v>899</v>
      </c>
      <c r="H6316">
        <v>1.9481425339</v>
      </c>
      <c r="I6316">
        <v>0</v>
      </c>
      <c r="J6316">
        <v>1.9481425339</v>
      </c>
      <c r="K6316">
        <v>2.0035918762999998</v>
      </c>
      <c r="L6316">
        <v>0</v>
      </c>
      <c r="M6316">
        <v>0</v>
      </c>
      <c r="N6316">
        <v>0</v>
      </c>
      <c r="O6316">
        <v>3.1377515491999999</v>
      </c>
      <c r="P6316">
        <v>449.99160503000002</v>
      </c>
      <c r="Q6316">
        <v>35.786125183000003</v>
      </c>
      <c r="R6316">
        <v>42.816985000000003</v>
      </c>
      <c r="S6316">
        <v>-83.517238332999995</v>
      </c>
      <c r="T6316">
        <v>2</v>
      </c>
      <c r="U6316">
        <v>449.99160503000002</v>
      </c>
      <c r="V6316">
        <v>35.786125183000003</v>
      </c>
      <c r="W6316">
        <v>-1.5787224769999999</v>
      </c>
      <c r="X6316">
        <v>43.363616942999997</v>
      </c>
      <c r="Y6316">
        <v>19.053573608000001</v>
      </c>
      <c r="Z6316">
        <v>23</v>
      </c>
      <c r="AA6316">
        <v>342.9</v>
      </c>
      <c r="AB6316">
        <v>70096.107707000003</v>
      </c>
      <c r="AC6316" s="3" t="s">
        <v>29</v>
      </c>
    </row>
    <row r="6317" spans="1:29" x14ac:dyDescent="0.4">
      <c r="A6317" s="1">
        <v>44414</v>
      </c>
      <c r="B6317" s="2">
        <v>0.81154901620370368</v>
      </c>
      <c r="C6317">
        <v>217.47821569000001</v>
      </c>
      <c r="D6317">
        <v>5219.4771769999998</v>
      </c>
      <c r="E6317">
        <v>1628278117.836</v>
      </c>
      <c r="F6317">
        <v>2</v>
      </c>
      <c r="G6317">
        <v>899</v>
      </c>
      <c r="H6317">
        <v>1.9561809842</v>
      </c>
      <c r="I6317">
        <v>0</v>
      </c>
      <c r="J6317">
        <v>1.9561809842</v>
      </c>
      <c r="K6317">
        <v>2.0128025305000001</v>
      </c>
      <c r="L6317">
        <v>0</v>
      </c>
      <c r="M6317">
        <v>0</v>
      </c>
      <c r="N6317">
        <v>0</v>
      </c>
      <c r="O6317">
        <v>3.1894218891000001</v>
      </c>
      <c r="P6317">
        <v>449.99047852000001</v>
      </c>
      <c r="Q6317">
        <v>35.786125183000003</v>
      </c>
      <c r="R6317">
        <v>42.816985000000003</v>
      </c>
      <c r="S6317">
        <v>-83.517238332999995</v>
      </c>
      <c r="T6317">
        <v>2</v>
      </c>
      <c r="U6317">
        <v>449.99047852000001</v>
      </c>
      <c r="V6317">
        <v>35.786125183000003</v>
      </c>
      <c r="W6317">
        <v>-1.5787224769999999</v>
      </c>
      <c r="X6317">
        <v>43.363616942999997</v>
      </c>
      <c r="Y6317">
        <v>19.053573608000001</v>
      </c>
      <c r="Z6317">
        <v>23</v>
      </c>
      <c r="AA6317">
        <v>342.9</v>
      </c>
      <c r="AB6317">
        <v>70096.569174000004</v>
      </c>
      <c r="AC6317" s="3" t="s">
        <v>29</v>
      </c>
    </row>
    <row r="6318" spans="1:29" x14ac:dyDescent="0.4">
      <c r="A6318" s="1">
        <v>44414</v>
      </c>
      <c r="B6318" s="2">
        <v>0.811555150462963</v>
      </c>
      <c r="C6318">
        <v>217.47822183</v>
      </c>
      <c r="D6318">
        <v>5219.4773240000004</v>
      </c>
      <c r="E6318">
        <v>1628278118.3659999</v>
      </c>
      <c r="F6318">
        <v>2</v>
      </c>
      <c r="G6318">
        <v>899</v>
      </c>
      <c r="H6318">
        <v>1.9534148437000001</v>
      </c>
      <c r="I6318">
        <v>0</v>
      </c>
      <c r="J6318">
        <v>1.9534148437000001</v>
      </c>
      <c r="K6318">
        <v>2.0090050593000002</v>
      </c>
      <c r="L6318">
        <v>0</v>
      </c>
      <c r="M6318">
        <v>0</v>
      </c>
      <c r="N6318">
        <v>0</v>
      </c>
      <c r="O6318">
        <v>3.1372472174000001</v>
      </c>
      <c r="P6318">
        <v>449.97807595</v>
      </c>
      <c r="Q6318">
        <v>35.786125183000003</v>
      </c>
      <c r="R6318">
        <v>42.816985000000003</v>
      </c>
      <c r="S6318">
        <v>-83.517238332999995</v>
      </c>
      <c r="T6318">
        <v>2</v>
      </c>
      <c r="U6318">
        <v>449.97807595</v>
      </c>
      <c r="V6318">
        <v>35.786125183000003</v>
      </c>
      <c r="W6318">
        <v>-1.8353894404</v>
      </c>
      <c r="X6318">
        <v>43.200673186000003</v>
      </c>
      <c r="Y6318">
        <v>19.046740709000002</v>
      </c>
      <c r="Z6318">
        <v>23</v>
      </c>
      <c r="AA6318">
        <v>342.90694006000001</v>
      </c>
      <c r="AB6318">
        <v>70097.069401000001</v>
      </c>
      <c r="AC6318" s="3" t="s">
        <v>29</v>
      </c>
    </row>
    <row r="6319" spans="1:29" x14ac:dyDescent="0.4">
      <c r="A6319" s="1">
        <v>44414</v>
      </c>
      <c r="B6319" s="2">
        <v>0.81156082175925925</v>
      </c>
      <c r="C6319">
        <v>217.4782275</v>
      </c>
      <c r="D6319">
        <v>5219.4774600000001</v>
      </c>
      <c r="E6319">
        <v>1628278118.8559999</v>
      </c>
      <c r="F6319">
        <v>2</v>
      </c>
      <c r="G6319">
        <v>899</v>
      </c>
      <c r="H6319">
        <v>1.9463060294000001</v>
      </c>
      <c r="I6319">
        <v>0</v>
      </c>
      <c r="J6319">
        <v>1.9463060294000001</v>
      </c>
      <c r="K6319">
        <v>2.0015778768999999</v>
      </c>
      <c r="L6319">
        <v>0</v>
      </c>
      <c r="M6319">
        <v>0</v>
      </c>
      <c r="N6319">
        <v>0</v>
      </c>
      <c r="O6319">
        <v>3.1308546333999998</v>
      </c>
      <c r="P6319">
        <v>449.99658467</v>
      </c>
      <c r="Q6319">
        <v>35.786125183000003</v>
      </c>
      <c r="R6319">
        <v>42.816985000000003</v>
      </c>
      <c r="S6319">
        <v>-83.517238332999995</v>
      </c>
      <c r="T6319">
        <v>2</v>
      </c>
      <c r="U6319">
        <v>449.99658467</v>
      </c>
      <c r="V6319">
        <v>35.786125183000003</v>
      </c>
      <c r="W6319">
        <v>-1.82751241</v>
      </c>
      <c r="X6319">
        <v>43.222194059000003</v>
      </c>
      <c r="Y6319">
        <v>19.028348687000001</v>
      </c>
      <c r="Z6319">
        <v>23</v>
      </c>
      <c r="AA6319">
        <v>342.95846476999998</v>
      </c>
      <c r="AB6319">
        <v>70097.584648000004</v>
      </c>
      <c r="AC6319" s="3" t="s">
        <v>29</v>
      </c>
    </row>
    <row r="6320" spans="1:29" x14ac:dyDescent="0.4">
      <c r="A6320" s="1">
        <v>44414</v>
      </c>
      <c r="B6320" s="2">
        <v>0.81156687500000002</v>
      </c>
      <c r="C6320">
        <v>217.47823355</v>
      </c>
      <c r="D6320">
        <v>5219.477605</v>
      </c>
      <c r="E6320">
        <v>1628278119.3789999</v>
      </c>
      <c r="F6320">
        <v>2</v>
      </c>
      <c r="G6320">
        <v>899</v>
      </c>
      <c r="H6320">
        <v>1.9563479219</v>
      </c>
      <c r="I6320">
        <v>0</v>
      </c>
      <c r="J6320">
        <v>1.9563479219</v>
      </c>
      <c r="K6320">
        <v>2.0115333973</v>
      </c>
      <c r="L6320">
        <v>0</v>
      </c>
      <c r="M6320">
        <v>0</v>
      </c>
      <c r="N6320">
        <v>0</v>
      </c>
      <c r="O6320">
        <v>3.1104910454999999</v>
      </c>
      <c r="P6320">
        <v>450.02251293</v>
      </c>
      <c r="Q6320">
        <v>35.786125183000003</v>
      </c>
      <c r="R6320">
        <v>42.816985000000003</v>
      </c>
      <c r="S6320">
        <v>-83.517238332999995</v>
      </c>
      <c r="T6320">
        <v>2</v>
      </c>
      <c r="U6320">
        <v>450.02251293</v>
      </c>
      <c r="V6320">
        <v>35.786125183000003</v>
      </c>
      <c r="W6320">
        <v>-1.6389456987</v>
      </c>
      <c r="X6320">
        <v>43.363616942999997</v>
      </c>
      <c r="Y6320">
        <v>19.008920669999998</v>
      </c>
      <c r="Z6320">
        <v>23</v>
      </c>
      <c r="AA6320">
        <v>343</v>
      </c>
      <c r="AB6320">
        <v>70098.122371000005</v>
      </c>
      <c r="AC6320" s="3" t="s">
        <v>29</v>
      </c>
    </row>
    <row r="6321" spans="1:29" x14ac:dyDescent="0.4">
      <c r="A6321" s="1">
        <v>44414</v>
      </c>
      <c r="B6321" s="2">
        <v>0.8115733449074074</v>
      </c>
      <c r="C6321">
        <v>217.47824001000001</v>
      </c>
      <c r="D6321">
        <v>5219.4777599999998</v>
      </c>
      <c r="E6321">
        <v>1628278119.937</v>
      </c>
      <c r="F6321">
        <v>2</v>
      </c>
      <c r="G6321">
        <v>899</v>
      </c>
      <c r="H6321">
        <v>1.9499698841999999</v>
      </c>
      <c r="I6321">
        <v>0</v>
      </c>
      <c r="J6321">
        <v>1.9499698841999999</v>
      </c>
      <c r="K6321">
        <v>2.0054342793000002</v>
      </c>
      <c r="L6321">
        <v>0</v>
      </c>
      <c r="M6321">
        <v>0</v>
      </c>
      <c r="N6321">
        <v>0</v>
      </c>
      <c r="O6321">
        <v>3.1357198921</v>
      </c>
      <c r="P6321">
        <v>450.03211578999998</v>
      </c>
      <c r="Q6321">
        <v>35.786797700000001</v>
      </c>
      <c r="R6321">
        <v>42.816985000000003</v>
      </c>
      <c r="S6321">
        <v>-83.517238332999995</v>
      </c>
      <c r="T6321">
        <v>2</v>
      </c>
      <c r="U6321">
        <v>450.03211578999998</v>
      </c>
      <c r="V6321">
        <v>35.786797700000001</v>
      </c>
      <c r="W6321">
        <v>-1.6423215734000001</v>
      </c>
      <c r="X6321">
        <v>43.299054322000003</v>
      </c>
      <c r="Y6321">
        <v>19.016389564000001</v>
      </c>
      <c r="Z6321">
        <v>23</v>
      </c>
      <c r="AA6321">
        <v>343</v>
      </c>
      <c r="AB6321">
        <v>70098.655832000004</v>
      </c>
      <c r="AC6321" s="3" t="s">
        <v>29</v>
      </c>
    </row>
    <row r="6322" spans="1:29" x14ac:dyDescent="0.4">
      <c r="A6322" s="1">
        <v>44414</v>
      </c>
      <c r="B6322" s="2">
        <v>0.81157969907407412</v>
      </c>
      <c r="C6322">
        <v>217.47824636999999</v>
      </c>
      <c r="D6322">
        <v>5219.4779129999997</v>
      </c>
      <c r="E6322">
        <v>1628278120.4860001</v>
      </c>
      <c r="F6322">
        <v>2</v>
      </c>
      <c r="G6322">
        <v>899</v>
      </c>
      <c r="H6322">
        <v>1.9514378186000001</v>
      </c>
      <c r="I6322">
        <v>0</v>
      </c>
      <c r="J6322">
        <v>1.9514378186000001</v>
      </c>
      <c r="K6322">
        <v>2.0079529970999999</v>
      </c>
      <c r="L6322">
        <v>0</v>
      </c>
      <c r="M6322">
        <v>0</v>
      </c>
      <c r="N6322">
        <v>0</v>
      </c>
      <c r="O6322">
        <v>3.1911188255999998</v>
      </c>
      <c r="P6322">
        <v>450.02322425</v>
      </c>
      <c r="Q6322">
        <v>35.788719176999997</v>
      </c>
      <c r="R6322">
        <v>42.816985000000003</v>
      </c>
      <c r="S6322">
        <v>-83.517238332999995</v>
      </c>
      <c r="T6322">
        <v>2</v>
      </c>
      <c r="U6322">
        <v>450.02322425</v>
      </c>
      <c r="V6322">
        <v>35.788719176999997</v>
      </c>
      <c r="W6322">
        <v>-1.6399102195999999</v>
      </c>
      <c r="X6322">
        <v>43.176077902000003</v>
      </c>
      <c r="Y6322">
        <v>19.040396726000001</v>
      </c>
      <c r="Z6322">
        <v>23</v>
      </c>
      <c r="AA6322">
        <v>343</v>
      </c>
      <c r="AB6322">
        <v>70099.192464000007</v>
      </c>
      <c r="AC6322" s="3" t="s">
        <v>29</v>
      </c>
    </row>
    <row r="6323" spans="1:29" x14ac:dyDescent="0.4">
      <c r="A6323" s="1">
        <v>44414</v>
      </c>
      <c r="B6323" s="2">
        <v>0.81158601851851853</v>
      </c>
      <c r="C6323">
        <v>217.47825269000001</v>
      </c>
      <c r="D6323">
        <v>5219.4780639999999</v>
      </c>
      <c r="E6323">
        <v>1628278121.0320001</v>
      </c>
      <c r="F6323">
        <v>2</v>
      </c>
      <c r="G6323">
        <v>899</v>
      </c>
      <c r="H6323">
        <v>1.9461253333999999</v>
      </c>
      <c r="I6323">
        <v>0</v>
      </c>
      <c r="J6323">
        <v>1.9461253333999999</v>
      </c>
      <c r="K6323">
        <v>2.0022049018999999</v>
      </c>
      <c r="L6323">
        <v>0</v>
      </c>
      <c r="M6323">
        <v>0</v>
      </c>
      <c r="N6323">
        <v>0</v>
      </c>
      <c r="O6323">
        <v>3.1756129058</v>
      </c>
      <c r="P6323">
        <v>450.00451659999999</v>
      </c>
      <c r="Q6323">
        <v>35.788719176999997</v>
      </c>
      <c r="R6323">
        <v>42.816985000000003</v>
      </c>
      <c r="S6323">
        <v>-83.517238332999995</v>
      </c>
      <c r="T6323">
        <v>2</v>
      </c>
      <c r="U6323">
        <v>450.00451659999999</v>
      </c>
      <c r="V6323">
        <v>35.788719176999997</v>
      </c>
      <c r="W6323">
        <v>-1.6031372547</v>
      </c>
      <c r="X6323">
        <v>43.363616942999997</v>
      </c>
      <c r="Y6323">
        <v>19.048532485999999</v>
      </c>
      <c r="Z6323">
        <v>23</v>
      </c>
      <c r="AA6323">
        <v>343</v>
      </c>
      <c r="AB6323">
        <v>70099.748473</v>
      </c>
      <c r="AC6323" s="3" t="s">
        <v>29</v>
      </c>
    </row>
    <row r="6324" spans="1:29" x14ac:dyDescent="0.4">
      <c r="A6324" s="1">
        <v>44414</v>
      </c>
      <c r="B6324" s="2">
        <v>0.81159222222222227</v>
      </c>
      <c r="C6324">
        <v>217.47825889000001</v>
      </c>
      <c r="D6324">
        <v>5219.4782130000003</v>
      </c>
      <c r="E6324">
        <v>1628278121.5680001</v>
      </c>
      <c r="F6324">
        <v>2</v>
      </c>
      <c r="G6324">
        <v>899</v>
      </c>
      <c r="H6324">
        <v>1.9452540761999999</v>
      </c>
      <c r="I6324">
        <v>0</v>
      </c>
      <c r="J6324">
        <v>1.9452540761999999</v>
      </c>
      <c r="K6324">
        <v>2.0019418694</v>
      </c>
      <c r="L6324">
        <v>0</v>
      </c>
      <c r="M6324">
        <v>0</v>
      </c>
      <c r="N6324">
        <v>0</v>
      </c>
      <c r="O6324">
        <v>3.2104765533999999</v>
      </c>
      <c r="P6324">
        <v>449.99176591000003</v>
      </c>
      <c r="Q6324">
        <v>35.788719176999997</v>
      </c>
      <c r="R6324">
        <v>42.816985000000003</v>
      </c>
      <c r="S6324">
        <v>-83.517238332999995</v>
      </c>
      <c r="T6324">
        <v>2</v>
      </c>
      <c r="U6324">
        <v>449.99176591000003</v>
      </c>
      <c r="V6324">
        <v>35.788719176999997</v>
      </c>
      <c r="W6324">
        <v>-1.6541370816000001</v>
      </c>
      <c r="X6324">
        <v>43.335947249</v>
      </c>
      <c r="Y6324">
        <v>19.042810652</v>
      </c>
      <c r="Z6324">
        <v>23</v>
      </c>
      <c r="AA6324">
        <v>343</v>
      </c>
      <c r="AB6324">
        <v>70100.289288999993</v>
      </c>
      <c r="AC6324" s="3" t="s">
        <v>29</v>
      </c>
    </row>
    <row r="6325" spans="1:29" x14ac:dyDescent="0.4">
      <c r="A6325" s="1">
        <v>44414</v>
      </c>
      <c r="B6325" s="2">
        <v>0.81159870370370368</v>
      </c>
      <c r="C6325">
        <v>217.47826537</v>
      </c>
      <c r="D6325">
        <v>5219.4783690000004</v>
      </c>
      <c r="E6325">
        <v>1628278122.128</v>
      </c>
      <c r="F6325">
        <v>2</v>
      </c>
      <c r="G6325">
        <v>899</v>
      </c>
      <c r="H6325">
        <v>1.9462990011000001</v>
      </c>
      <c r="I6325">
        <v>0</v>
      </c>
      <c r="J6325">
        <v>1.9462990011000001</v>
      </c>
      <c r="K6325">
        <v>2.0031870203</v>
      </c>
      <c r="L6325">
        <v>0</v>
      </c>
      <c r="M6325">
        <v>0</v>
      </c>
      <c r="N6325">
        <v>0</v>
      </c>
      <c r="O6325">
        <v>3.2198135914999999</v>
      </c>
      <c r="P6325">
        <v>449.94754028</v>
      </c>
      <c r="Q6325">
        <v>35.788719176999997</v>
      </c>
      <c r="R6325">
        <v>42.816985000000003</v>
      </c>
      <c r="S6325">
        <v>-83.517238332999995</v>
      </c>
      <c r="T6325">
        <v>2</v>
      </c>
      <c r="U6325">
        <v>449.94754028</v>
      </c>
      <c r="V6325">
        <v>35.788719176999997</v>
      </c>
      <c r="W6325">
        <v>-2.0621356963999999</v>
      </c>
      <c r="X6325">
        <v>43.114589690999999</v>
      </c>
      <c r="Y6325">
        <v>18.99703598</v>
      </c>
      <c r="Z6325">
        <v>23</v>
      </c>
      <c r="AA6325">
        <v>343</v>
      </c>
      <c r="AB6325">
        <v>70100.849849999999</v>
      </c>
      <c r="AC6325" s="3" t="s">
        <v>29</v>
      </c>
    </row>
    <row r="6326" spans="1:29" x14ac:dyDescent="0.4">
      <c r="A6326" s="1">
        <v>44414</v>
      </c>
      <c r="B6326" s="2">
        <v>0.81160545138888884</v>
      </c>
      <c r="C6326">
        <v>217.47827212999999</v>
      </c>
      <c r="D6326">
        <v>5219.4785309999997</v>
      </c>
      <c r="E6326">
        <v>1628278122.7119999</v>
      </c>
      <c r="F6326">
        <v>2</v>
      </c>
      <c r="G6326">
        <v>899</v>
      </c>
      <c r="H6326">
        <v>1.9431975047000001</v>
      </c>
      <c r="I6326">
        <v>0</v>
      </c>
      <c r="J6326">
        <v>1.9431975047000001</v>
      </c>
      <c r="K6326">
        <v>1.9990558299000001</v>
      </c>
      <c r="L6326">
        <v>0</v>
      </c>
      <c r="M6326">
        <v>0</v>
      </c>
      <c r="N6326">
        <v>0</v>
      </c>
      <c r="O6326">
        <v>3.1680673218000002</v>
      </c>
      <c r="P6326">
        <v>449.95042475999998</v>
      </c>
      <c r="Q6326">
        <v>35.788719176999997</v>
      </c>
      <c r="R6326">
        <v>42.816985000000003</v>
      </c>
      <c r="S6326">
        <v>-83.517238332999995</v>
      </c>
      <c r="T6326">
        <v>2</v>
      </c>
      <c r="U6326">
        <v>449.95042475999998</v>
      </c>
      <c r="V6326">
        <v>35.788719176999997</v>
      </c>
      <c r="W6326">
        <v>-2.0403532688000001</v>
      </c>
      <c r="X6326">
        <v>43.114589690999999</v>
      </c>
      <c r="Y6326">
        <v>19.000219226999999</v>
      </c>
      <c r="Z6326">
        <v>23</v>
      </c>
      <c r="AA6326">
        <v>343</v>
      </c>
      <c r="AB6326">
        <v>70101.463675000006</v>
      </c>
      <c r="AC6326" s="3" t="s">
        <v>29</v>
      </c>
    </row>
    <row r="6327" spans="1:29" x14ac:dyDescent="0.4">
      <c r="A6327" s="1">
        <v>44414</v>
      </c>
      <c r="B6327" s="2">
        <v>0.81161180555555557</v>
      </c>
      <c r="C6327">
        <v>217.47827848</v>
      </c>
      <c r="D6327">
        <v>5219.4786839999997</v>
      </c>
      <c r="E6327">
        <v>1628278123.2609999</v>
      </c>
      <c r="F6327">
        <v>2</v>
      </c>
      <c r="G6327">
        <v>899</v>
      </c>
      <c r="H6327">
        <v>1.9520994826</v>
      </c>
      <c r="I6327">
        <v>0</v>
      </c>
      <c r="J6327">
        <v>1.9520994826</v>
      </c>
      <c r="K6327">
        <v>2.0077039305</v>
      </c>
      <c r="L6327">
        <v>0</v>
      </c>
      <c r="M6327">
        <v>0</v>
      </c>
      <c r="N6327">
        <v>0</v>
      </c>
      <c r="O6327">
        <v>3.1400840871</v>
      </c>
      <c r="P6327">
        <v>450.00595092999998</v>
      </c>
      <c r="Q6327">
        <v>35.788719176999997</v>
      </c>
      <c r="R6327">
        <v>42.816985000000003</v>
      </c>
      <c r="S6327">
        <v>-83.517238332999995</v>
      </c>
      <c r="T6327">
        <v>2</v>
      </c>
      <c r="U6327">
        <v>450.00595092999998</v>
      </c>
      <c r="V6327">
        <v>35.788719176999997</v>
      </c>
      <c r="W6327">
        <v>-1.6210415362999999</v>
      </c>
      <c r="X6327">
        <v>43.114589690999999</v>
      </c>
      <c r="Y6327">
        <v>19.061496734999999</v>
      </c>
      <c r="Z6327">
        <v>23</v>
      </c>
      <c r="AA6327">
        <v>343</v>
      </c>
      <c r="AB6327">
        <v>70102.046350999997</v>
      </c>
      <c r="AC6327" s="3" t="s">
        <v>29</v>
      </c>
    </row>
    <row r="6328" spans="1:29" x14ac:dyDescent="0.4">
      <c r="A6328" s="1">
        <v>44414</v>
      </c>
      <c r="B6328" s="2">
        <v>0.81161820601851853</v>
      </c>
      <c r="C6328">
        <v>217.47828487999999</v>
      </c>
      <c r="D6328">
        <v>5219.4788369999997</v>
      </c>
      <c r="E6328">
        <v>1628278123.8139999</v>
      </c>
      <c r="F6328">
        <v>2</v>
      </c>
      <c r="G6328">
        <v>899</v>
      </c>
      <c r="H6328">
        <v>1.9434045418000001</v>
      </c>
      <c r="I6328">
        <v>0</v>
      </c>
      <c r="J6328">
        <v>1.9434045418000001</v>
      </c>
      <c r="K6328">
        <v>1.9994663693000001</v>
      </c>
      <c r="L6328">
        <v>0</v>
      </c>
      <c r="M6328">
        <v>0</v>
      </c>
      <c r="N6328">
        <v>0</v>
      </c>
      <c r="O6328">
        <v>3.1789563260999998</v>
      </c>
      <c r="P6328">
        <v>450.00595092999998</v>
      </c>
      <c r="Q6328">
        <v>35.788719176999997</v>
      </c>
      <c r="R6328">
        <v>42.816985000000003</v>
      </c>
      <c r="S6328">
        <v>-83.517238332999995</v>
      </c>
      <c r="T6328">
        <v>2</v>
      </c>
      <c r="U6328">
        <v>450.00595092999998</v>
      </c>
      <c r="V6328">
        <v>35.788719176999997</v>
      </c>
      <c r="W6328">
        <v>-1.6210415362999999</v>
      </c>
      <c r="X6328">
        <v>43.114589690999999</v>
      </c>
      <c r="Y6328">
        <v>19.061496734999999</v>
      </c>
      <c r="Z6328">
        <v>23</v>
      </c>
      <c r="AA6328">
        <v>343</v>
      </c>
      <c r="AB6328">
        <v>70102.591715999995</v>
      </c>
      <c r="AC6328" s="3" t="s">
        <v>29</v>
      </c>
    </row>
    <row r="6329" spans="1:29" x14ac:dyDescent="0.4">
      <c r="A6329" s="1">
        <v>44414</v>
      </c>
      <c r="B6329" s="2">
        <v>0.81162447916666669</v>
      </c>
      <c r="C6329">
        <v>217.47829116</v>
      </c>
      <c r="D6329">
        <v>5219.4789879999998</v>
      </c>
      <c r="E6329">
        <v>1628278124.3559999</v>
      </c>
      <c r="F6329">
        <v>2</v>
      </c>
      <c r="G6329">
        <v>899</v>
      </c>
      <c r="H6329">
        <v>1.9453318956000001</v>
      </c>
      <c r="I6329">
        <v>0</v>
      </c>
      <c r="J6329">
        <v>1.9453318956000001</v>
      </c>
      <c r="K6329">
        <v>2.0028627376000001</v>
      </c>
      <c r="L6329">
        <v>0</v>
      </c>
      <c r="M6329">
        <v>0</v>
      </c>
      <c r="N6329">
        <v>0</v>
      </c>
      <c r="O6329">
        <v>3.2567240237999999</v>
      </c>
      <c r="P6329">
        <v>450.00776992999999</v>
      </c>
      <c r="Q6329">
        <v>35.788719176999997</v>
      </c>
      <c r="R6329">
        <v>42.816985000000003</v>
      </c>
      <c r="S6329">
        <v>-83.517238332999995</v>
      </c>
      <c r="T6329">
        <v>2</v>
      </c>
      <c r="U6329">
        <v>450.00776992999999</v>
      </c>
      <c r="V6329">
        <v>35.788719176999997</v>
      </c>
      <c r="W6329">
        <v>-1.5611197095</v>
      </c>
      <c r="X6329">
        <v>43.114589690999999</v>
      </c>
      <c r="Y6329">
        <v>19.059918486000001</v>
      </c>
      <c r="Z6329">
        <v>23</v>
      </c>
      <c r="AA6329">
        <v>343</v>
      </c>
      <c r="AB6329">
        <v>70103.120641000001</v>
      </c>
      <c r="AC6329" s="3" t="s">
        <v>29</v>
      </c>
    </row>
    <row r="6330" spans="1:29" x14ac:dyDescent="0.4">
      <c r="A6330" s="1">
        <v>44414</v>
      </c>
      <c r="B6330" s="2">
        <v>0.81163126157407406</v>
      </c>
      <c r="C6330">
        <v>217.47829794</v>
      </c>
      <c r="D6330">
        <v>5219.4791509999995</v>
      </c>
      <c r="E6330">
        <v>1628278124.9419999</v>
      </c>
      <c r="F6330">
        <v>2</v>
      </c>
      <c r="G6330">
        <v>899</v>
      </c>
      <c r="H6330">
        <v>1.9390728784</v>
      </c>
      <c r="I6330">
        <v>0</v>
      </c>
      <c r="J6330">
        <v>1.9390728784</v>
      </c>
      <c r="K6330">
        <v>1.9969381255</v>
      </c>
      <c r="L6330">
        <v>0</v>
      </c>
      <c r="M6330">
        <v>0</v>
      </c>
      <c r="N6330">
        <v>0</v>
      </c>
      <c r="O6330">
        <v>3.2853725037000001</v>
      </c>
      <c r="P6330">
        <v>450.02484470000002</v>
      </c>
      <c r="Q6330">
        <v>35.791133457000001</v>
      </c>
      <c r="R6330">
        <v>42.816985000000003</v>
      </c>
      <c r="S6330">
        <v>-83.517238332999995</v>
      </c>
      <c r="T6330">
        <v>2</v>
      </c>
      <c r="U6330">
        <v>450.02484470000002</v>
      </c>
      <c r="V6330">
        <v>35.791133457000001</v>
      </c>
      <c r="W6330">
        <v>-1.5121695201000001</v>
      </c>
      <c r="X6330">
        <v>43.114589690999999</v>
      </c>
      <c r="Y6330">
        <v>19.056174808000002</v>
      </c>
      <c r="Z6330">
        <v>23</v>
      </c>
      <c r="AA6330">
        <v>343</v>
      </c>
      <c r="AB6330">
        <v>70103.672949999993</v>
      </c>
      <c r="AC6330" s="3" t="s">
        <v>29</v>
      </c>
    </row>
    <row r="6331" spans="1:29" x14ac:dyDescent="0.4">
      <c r="A6331" s="1">
        <v>44414</v>
      </c>
      <c r="B6331" s="2">
        <v>0.81163761574074078</v>
      </c>
      <c r="C6331">
        <v>217.47830429000001</v>
      </c>
      <c r="D6331">
        <v>5219.4793030000001</v>
      </c>
      <c r="E6331">
        <v>1628278125.4909999</v>
      </c>
      <c r="F6331">
        <v>2</v>
      </c>
      <c r="G6331">
        <v>899</v>
      </c>
      <c r="H6331">
        <v>1.9439101664</v>
      </c>
      <c r="I6331">
        <v>0</v>
      </c>
      <c r="J6331">
        <v>1.9439101664</v>
      </c>
      <c r="K6331">
        <v>2.0007399700000001</v>
      </c>
      <c r="L6331">
        <v>0</v>
      </c>
      <c r="M6331">
        <v>0</v>
      </c>
      <c r="N6331">
        <v>0</v>
      </c>
      <c r="O6331">
        <v>3.2204526770999999</v>
      </c>
      <c r="P6331">
        <v>450.06953976</v>
      </c>
      <c r="Q6331">
        <v>35.791435241999999</v>
      </c>
      <c r="R6331">
        <v>42.816985000000003</v>
      </c>
      <c r="S6331">
        <v>-83.517238332999995</v>
      </c>
      <c r="T6331">
        <v>2</v>
      </c>
      <c r="U6331">
        <v>450.06953976</v>
      </c>
      <c r="V6331">
        <v>35.791435241999999</v>
      </c>
      <c r="W6331">
        <v>-1.5071057081000001</v>
      </c>
      <c r="X6331">
        <v>43.114589690999999</v>
      </c>
      <c r="Y6331">
        <v>19.055734634</v>
      </c>
      <c r="Z6331">
        <v>23</v>
      </c>
      <c r="AA6331">
        <v>343</v>
      </c>
      <c r="AB6331">
        <v>70104.212408000007</v>
      </c>
      <c r="AC6331" s="3" t="s">
        <v>29</v>
      </c>
    </row>
    <row r="6332" spans="1:29" x14ac:dyDescent="0.4">
      <c r="A6332" s="1">
        <v>44414</v>
      </c>
      <c r="B6332" s="2">
        <v>0.81164408564814816</v>
      </c>
      <c r="C6332">
        <v>217.47831076</v>
      </c>
      <c r="D6332">
        <v>5219.4794579999998</v>
      </c>
      <c r="E6332">
        <v>1628278126.05</v>
      </c>
      <c r="F6332">
        <v>2</v>
      </c>
      <c r="G6332">
        <v>899</v>
      </c>
      <c r="H6332">
        <v>1.9444966892</v>
      </c>
      <c r="I6332">
        <v>0</v>
      </c>
      <c r="J6332">
        <v>1.9444966892</v>
      </c>
      <c r="K6332">
        <v>2.0002291903999998</v>
      </c>
      <c r="L6332">
        <v>0</v>
      </c>
      <c r="M6332">
        <v>0</v>
      </c>
      <c r="N6332">
        <v>0</v>
      </c>
      <c r="O6332">
        <v>3.1590768300000001</v>
      </c>
      <c r="P6332">
        <v>450.07623290999999</v>
      </c>
      <c r="Q6332">
        <v>35.791435241999999</v>
      </c>
      <c r="R6332">
        <v>42.816985000000003</v>
      </c>
      <c r="S6332">
        <v>-83.517238332999995</v>
      </c>
      <c r="T6332">
        <v>2</v>
      </c>
      <c r="U6332">
        <v>450.07623290999999</v>
      </c>
      <c r="V6332">
        <v>35.791435241999999</v>
      </c>
      <c r="W6332">
        <v>-1.5071057081000001</v>
      </c>
      <c r="X6332">
        <v>43.114589690999999</v>
      </c>
      <c r="Y6332">
        <v>19.055734634</v>
      </c>
      <c r="Z6332">
        <v>23</v>
      </c>
      <c r="AA6332">
        <v>343</v>
      </c>
      <c r="AB6332">
        <v>70104.800210000001</v>
      </c>
      <c r="AC6332" s="3" t="s">
        <v>29</v>
      </c>
    </row>
    <row r="6333" spans="1:29" x14ac:dyDescent="0.4">
      <c r="A6333" s="1">
        <v>44414</v>
      </c>
      <c r="B6333" s="2">
        <v>0.81165020833333335</v>
      </c>
      <c r="C6333">
        <v>217.47831687999999</v>
      </c>
      <c r="D6333">
        <v>5219.4796050000004</v>
      </c>
      <c r="E6333">
        <v>1628278126.5780001</v>
      </c>
      <c r="F6333">
        <v>2</v>
      </c>
      <c r="G6333">
        <v>899</v>
      </c>
      <c r="H6333">
        <v>1.9466383598999999</v>
      </c>
      <c r="I6333">
        <v>0</v>
      </c>
      <c r="J6333">
        <v>1.9466383598999999</v>
      </c>
      <c r="K6333">
        <v>2.0022685279000001</v>
      </c>
      <c r="L6333">
        <v>0</v>
      </c>
      <c r="M6333">
        <v>0</v>
      </c>
      <c r="N6333">
        <v>0</v>
      </c>
      <c r="O6333">
        <v>3.1500646377999999</v>
      </c>
      <c r="P6333">
        <v>450.04207582999999</v>
      </c>
      <c r="Q6333">
        <v>35.791435241999999</v>
      </c>
      <c r="R6333">
        <v>42.816985000000003</v>
      </c>
      <c r="S6333">
        <v>-83.517238332999995</v>
      </c>
      <c r="T6333">
        <v>2</v>
      </c>
      <c r="U6333">
        <v>450.04207582999999</v>
      </c>
      <c r="V6333">
        <v>35.791435241999999</v>
      </c>
      <c r="W6333">
        <v>-1.573417509</v>
      </c>
      <c r="X6333">
        <v>43.114589690999999</v>
      </c>
      <c r="Y6333">
        <v>19.054133874000001</v>
      </c>
      <c r="Z6333">
        <v>23</v>
      </c>
      <c r="AA6333">
        <v>343</v>
      </c>
      <c r="AB6333">
        <v>70105.343844999996</v>
      </c>
      <c r="AC6333" s="3" t="s">
        <v>29</v>
      </c>
    </row>
    <row r="6334" spans="1:29" x14ac:dyDescent="0.4">
      <c r="A6334" s="1">
        <v>44414</v>
      </c>
      <c r="B6334" s="2">
        <v>0.81165672453703708</v>
      </c>
      <c r="C6334">
        <v>217.47832339000001</v>
      </c>
      <c r="D6334">
        <v>5219.4797609999996</v>
      </c>
      <c r="E6334">
        <v>1628278127.141</v>
      </c>
      <c r="F6334">
        <v>2</v>
      </c>
      <c r="G6334">
        <v>899</v>
      </c>
      <c r="H6334">
        <v>1.9490562199999999</v>
      </c>
      <c r="I6334">
        <v>0</v>
      </c>
      <c r="J6334">
        <v>1.9490562199999999</v>
      </c>
      <c r="K6334">
        <v>2.0052369503</v>
      </c>
      <c r="L6334">
        <v>0</v>
      </c>
      <c r="M6334">
        <v>0</v>
      </c>
      <c r="N6334">
        <v>0</v>
      </c>
      <c r="O6334">
        <v>3.1765309881000001</v>
      </c>
      <c r="P6334">
        <v>450.04696580000001</v>
      </c>
      <c r="Q6334">
        <v>35.791435241999999</v>
      </c>
      <c r="R6334">
        <v>42.816985000000003</v>
      </c>
      <c r="S6334">
        <v>-83.517238332999995</v>
      </c>
      <c r="T6334">
        <v>2</v>
      </c>
      <c r="U6334">
        <v>450.04696580000001</v>
      </c>
      <c r="V6334">
        <v>35.791435241999999</v>
      </c>
      <c r="W6334">
        <v>-1.6287376748</v>
      </c>
      <c r="X6334">
        <v>43.114589690999999</v>
      </c>
      <c r="Y6334">
        <v>19.055085170000002</v>
      </c>
      <c r="Z6334">
        <v>23</v>
      </c>
      <c r="AA6334">
        <v>343</v>
      </c>
      <c r="AB6334">
        <v>70105.916582000005</v>
      </c>
      <c r="AC6334" s="3" t="s">
        <v>29</v>
      </c>
    </row>
    <row r="6335" spans="1:29" x14ac:dyDescent="0.4">
      <c r="A6335" s="1">
        <v>44414</v>
      </c>
      <c r="B6335" s="2">
        <v>0.81166327546296291</v>
      </c>
      <c r="C6335">
        <v>217.47832994999999</v>
      </c>
      <c r="D6335">
        <v>5219.4799190000003</v>
      </c>
      <c r="E6335">
        <v>1628278127.7079999</v>
      </c>
      <c r="F6335">
        <v>2</v>
      </c>
      <c r="G6335">
        <v>899</v>
      </c>
      <c r="H6335">
        <v>1.9411273911</v>
      </c>
      <c r="I6335">
        <v>0</v>
      </c>
      <c r="J6335">
        <v>1.9411273911</v>
      </c>
      <c r="K6335">
        <v>1.9976356966</v>
      </c>
      <c r="L6335">
        <v>0</v>
      </c>
      <c r="M6335">
        <v>0</v>
      </c>
      <c r="N6335">
        <v>0</v>
      </c>
      <c r="O6335">
        <v>3.2072100901999998</v>
      </c>
      <c r="P6335">
        <v>450.13589515000001</v>
      </c>
      <c r="Q6335">
        <v>35.791435241999999</v>
      </c>
      <c r="R6335">
        <v>42.816985000000003</v>
      </c>
      <c r="S6335">
        <v>-83.517239118000006</v>
      </c>
      <c r="T6335">
        <v>2</v>
      </c>
      <c r="U6335">
        <v>450.13589515000001</v>
      </c>
      <c r="V6335">
        <v>35.791435241999999</v>
      </c>
      <c r="W6335">
        <v>-1.6218453159999999</v>
      </c>
      <c r="X6335">
        <v>43.114589690999999</v>
      </c>
      <c r="Y6335">
        <v>19.059496466999999</v>
      </c>
      <c r="Z6335">
        <v>23</v>
      </c>
      <c r="AA6335">
        <v>343</v>
      </c>
      <c r="AB6335">
        <v>70106.470874000006</v>
      </c>
      <c r="AC6335" s="3" t="s">
        <v>29</v>
      </c>
    </row>
    <row r="6336" spans="1:29" x14ac:dyDescent="0.4">
      <c r="A6336" s="1">
        <v>44414</v>
      </c>
      <c r="B6336" s="2">
        <v>0.81166881944444447</v>
      </c>
      <c r="C6336">
        <v>217.47833549000001</v>
      </c>
      <c r="D6336">
        <v>5219.4800519999999</v>
      </c>
      <c r="E6336">
        <v>1628278128.1860001</v>
      </c>
      <c r="F6336">
        <v>2</v>
      </c>
      <c r="G6336">
        <v>899</v>
      </c>
      <c r="H6336">
        <v>1.9554975643000001</v>
      </c>
      <c r="I6336">
        <v>0</v>
      </c>
      <c r="J6336">
        <v>1.9554975643000001</v>
      </c>
      <c r="K6336">
        <v>2.0118453462999999</v>
      </c>
      <c r="L6336">
        <v>0</v>
      </c>
      <c r="M6336">
        <v>0</v>
      </c>
      <c r="N6336">
        <v>0</v>
      </c>
      <c r="O6336">
        <v>3.1755111897999999</v>
      </c>
      <c r="P6336">
        <v>450.16192626999998</v>
      </c>
      <c r="Q6336">
        <v>35.791435241999999</v>
      </c>
      <c r="R6336">
        <v>42.816985000000003</v>
      </c>
      <c r="S6336">
        <v>-83.517239892000006</v>
      </c>
      <c r="T6336">
        <v>2</v>
      </c>
      <c r="U6336">
        <v>450.16192626999998</v>
      </c>
      <c r="V6336">
        <v>35.791435241999999</v>
      </c>
      <c r="W6336">
        <v>-1.6015096902999999</v>
      </c>
      <c r="X6336">
        <v>43.114589690999999</v>
      </c>
      <c r="Y6336">
        <v>19.060417175000001</v>
      </c>
      <c r="Z6336">
        <v>23</v>
      </c>
      <c r="AA6336">
        <v>343</v>
      </c>
      <c r="AB6336">
        <v>70106.934951000003</v>
      </c>
      <c r="AC6336" s="3" t="s">
        <v>29</v>
      </c>
    </row>
    <row r="6337" spans="1:29" x14ac:dyDescent="0.4">
      <c r="A6337" s="1">
        <v>44414</v>
      </c>
      <c r="B6337" s="2">
        <v>0.81167521990740743</v>
      </c>
      <c r="C6337">
        <v>217.47834189</v>
      </c>
      <c r="D6337">
        <v>5219.4802049999998</v>
      </c>
      <c r="E6337">
        <v>1628278128.7390001</v>
      </c>
      <c r="F6337">
        <v>2</v>
      </c>
      <c r="G6337">
        <v>899</v>
      </c>
      <c r="H6337">
        <v>1.9554381634</v>
      </c>
      <c r="I6337">
        <v>0</v>
      </c>
      <c r="J6337">
        <v>1.9554381634</v>
      </c>
      <c r="K6337">
        <v>2.0128563417000001</v>
      </c>
      <c r="L6337">
        <v>0</v>
      </c>
      <c r="M6337">
        <v>0</v>
      </c>
      <c r="N6337">
        <v>0</v>
      </c>
      <c r="O6337">
        <v>3.2342087235000001</v>
      </c>
      <c r="P6337">
        <v>450.13283285</v>
      </c>
      <c r="Q6337">
        <v>35.791435241999999</v>
      </c>
      <c r="R6337">
        <v>42.816985000000003</v>
      </c>
      <c r="S6337">
        <v>-83.517240000000001</v>
      </c>
      <c r="T6337">
        <v>2</v>
      </c>
      <c r="U6337">
        <v>450.13283285</v>
      </c>
      <c r="V6337">
        <v>35.791435241999999</v>
      </c>
      <c r="W6337">
        <v>-1.6362329721</v>
      </c>
      <c r="X6337">
        <v>43.114589690999999</v>
      </c>
      <c r="Y6337">
        <v>19.051773918999999</v>
      </c>
      <c r="Z6337">
        <v>23</v>
      </c>
      <c r="AA6337">
        <v>343</v>
      </c>
      <c r="AB6337">
        <v>70107.494907999993</v>
      </c>
      <c r="AC6337" s="3" t="s">
        <v>29</v>
      </c>
    </row>
    <row r="6338" spans="1:29" x14ac:dyDescent="0.4">
      <c r="A6338" s="1">
        <v>44414</v>
      </c>
      <c r="B6338" s="2">
        <v>0.81168151620370366</v>
      </c>
      <c r="C6338">
        <v>217.47834818999999</v>
      </c>
      <c r="D6338">
        <v>5219.4803570000004</v>
      </c>
      <c r="E6338">
        <v>1628278129.2839999</v>
      </c>
      <c r="F6338">
        <v>2</v>
      </c>
      <c r="G6338">
        <v>899</v>
      </c>
      <c r="H6338">
        <v>1.9471736689000001</v>
      </c>
      <c r="I6338">
        <v>0</v>
      </c>
      <c r="J6338">
        <v>1.9471736689000001</v>
      </c>
      <c r="K6338">
        <v>2.0046510531999999</v>
      </c>
      <c r="L6338">
        <v>0</v>
      </c>
      <c r="M6338">
        <v>0</v>
      </c>
      <c r="N6338">
        <v>0</v>
      </c>
      <c r="O6338">
        <v>3.2507953067000002</v>
      </c>
      <c r="P6338">
        <v>450.09646606000001</v>
      </c>
      <c r="Q6338">
        <v>35.791435241999999</v>
      </c>
      <c r="R6338">
        <v>42.816985080999999</v>
      </c>
      <c r="S6338">
        <v>-83.517240000000001</v>
      </c>
      <c r="T6338">
        <v>2</v>
      </c>
      <c r="U6338">
        <v>450.09646606000001</v>
      </c>
      <c r="V6338">
        <v>35.791435241999999</v>
      </c>
      <c r="W6338">
        <v>-1.6796370745</v>
      </c>
      <c r="X6338">
        <v>43.114589690999999</v>
      </c>
      <c r="Y6338">
        <v>19.040969849</v>
      </c>
      <c r="Z6338">
        <v>23</v>
      </c>
      <c r="AA6338">
        <v>343</v>
      </c>
      <c r="AB6338">
        <v>70108.048322999995</v>
      </c>
      <c r="AC6338" s="3" t="s">
        <v>29</v>
      </c>
    </row>
    <row r="6339" spans="1:29" x14ac:dyDescent="0.4">
      <c r="A6339" s="1">
        <v>44414</v>
      </c>
      <c r="B6339" s="2">
        <v>0.81168789351851856</v>
      </c>
      <c r="C6339">
        <v>217.47835456000001</v>
      </c>
      <c r="D6339">
        <v>5219.480509</v>
      </c>
      <c r="E6339">
        <v>1628278129.8340001</v>
      </c>
      <c r="F6339">
        <v>2</v>
      </c>
      <c r="G6339">
        <v>899</v>
      </c>
      <c r="H6339">
        <v>1.9349182941</v>
      </c>
      <c r="I6339">
        <v>0</v>
      </c>
      <c r="J6339">
        <v>1.9349182941</v>
      </c>
      <c r="K6339">
        <v>1.9908371790999999</v>
      </c>
      <c r="L6339">
        <v>0</v>
      </c>
      <c r="M6339">
        <v>0</v>
      </c>
      <c r="N6339">
        <v>0</v>
      </c>
      <c r="O6339">
        <v>3.1845947533999999</v>
      </c>
      <c r="P6339">
        <v>450.10645775</v>
      </c>
      <c r="Q6339">
        <v>35.791938217000002</v>
      </c>
      <c r="R6339">
        <v>42.816985985000002</v>
      </c>
      <c r="S6339">
        <v>-83.517240000000001</v>
      </c>
      <c r="T6339">
        <v>2</v>
      </c>
      <c r="U6339">
        <v>450.10645775</v>
      </c>
      <c r="V6339">
        <v>35.791938217000002</v>
      </c>
      <c r="W6339">
        <v>-1.6654704412000001</v>
      </c>
      <c r="X6339">
        <v>43.114589690999999</v>
      </c>
      <c r="Y6339">
        <v>19.044304177000001</v>
      </c>
      <c r="Z6339">
        <v>23</v>
      </c>
      <c r="AA6339">
        <v>343</v>
      </c>
      <c r="AB6339">
        <v>70108.590729999996</v>
      </c>
      <c r="AC6339" s="3" t="s">
        <v>29</v>
      </c>
    </row>
    <row r="6340" spans="1:29" x14ac:dyDescent="0.4">
      <c r="A6340" s="1">
        <v>44414</v>
      </c>
      <c r="B6340" s="2">
        <v>0.81169347222222221</v>
      </c>
      <c r="C6340">
        <v>217.47836014999999</v>
      </c>
      <c r="D6340">
        <v>5219.4806440000002</v>
      </c>
      <c r="E6340">
        <v>1628278130.3169999</v>
      </c>
      <c r="F6340">
        <v>2</v>
      </c>
      <c r="G6340">
        <v>899</v>
      </c>
      <c r="H6340">
        <v>1.9454299629</v>
      </c>
      <c r="I6340">
        <v>0</v>
      </c>
      <c r="J6340">
        <v>1.9454299629</v>
      </c>
      <c r="K6340">
        <v>2.0017258221000001</v>
      </c>
      <c r="L6340">
        <v>0</v>
      </c>
      <c r="M6340">
        <v>0</v>
      </c>
      <c r="N6340">
        <v>0</v>
      </c>
      <c r="O6340">
        <v>3.1886237361999998</v>
      </c>
      <c r="P6340">
        <v>450.12796021000003</v>
      </c>
      <c r="Q6340">
        <v>35.794151306000003</v>
      </c>
      <c r="R6340">
        <v>42.816986667000002</v>
      </c>
      <c r="S6340">
        <v>-83.517240000000001</v>
      </c>
      <c r="T6340">
        <v>2</v>
      </c>
      <c r="U6340">
        <v>450.12796021000003</v>
      </c>
      <c r="V6340">
        <v>35.794151306000003</v>
      </c>
      <c r="W6340">
        <v>-1.6031372547</v>
      </c>
      <c r="X6340">
        <v>43.114589690999999</v>
      </c>
      <c r="Y6340">
        <v>19.058975220000001</v>
      </c>
      <c r="Z6340">
        <v>23</v>
      </c>
      <c r="AA6340">
        <v>343</v>
      </c>
      <c r="AB6340">
        <v>70109.066019000005</v>
      </c>
      <c r="AC6340" s="3" t="s">
        <v>29</v>
      </c>
    </row>
    <row r="6341" spans="1:29" x14ac:dyDescent="0.4">
      <c r="A6341" s="1">
        <v>44414</v>
      </c>
      <c r="B6341" s="2">
        <v>0.81169956018518519</v>
      </c>
      <c r="C6341">
        <v>217.47836624000001</v>
      </c>
      <c r="D6341">
        <v>5219.4807899999996</v>
      </c>
      <c r="E6341">
        <v>1628278130.8429999</v>
      </c>
      <c r="F6341">
        <v>2</v>
      </c>
      <c r="G6341">
        <v>899</v>
      </c>
      <c r="H6341">
        <v>1.9396297627000001</v>
      </c>
      <c r="I6341">
        <v>0</v>
      </c>
      <c r="J6341">
        <v>1.9396297627000001</v>
      </c>
      <c r="K6341">
        <v>1.9974013043000001</v>
      </c>
      <c r="L6341">
        <v>0</v>
      </c>
      <c r="M6341">
        <v>0</v>
      </c>
      <c r="N6341">
        <v>0</v>
      </c>
      <c r="O6341">
        <v>3.2792916386000002</v>
      </c>
      <c r="P6341">
        <v>450.12796021000003</v>
      </c>
      <c r="Q6341">
        <v>35.794151306000003</v>
      </c>
      <c r="R6341">
        <v>42.816986667000002</v>
      </c>
      <c r="S6341">
        <v>-83.517240000000001</v>
      </c>
      <c r="T6341">
        <v>2</v>
      </c>
      <c r="U6341">
        <v>450.12796021000003</v>
      </c>
      <c r="V6341">
        <v>35.794151306000003</v>
      </c>
      <c r="W6341">
        <v>-1.6031372547</v>
      </c>
      <c r="X6341">
        <v>43.114589690999999</v>
      </c>
      <c r="Y6341">
        <v>19.058975220000001</v>
      </c>
      <c r="Z6341">
        <v>23</v>
      </c>
      <c r="AA6341">
        <v>343</v>
      </c>
      <c r="AB6341">
        <v>70109.576698999997</v>
      </c>
      <c r="AC6341" s="3" t="s">
        <v>29</v>
      </c>
    </row>
    <row r="6342" spans="1:29" x14ac:dyDescent="0.4">
      <c r="A6342" s="1">
        <v>44414</v>
      </c>
      <c r="B6342" s="2">
        <v>0.81170611111111113</v>
      </c>
      <c r="C6342">
        <v>217.47837279000001</v>
      </c>
      <c r="D6342">
        <v>5219.480947</v>
      </c>
      <c r="E6342">
        <v>1628278131.4089999</v>
      </c>
      <c r="F6342">
        <v>2</v>
      </c>
      <c r="G6342">
        <v>899</v>
      </c>
      <c r="H6342">
        <v>1.9501091081999999</v>
      </c>
      <c r="I6342">
        <v>0</v>
      </c>
      <c r="J6342">
        <v>1.9501091081999999</v>
      </c>
      <c r="K6342">
        <v>2.0068343112</v>
      </c>
      <c r="L6342">
        <v>0</v>
      </c>
      <c r="M6342">
        <v>0</v>
      </c>
      <c r="N6342">
        <v>0</v>
      </c>
      <c r="O6342">
        <v>3.2047632814</v>
      </c>
      <c r="P6342">
        <v>450.09074571000002</v>
      </c>
      <c r="Q6342">
        <v>35.794151306000003</v>
      </c>
      <c r="R6342">
        <v>42.816986667000002</v>
      </c>
      <c r="S6342">
        <v>-83.517240000000001</v>
      </c>
      <c r="T6342">
        <v>2</v>
      </c>
      <c r="U6342">
        <v>450.09074571000002</v>
      </c>
      <c r="V6342">
        <v>35.794151306000003</v>
      </c>
      <c r="W6342">
        <v>-1.6031372547</v>
      </c>
      <c r="X6342">
        <v>43.114589690999999</v>
      </c>
      <c r="Y6342">
        <v>19.058975220000001</v>
      </c>
      <c r="Z6342">
        <v>23</v>
      </c>
      <c r="AA6342">
        <v>343</v>
      </c>
      <c r="AB6342">
        <v>70110.124402000001</v>
      </c>
      <c r="AC6342" s="3" t="s">
        <v>29</v>
      </c>
    </row>
    <row r="6343" spans="1:29" x14ac:dyDescent="0.4">
      <c r="A6343" s="1">
        <v>44414</v>
      </c>
      <c r="B6343" s="2">
        <v>0.81171273148148149</v>
      </c>
      <c r="C6343">
        <v>217.47837941</v>
      </c>
      <c r="D6343">
        <v>5219.4811060000002</v>
      </c>
      <c r="E6343">
        <v>1628278131.9809999</v>
      </c>
      <c r="F6343">
        <v>2</v>
      </c>
      <c r="G6343">
        <v>899</v>
      </c>
      <c r="H6343">
        <v>1.9581788645</v>
      </c>
      <c r="I6343">
        <v>0</v>
      </c>
      <c r="J6343">
        <v>1.9581788645</v>
      </c>
      <c r="K6343">
        <v>2.0161449568999998</v>
      </c>
      <c r="L6343">
        <v>0</v>
      </c>
      <c r="M6343">
        <v>0</v>
      </c>
      <c r="N6343">
        <v>0</v>
      </c>
      <c r="O6343">
        <v>3.2597454314999998</v>
      </c>
      <c r="P6343">
        <v>450.08776855000002</v>
      </c>
      <c r="Q6343">
        <v>35.794151306000003</v>
      </c>
      <c r="R6343">
        <v>42.816986667000002</v>
      </c>
      <c r="S6343">
        <v>-83.517240000000001</v>
      </c>
      <c r="T6343">
        <v>2</v>
      </c>
      <c r="U6343">
        <v>450.08776855000002</v>
      </c>
      <c r="V6343">
        <v>35.794151306000003</v>
      </c>
      <c r="W6343">
        <v>-1.6031372547</v>
      </c>
      <c r="X6343">
        <v>43.114589690999999</v>
      </c>
      <c r="Y6343">
        <v>19.058975220000001</v>
      </c>
      <c r="Z6343">
        <v>23</v>
      </c>
      <c r="AA6343">
        <v>343</v>
      </c>
      <c r="AB6343">
        <v>70110.671770000001</v>
      </c>
      <c r="AC6343" s="3" t="s">
        <v>29</v>
      </c>
    </row>
    <row r="6344" spans="1:29" x14ac:dyDescent="0.4">
      <c r="A6344" s="1">
        <v>44414</v>
      </c>
      <c r="B6344" s="2">
        <v>0.81171920138888887</v>
      </c>
      <c r="C6344">
        <v>217.47838587000001</v>
      </c>
      <c r="D6344">
        <v>5219.4812609999999</v>
      </c>
      <c r="E6344">
        <v>1628278132.539</v>
      </c>
      <c r="F6344">
        <v>2</v>
      </c>
      <c r="G6344">
        <v>899</v>
      </c>
      <c r="H6344">
        <v>1.9425133080000001</v>
      </c>
      <c r="I6344">
        <v>0</v>
      </c>
      <c r="J6344">
        <v>1.9425133080000001</v>
      </c>
      <c r="K6344">
        <v>1.9983445262999999</v>
      </c>
      <c r="L6344">
        <v>0</v>
      </c>
      <c r="M6344">
        <v>0</v>
      </c>
      <c r="N6344">
        <v>0</v>
      </c>
      <c r="O6344">
        <v>3.1676570361</v>
      </c>
      <c r="P6344">
        <v>450.08766005000001</v>
      </c>
      <c r="Q6344">
        <v>35.794151306000003</v>
      </c>
      <c r="R6344">
        <v>42.816986667000002</v>
      </c>
      <c r="S6344">
        <v>-83.517240000000001</v>
      </c>
      <c r="T6344">
        <v>2</v>
      </c>
      <c r="U6344">
        <v>450.08766005000001</v>
      </c>
      <c r="V6344">
        <v>35.794151306000003</v>
      </c>
      <c r="W6344">
        <v>-1.5828820599</v>
      </c>
      <c r="X6344">
        <v>43.114589690999999</v>
      </c>
      <c r="Y6344">
        <v>19.058975220000001</v>
      </c>
      <c r="Z6344">
        <v>23</v>
      </c>
      <c r="AA6344">
        <v>343</v>
      </c>
      <c r="AB6344">
        <v>70111</v>
      </c>
      <c r="AC6344" s="3" t="s">
        <v>29</v>
      </c>
    </row>
    <row r="6345" spans="1:29" x14ac:dyDescent="0.4">
      <c r="A6345" s="1">
        <v>44414</v>
      </c>
      <c r="B6345" s="2">
        <v>0.81172593749999999</v>
      </c>
      <c r="C6345">
        <v>217.47839260000001</v>
      </c>
      <c r="D6345">
        <v>5219.4814230000002</v>
      </c>
      <c r="E6345">
        <v>1628278133.1210001</v>
      </c>
      <c r="F6345">
        <v>2</v>
      </c>
      <c r="G6345">
        <v>899</v>
      </c>
      <c r="H6345">
        <v>1.9422622197999999</v>
      </c>
      <c r="I6345">
        <v>0</v>
      </c>
      <c r="J6345">
        <v>1.9422622197999999</v>
      </c>
      <c r="K6345">
        <v>1.9991073733</v>
      </c>
      <c r="L6345">
        <v>0</v>
      </c>
      <c r="M6345">
        <v>0</v>
      </c>
      <c r="N6345">
        <v>0</v>
      </c>
      <c r="O6345">
        <v>3.2239532664000001</v>
      </c>
      <c r="P6345">
        <v>450.14163094999998</v>
      </c>
      <c r="Q6345">
        <v>35.794151306000003</v>
      </c>
      <c r="R6345">
        <v>42.816986667000002</v>
      </c>
      <c r="S6345">
        <v>-83.517240000000001</v>
      </c>
      <c r="T6345">
        <v>2</v>
      </c>
      <c r="U6345">
        <v>450.14163094999998</v>
      </c>
      <c r="V6345">
        <v>35.794151306000003</v>
      </c>
      <c r="W6345">
        <v>-1.5066837823000001</v>
      </c>
      <c r="X6345">
        <v>43.114589690999999</v>
      </c>
      <c r="Y6345">
        <v>19.057241369</v>
      </c>
      <c r="Z6345">
        <v>23</v>
      </c>
      <c r="AA6345">
        <v>343</v>
      </c>
      <c r="AB6345">
        <v>70111.851496000003</v>
      </c>
      <c r="AC6345" s="3" t="s">
        <v>29</v>
      </c>
    </row>
    <row r="6346" spans="1:29" x14ac:dyDescent="0.4">
      <c r="A6346" s="1">
        <v>44414</v>
      </c>
      <c r="B6346" s="2">
        <v>0.81173145833333338</v>
      </c>
      <c r="C6346">
        <v>217.47839812999999</v>
      </c>
      <c r="D6346">
        <v>5219.4815550000003</v>
      </c>
      <c r="E6346">
        <v>1628278133.598</v>
      </c>
      <c r="F6346">
        <v>2</v>
      </c>
      <c r="G6346">
        <v>899</v>
      </c>
      <c r="H6346">
        <v>1.9458645133000001</v>
      </c>
      <c r="I6346">
        <v>0</v>
      </c>
      <c r="J6346">
        <v>1.9458645133000001</v>
      </c>
      <c r="K6346">
        <v>2.0013838786</v>
      </c>
      <c r="L6346">
        <v>0</v>
      </c>
      <c r="M6346">
        <v>0</v>
      </c>
      <c r="N6346">
        <v>0</v>
      </c>
      <c r="O6346">
        <v>3.1451800309000002</v>
      </c>
      <c r="P6346">
        <v>450.13040160999998</v>
      </c>
      <c r="Q6346">
        <v>35.794151306000003</v>
      </c>
      <c r="R6346">
        <v>42.816986667000002</v>
      </c>
      <c r="S6346">
        <v>-83.517240000000001</v>
      </c>
      <c r="T6346">
        <v>2</v>
      </c>
      <c r="U6346">
        <v>450.13040160999998</v>
      </c>
      <c r="V6346">
        <v>35.794151306000003</v>
      </c>
      <c r="W6346">
        <v>-1.5038504601</v>
      </c>
      <c r="X6346">
        <v>43.114589690999999</v>
      </c>
      <c r="Y6346">
        <v>19.057174683</v>
      </c>
      <c r="Z6346">
        <v>23</v>
      </c>
      <c r="AA6346">
        <v>343</v>
      </c>
      <c r="AB6346">
        <v>70112.333333000002</v>
      </c>
      <c r="AC6346" s="3" t="s">
        <v>29</v>
      </c>
    </row>
    <row r="6347" spans="1:29" x14ac:dyDescent="0.4">
      <c r="A6347" s="1">
        <v>44414</v>
      </c>
      <c r="B6347" s="2">
        <v>0.81173717592592598</v>
      </c>
      <c r="C6347">
        <v>217.47840384</v>
      </c>
      <c r="D6347">
        <v>5219.4816920000003</v>
      </c>
      <c r="E6347">
        <v>1628278134.092</v>
      </c>
      <c r="F6347">
        <v>2</v>
      </c>
      <c r="G6347">
        <v>899</v>
      </c>
      <c r="H6347">
        <v>1.9501433832999999</v>
      </c>
      <c r="I6347">
        <v>0</v>
      </c>
      <c r="J6347">
        <v>1.9501433832999999</v>
      </c>
      <c r="K6347">
        <v>2.0076157159000001</v>
      </c>
      <c r="L6347">
        <v>0</v>
      </c>
      <c r="M6347">
        <v>0</v>
      </c>
      <c r="N6347">
        <v>0</v>
      </c>
      <c r="O6347">
        <v>3.2457095366000002</v>
      </c>
      <c r="P6347">
        <v>450.11423746999998</v>
      </c>
      <c r="Q6347">
        <v>35.794151306000003</v>
      </c>
      <c r="R6347">
        <v>42.816986667000002</v>
      </c>
      <c r="S6347">
        <v>-83.517240000000001</v>
      </c>
      <c r="T6347">
        <v>2</v>
      </c>
      <c r="U6347">
        <v>450.11423746999998</v>
      </c>
      <c r="V6347">
        <v>35.794151306000003</v>
      </c>
      <c r="W6347">
        <v>-1.5273609824000001</v>
      </c>
      <c r="X6347">
        <v>43.114589690999999</v>
      </c>
      <c r="Y6347">
        <v>19.053774304000001</v>
      </c>
      <c r="Z6347">
        <v>23</v>
      </c>
      <c r="AA6347">
        <v>343</v>
      </c>
      <c r="AB6347">
        <v>70112.820512999999</v>
      </c>
      <c r="AC6347" s="3" t="s">
        <v>29</v>
      </c>
    </row>
    <row r="6348" spans="1:29" x14ac:dyDescent="0.4">
      <c r="A6348" s="1">
        <v>44414</v>
      </c>
      <c r="B6348" s="2">
        <v>0.81174361111111115</v>
      </c>
      <c r="C6348">
        <v>217.47841027999999</v>
      </c>
      <c r="D6348">
        <v>5219.481847</v>
      </c>
      <c r="E6348">
        <v>1628278134.648</v>
      </c>
      <c r="F6348">
        <v>2</v>
      </c>
      <c r="G6348">
        <v>899</v>
      </c>
      <c r="H6348">
        <v>1.9398419084</v>
      </c>
      <c r="I6348">
        <v>0</v>
      </c>
      <c r="J6348">
        <v>1.9398419084</v>
      </c>
      <c r="K6348">
        <v>1.9972851558</v>
      </c>
      <c r="L6348">
        <v>0</v>
      </c>
      <c r="M6348">
        <v>0</v>
      </c>
      <c r="N6348">
        <v>0</v>
      </c>
      <c r="O6348">
        <v>3.2608462648000001</v>
      </c>
      <c r="P6348">
        <v>450.10566316000001</v>
      </c>
      <c r="Q6348">
        <v>35.795369749000002</v>
      </c>
      <c r="R6348">
        <v>42.816986667000002</v>
      </c>
      <c r="S6348">
        <v>-83.517240000000001</v>
      </c>
      <c r="T6348">
        <v>2</v>
      </c>
      <c r="U6348">
        <v>450.10566316000001</v>
      </c>
      <c r="V6348">
        <v>35.795369749000002</v>
      </c>
      <c r="W6348">
        <v>-1.5157865286000001</v>
      </c>
      <c r="X6348">
        <v>43.114589690999999</v>
      </c>
      <c r="Y6348">
        <v>19.053854835999999</v>
      </c>
      <c r="Z6348">
        <v>23</v>
      </c>
      <c r="AA6348">
        <v>343</v>
      </c>
      <c r="AB6348">
        <v>70113.380468000003</v>
      </c>
      <c r="AC6348" s="3" t="s">
        <v>29</v>
      </c>
    </row>
    <row r="6349" spans="1:29" x14ac:dyDescent="0.4">
      <c r="A6349" s="1">
        <v>44414</v>
      </c>
      <c r="B6349" s="2">
        <v>0.81174972222222219</v>
      </c>
      <c r="C6349">
        <v>217.47841639000001</v>
      </c>
      <c r="D6349">
        <v>5219.4819930000003</v>
      </c>
      <c r="E6349">
        <v>1628278135.1760001</v>
      </c>
      <c r="F6349">
        <v>2</v>
      </c>
      <c r="G6349">
        <v>899</v>
      </c>
      <c r="H6349">
        <v>1.9443304625</v>
      </c>
      <c r="I6349">
        <v>0</v>
      </c>
      <c r="J6349">
        <v>1.9443304625</v>
      </c>
      <c r="K6349">
        <v>2.0014012789</v>
      </c>
      <c r="L6349">
        <v>0</v>
      </c>
      <c r="M6349">
        <v>0</v>
      </c>
      <c r="N6349">
        <v>0</v>
      </c>
      <c r="O6349">
        <v>3.2330418581</v>
      </c>
      <c r="P6349">
        <v>450.10476684999998</v>
      </c>
      <c r="Q6349">
        <v>35.796501159999998</v>
      </c>
      <c r="R6349">
        <v>42.816986667000002</v>
      </c>
      <c r="S6349">
        <v>-83.517240000000001</v>
      </c>
      <c r="T6349">
        <v>2</v>
      </c>
      <c r="U6349">
        <v>450.10476684999998</v>
      </c>
      <c r="V6349">
        <v>35.796501159999998</v>
      </c>
      <c r="W6349">
        <v>-1.4875738621000001</v>
      </c>
      <c r="X6349">
        <v>43.114589690999999</v>
      </c>
      <c r="Y6349">
        <v>19.056455612000001</v>
      </c>
      <c r="Z6349">
        <v>23</v>
      </c>
      <c r="AA6349">
        <v>343</v>
      </c>
      <c r="AB6349">
        <v>70113.917598999993</v>
      </c>
      <c r="AC6349" s="3" t="s">
        <v>29</v>
      </c>
    </row>
    <row r="6350" spans="1:29" x14ac:dyDescent="0.4">
      <c r="A6350" s="1">
        <v>44414</v>
      </c>
      <c r="B6350" s="2">
        <v>0.81175570601851854</v>
      </c>
      <c r="C6350">
        <v>217.47842237</v>
      </c>
      <c r="D6350">
        <v>5219.482137</v>
      </c>
      <c r="E6350">
        <v>1628278135.6930001</v>
      </c>
      <c r="F6350">
        <v>2</v>
      </c>
      <c r="G6350">
        <v>899</v>
      </c>
      <c r="H6350">
        <v>1.9531333541</v>
      </c>
      <c r="I6350">
        <v>0</v>
      </c>
      <c r="J6350">
        <v>1.9531333541</v>
      </c>
      <c r="K6350">
        <v>2.0114125518999999</v>
      </c>
      <c r="L6350">
        <v>0</v>
      </c>
      <c r="M6350">
        <v>0</v>
      </c>
      <c r="N6350">
        <v>0</v>
      </c>
      <c r="O6350">
        <v>3.2850639182000001</v>
      </c>
      <c r="P6350">
        <v>450.11657979</v>
      </c>
      <c r="Q6350">
        <v>35.796501159999998</v>
      </c>
      <c r="R6350">
        <v>42.816986667000002</v>
      </c>
      <c r="S6350">
        <v>-83.517240000000001</v>
      </c>
      <c r="T6350">
        <v>2</v>
      </c>
      <c r="U6350">
        <v>450.11657979</v>
      </c>
      <c r="V6350">
        <v>35.796501159999998</v>
      </c>
      <c r="W6350">
        <v>-1.497701486</v>
      </c>
      <c r="X6350">
        <v>43.114589690999999</v>
      </c>
      <c r="Y6350">
        <v>19.056549071999999</v>
      </c>
      <c r="Z6350">
        <v>23</v>
      </c>
      <c r="AA6350">
        <v>343</v>
      </c>
      <c r="AB6350">
        <v>70114.417224999997</v>
      </c>
      <c r="AC6350" s="3" t="s">
        <v>29</v>
      </c>
    </row>
    <row r="6351" spans="1:29" x14ac:dyDescent="0.4">
      <c r="A6351" s="1">
        <v>44414</v>
      </c>
      <c r="B6351" s="2">
        <v>0.81176221064814813</v>
      </c>
      <c r="C6351">
        <v>217.47842888</v>
      </c>
      <c r="D6351">
        <v>5219.482293</v>
      </c>
      <c r="E6351">
        <v>1628278136.2550001</v>
      </c>
      <c r="F6351">
        <v>2</v>
      </c>
      <c r="G6351">
        <v>899</v>
      </c>
      <c r="H6351">
        <v>1.938406294</v>
      </c>
      <c r="I6351">
        <v>0</v>
      </c>
      <c r="J6351">
        <v>1.938406294</v>
      </c>
      <c r="K6351">
        <v>1.9952136558</v>
      </c>
      <c r="L6351">
        <v>0</v>
      </c>
      <c r="M6351">
        <v>0</v>
      </c>
      <c r="N6351">
        <v>0</v>
      </c>
      <c r="O6351">
        <v>3.2280973787999998</v>
      </c>
      <c r="P6351">
        <v>450.13470572</v>
      </c>
      <c r="Q6351">
        <v>35.796501159999998</v>
      </c>
      <c r="R6351">
        <v>42.816986667000002</v>
      </c>
      <c r="S6351">
        <v>-83.517240000000001</v>
      </c>
      <c r="T6351">
        <v>2</v>
      </c>
      <c r="U6351">
        <v>450.13470572</v>
      </c>
      <c r="V6351">
        <v>35.796501159999998</v>
      </c>
      <c r="W6351">
        <v>-1.5283254915</v>
      </c>
      <c r="X6351">
        <v>43.114589690999999</v>
      </c>
      <c r="Y6351">
        <v>19.056909066999999</v>
      </c>
      <c r="Z6351">
        <v>23</v>
      </c>
      <c r="AA6351">
        <v>343</v>
      </c>
      <c r="AB6351">
        <v>70114.955023999995</v>
      </c>
      <c r="AC6351" s="3" t="s">
        <v>29</v>
      </c>
    </row>
    <row r="6352" spans="1:29" x14ac:dyDescent="0.4">
      <c r="A6352" s="1">
        <v>44414</v>
      </c>
      <c r="B6352" s="2">
        <v>0.81176902777777782</v>
      </c>
      <c r="C6352">
        <v>217.47843569</v>
      </c>
      <c r="D6352">
        <v>5219.4824570000001</v>
      </c>
      <c r="E6352">
        <v>1628278136.8440001</v>
      </c>
      <c r="F6352">
        <v>2</v>
      </c>
      <c r="G6352">
        <v>899</v>
      </c>
      <c r="H6352">
        <v>1.9394572349000001</v>
      </c>
      <c r="I6352">
        <v>0</v>
      </c>
      <c r="J6352">
        <v>1.9394572349000001</v>
      </c>
      <c r="K6352">
        <v>1.9964132158000001</v>
      </c>
      <c r="L6352">
        <v>0</v>
      </c>
      <c r="M6352">
        <v>0</v>
      </c>
      <c r="N6352">
        <v>0</v>
      </c>
      <c r="O6352">
        <v>3.2345980106000001</v>
      </c>
      <c r="P6352">
        <v>450.10366821000002</v>
      </c>
      <c r="Q6352">
        <v>35.796501159999998</v>
      </c>
      <c r="R6352">
        <v>42.816986667000002</v>
      </c>
      <c r="S6352">
        <v>-83.517240000000001</v>
      </c>
      <c r="T6352">
        <v>2</v>
      </c>
      <c r="U6352">
        <v>450.10366821000002</v>
      </c>
      <c r="V6352">
        <v>35.796501159999998</v>
      </c>
      <c r="W6352">
        <v>-1.5331481695</v>
      </c>
      <c r="X6352">
        <v>43.114589690999999</v>
      </c>
      <c r="Y6352">
        <v>19.057174683</v>
      </c>
      <c r="Z6352">
        <v>23</v>
      </c>
      <c r="AA6352">
        <v>343</v>
      </c>
      <c r="AB6352">
        <v>70115.551372999995</v>
      </c>
      <c r="AC6352" s="3" t="s">
        <v>29</v>
      </c>
    </row>
    <row r="6353" spans="1:29" x14ac:dyDescent="0.4">
      <c r="A6353" s="1">
        <v>44414</v>
      </c>
      <c r="B6353" s="2">
        <v>0.811775625</v>
      </c>
      <c r="C6353">
        <v>217.47844230000001</v>
      </c>
      <c r="D6353">
        <v>5219.4826149999999</v>
      </c>
      <c r="E6353">
        <v>1628278137.415</v>
      </c>
      <c r="F6353">
        <v>2</v>
      </c>
      <c r="G6353">
        <v>899</v>
      </c>
      <c r="H6353">
        <v>1.9395267237</v>
      </c>
      <c r="I6353">
        <v>0</v>
      </c>
      <c r="J6353">
        <v>1.9395267237</v>
      </c>
      <c r="K6353">
        <v>1.9963367487999999</v>
      </c>
      <c r="L6353">
        <v>0</v>
      </c>
      <c r="M6353">
        <v>0</v>
      </c>
      <c r="N6353">
        <v>0</v>
      </c>
      <c r="O6353">
        <v>3.2264325807000001</v>
      </c>
      <c r="P6353">
        <v>450.10366821000002</v>
      </c>
      <c r="Q6353">
        <v>35.796501159999998</v>
      </c>
      <c r="R6353">
        <v>42.816986667000002</v>
      </c>
      <c r="S6353">
        <v>-83.517240000000001</v>
      </c>
      <c r="T6353">
        <v>2</v>
      </c>
      <c r="U6353">
        <v>450.10366821000002</v>
      </c>
      <c r="V6353">
        <v>35.796501159999998</v>
      </c>
      <c r="W6353">
        <v>-1.5331481695</v>
      </c>
      <c r="X6353">
        <v>43.114589690999999</v>
      </c>
      <c r="Y6353">
        <v>19.057174683</v>
      </c>
      <c r="Z6353">
        <v>23</v>
      </c>
      <c r="AA6353">
        <v>343</v>
      </c>
      <c r="AB6353">
        <v>70116.130260999998</v>
      </c>
      <c r="AC6353" s="3" t="s">
        <v>29</v>
      </c>
    </row>
    <row r="6354" spans="1:29" x14ac:dyDescent="0.4">
      <c r="A6354" s="1">
        <v>44414</v>
      </c>
      <c r="B6354" s="2">
        <v>0.81178267361111112</v>
      </c>
      <c r="C6354">
        <v>217.47844934</v>
      </c>
      <c r="D6354">
        <v>5219.4827839999998</v>
      </c>
      <c r="E6354">
        <v>1628278138.023</v>
      </c>
      <c r="F6354">
        <v>2</v>
      </c>
      <c r="G6354">
        <v>899</v>
      </c>
      <c r="H6354">
        <v>1.9414379352</v>
      </c>
      <c r="I6354">
        <v>0</v>
      </c>
      <c r="J6354">
        <v>1.9414379352</v>
      </c>
      <c r="K6354">
        <v>1.9987116039999999</v>
      </c>
      <c r="L6354">
        <v>0</v>
      </c>
      <c r="M6354">
        <v>0</v>
      </c>
      <c r="N6354">
        <v>0</v>
      </c>
      <c r="O6354">
        <v>3.2488995558</v>
      </c>
      <c r="P6354">
        <v>450.11162123999998</v>
      </c>
      <c r="Q6354">
        <v>35.796501159999998</v>
      </c>
      <c r="R6354">
        <v>42.816986667000002</v>
      </c>
      <c r="S6354">
        <v>-83.517240000000001</v>
      </c>
      <c r="T6354">
        <v>2</v>
      </c>
      <c r="U6354">
        <v>450.11162123999998</v>
      </c>
      <c r="V6354">
        <v>35.796501159999998</v>
      </c>
      <c r="W6354">
        <v>-1.5255122625999999</v>
      </c>
      <c r="X6354">
        <v>43.114589690999999</v>
      </c>
      <c r="Y6354">
        <v>19.057006011999999</v>
      </c>
      <c r="Z6354">
        <v>23</v>
      </c>
      <c r="AA6354">
        <v>343</v>
      </c>
      <c r="AB6354">
        <v>70116.739478999996</v>
      </c>
      <c r="AC6354" s="3" t="s">
        <v>29</v>
      </c>
    </row>
    <row r="6355" spans="1:29" x14ac:dyDescent="0.4">
      <c r="A6355" s="1">
        <v>44414</v>
      </c>
      <c r="B6355" s="2">
        <v>0.81178868055555553</v>
      </c>
      <c r="C6355">
        <v>217.47845536</v>
      </c>
      <c r="D6355">
        <v>5219.4829289999998</v>
      </c>
      <c r="E6355">
        <v>1628278138.543</v>
      </c>
      <c r="F6355">
        <v>2</v>
      </c>
      <c r="G6355">
        <v>899</v>
      </c>
      <c r="H6355">
        <v>1.9430786115000001</v>
      </c>
      <c r="I6355">
        <v>0</v>
      </c>
      <c r="J6355">
        <v>1.9430786115000001</v>
      </c>
      <c r="K6355">
        <v>2.0003909703999998</v>
      </c>
      <c r="L6355">
        <v>0</v>
      </c>
      <c r="M6355">
        <v>0</v>
      </c>
      <c r="N6355">
        <v>0</v>
      </c>
      <c r="O6355">
        <v>3.2483649315999998</v>
      </c>
      <c r="P6355">
        <v>450.14132615</v>
      </c>
      <c r="Q6355">
        <v>35.796501159999998</v>
      </c>
      <c r="R6355">
        <v>42.816986667000002</v>
      </c>
      <c r="S6355">
        <v>-83.517240000000001</v>
      </c>
      <c r="T6355">
        <v>2</v>
      </c>
      <c r="U6355">
        <v>450.14132615</v>
      </c>
      <c r="V6355">
        <v>35.796501159999998</v>
      </c>
      <c r="W6355">
        <v>-1.499891783</v>
      </c>
      <c r="X6355">
        <v>43.114589690999999</v>
      </c>
      <c r="Y6355">
        <v>19.056642367999999</v>
      </c>
      <c r="Z6355">
        <v>23</v>
      </c>
      <c r="AA6355">
        <v>343</v>
      </c>
      <c r="AB6355">
        <v>70117.273109000002</v>
      </c>
      <c r="AC6355" s="3" t="s">
        <v>29</v>
      </c>
    </row>
    <row r="6356" spans="1:29" x14ac:dyDescent="0.4">
      <c r="A6356" s="1">
        <v>44414</v>
      </c>
      <c r="B6356" s="2">
        <v>0.81179478009259254</v>
      </c>
      <c r="C6356">
        <v>217.47846145</v>
      </c>
      <c r="D6356">
        <v>5219.4830750000001</v>
      </c>
      <c r="E6356">
        <v>1628278139.069</v>
      </c>
      <c r="F6356">
        <v>2</v>
      </c>
      <c r="G6356">
        <v>899</v>
      </c>
      <c r="H6356">
        <v>1.9379426046999999</v>
      </c>
      <c r="I6356">
        <v>0</v>
      </c>
      <c r="J6356">
        <v>1.9379426046999999</v>
      </c>
      <c r="K6356">
        <v>1.9933597467999999</v>
      </c>
      <c r="L6356">
        <v>0</v>
      </c>
      <c r="M6356">
        <v>0</v>
      </c>
      <c r="N6356">
        <v>0</v>
      </c>
      <c r="O6356">
        <v>3.1520264697</v>
      </c>
      <c r="P6356">
        <v>450.18099976000002</v>
      </c>
      <c r="Q6356">
        <v>35.796501159999998</v>
      </c>
      <c r="R6356">
        <v>42.816986667000002</v>
      </c>
      <c r="S6356">
        <v>-83.517240000000001</v>
      </c>
      <c r="T6356">
        <v>2</v>
      </c>
      <c r="U6356">
        <v>450.18099976000002</v>
      </c>
      <c r="V6356">
        <v>35.796501159999998</v>
      </c>
      <c r="W6356">
        <v>-1.4924567938</v>
      </c>
      <c r="X6356">
        <v>43.114589690999999</v>
      </c>
      <c r="Y6356">
        <v>19.058616638</v>
      </c>
      <c r="Z6356">
        <v>23</v>
      </c>
      <c r="AA6356">
        <v>343</v>
      </c>
      <c r="AB6356">
        <v>70117.825630000007</v>
      </c>
      <c r="AC6356" s="3" t="s">
        <v>29</v>
      </c>
    </row>
    <row r="6357" spans="1:29" x14ac:dyDescent="0.4">
      <c r="A6357" s="1">
        <v>44414</v>
      </c>
      <c r="B6357" s="2">
        <v>0.81180094907407407</v>
      </c>
      <c r="C6357">
        <v>217.47846763000001</v>
      </c>
      <c r="D6357">
        <v>5219.4832230000002</v>
      </c>
      <c r="E6357">
        <v>1628278139.6029999</v>
      </c>
      <c r="F6357">
        <v>2</v>
      </c>
      <c r="G6357">
        <v>899</v>
      </c>
      <c r="H6357">
        <v>1.9530248363</v>
      </c>
      <c r="I6357">
        <v>0</v>
      </c>
      <c r="J6357">
        <v>1.9530248363</v>
      </c>
      <c r="K6357">
        <v>2.0094842919999998</v>
      </c>
      <c r="L6357">
        <v>0</v>
      </c>
      <c r="M6357">
        <v>0</v>
      </c>
      <c r="N6357">
        <v>0</v>
      </c>
      <c r="O6357">
        <v>3.1855431058999999</v>
      </c>
      <c r="P6357">
        <v>450.15158307000002</v>
      </c>
      <c r="Q6357">
        <v>35.796501159999998</v>
      </c>
      <c r="R6357">
        <v>42.816986667000002</v>
      </c>
      <c r="S6357">
        <v>-83.517240000000001</v>
      </c>
      <c r="T6357">
        <v>2</v>
      </c>
      <c r="U6357">
        <v>450.15158307000002</v>
      </c>
      <c r="V6357">
        <v>35.796501159999998</v>
      </c>
      <c r="W6357">
        <v>-1.4924567938</v>
      </c>
      <c r="X6357">
        <v>43.114589690999999</v>
      </c>
      <c r="Y6357">
        <v>19.058616638</v>
      </c>
      <c r="Z6357">
        <v>23</v>
      </c>
      <c r="AA6357">
        <v>343</v>
      </c>
      <c r="AB6357">
        <v>70118.374364000003</v>
      </c>
      <c r="AC6357" s="3" t="s">
        <v>29</v>
      </c>
    </row>
    <row r="6358" spans="1:29" x14ac:dyDescent="0.4">
      <c r="A6358" s="1">
        <v>44414</v>
      </c>
      <c r="B6358" s="2">
        <v>0.81180725694444444</v>
      </c>
      <c r="C6358">
        <v>217.47847392</v>
      </c>
      <c r="D6358">
        <v>5219.4833740000004</v>
      </c>
      <c r="E6358">
        <v>1628278140.1470001</v>
      </c>
      <c r="F6358">
        <v>2</v>
      </c>
      <c r="G6358">
        <v>899</v>
      </c>
      <c r="H6358">
        <v>1.9570360950000001</v>
      </c>
      <c r="I6358">
        <v>0</v>
      </c>
      <c r="J6358">
        <v>1.9570360950000001</v>
      </c>
      <c r="K6358">
        <v>2.0141757755</v>
      </c>
      <c r="L6358">
        <v>0</v>
      </c>
      <c r="M6358">
        <v>0</v>
      </c>
      <c r="N6358">
        <v>0</v>
      </c>
      <c r="O6358">
        <v>3.2164133377000002</v>
      </c>
      <c r="P6358">
        <v>450.14526669000003</v>
      </c>
      <c r="Q6358">
        <v>35.798694658000002</v>
      </c>
      <c r="R6358">
        <v>42.816986667000002</v>
      </c>
      <c r="S6358">
        <v>-83.517240000000001</v>
      </c>
      <c r="T6358">
        <v>2</v>
      </c>
      <c r="U6358">
        <v>450.14526669000003</v>
      </c>
      <c r="V6358">
        <v>35.798694658000002</v>
      </c>
      <c r="W6358">
        <v>-1.5295512779</v>
      </c>
      <c r="X6358">
        <v>43.114589690999999</v>
      </c>
      <c r="Y6358">
        <v>19.058300654</v>
      </c>
      <c r="Z6358">
        <v>23</v>
      </c>
      <c r="AA6358">
        <v>343</v>
      </c>
      <c r="AB6358">
        <v>70118.927771999995</v>
      </c>
      <c r="AC6358" s="3" t="s">
        <v>29</v>
      </c>
    </row>
    <row r="6359" spans="1:29" x14ac:dyDescent="0.4">
      <c r="A6359" s="1">
        <v>44414</v>
      </c>
      <c r="B6359" s="2">
        <v>0.81181315972222223</v>
      </c>
      <c r="C6359">
        <v>217.47847983</v>
      </c>
      <c r="D6359">
        <v>5219.4835160000002</v>
      </c>
      <c r="E6359">
        <v>1628278140.6570001</v>
      </c>
      <c r="F6359">
        <v>2</v>
      </c>
      <c r="G6359">
        <v>899</v>
      </c>
      <c r="H6359">
        <v>1.9447081977</v>
      </c>
      <c r="I6359">
        <v>0</v>
      </c>
      <c r="J6359">
        <v>1.9447081977</v>
      </c>
      <c r="K6359">
        <v>2.0017064966000002</v>
      </c>
      <c r="L6359">
        <v>0</v>
      </c>
      <c r="M6359">
        <v>0</v>
      </c>
      <c r="N6359">
        <v>0</v>
      </c>
      <c r="O6359">
        <v>3.2284414224</v>
      </c>
      <c r="P6359">
        <v>450.14459228999999</v>
      </c>
      <c r="Q6359">
        <v>35.799003601000003</v>
      </c>
      <c r="R6359">
        <v>42.816986667000002</v>
      </c>
      <c r="S6359">
        <v>-83.517240000000001</v>
      </c>
      <c r="T6359">
        <v>2</v>
      </c>
      <c r="U6359">
        <v>450.14459228999999</v>
      </c>
      <c r="V6359">
        <v>35.799003601000003</v>
      </c>
      <c r="W6359">
        <v>-1.5347758532</v>
      </c>
      <c r="X6359">
        <v>43.114589690999999</v>
      </c>
      <c r="Y6359">
        <v>19.058256149000002</v>
      </c>
      <c r="Z6359">
        <v>23</v>
      </c>
      <c r="AA6359">
        <v>343</v>
      </c>
      <c r="AB6359">
        <v>70119.407993000001</v>
      </c>
      <c r="AC6359" s="3" t="s">
        <v>29</v>
      </c>
    </row>
    <row r="6360" spans="1:29" x14ac:dyDescent="0.4">
      <c r="A6360" s="1">
        <v>44414</v>
      </c>
      <c r="B6360" s="2">
        <v>0.8118189930555556</v>
      </c>
      <c r="C6360">
        <v>217.47848567</v>
      </c>
      <c r="D6360">
        <v>5219.4836560000003</v>
      </c>
      <c r="E6360">
        <v>1628278141.1619999</v>
      </c>
      <c r="F6360">
        <v>2</v>
      </c>
      <c r="G6360">
        <v>899</v>
      </c>
      <c r="H6360">
        <v>1.9523035348</v>
      </c>
      <c r="I6360">
        <v>0</v>
      </c>
      <c r="J6360">
        <v>1.9523035348</v>
      </c>
      <c r="K6360">
        <v>2.0086749268999999</v>
      </c>
      <c r="L6360">
        <v>0</v>
      </c>
      <c r="M6360">
        <v>0</v>
      </c>
      <c r="N6360">
        <v>0</v>
      </c>
      <c r="O6360">
        <v>3.1818559610000001</v>
      </c>
      <c r="P6360">
        <v>450.11007803000001</v>
      </c>
      <c r="Q6360">
        <v>35.799003601000003</v>
      </c>
      <c r="R6360">
        <v>42.816986667000002</v>
      </c>
      <c r="S6360">
        <v>-83.517240000000001</v>
      </c>
      <c r="T6360">
        <v>2</v>
      </c>
      <c r="U6360">
        <v>450.11007803000001</v>
      </c>
      <c r="V6360">
        <v>35.799003601000003</v>
      </c>
      <c r="W6360">
        <v>-1.5822993105000001</v>
      </c>
      <c r="X6360">
        <v>43.114589690999999</v>
      </c>
      <c r="Y6360">
        <v>19.057873407999999</v>
      </c>
      <c r="Z6360">
        <v>23</v>
      </c>
      <c r="AA6360">
        <v>343</v>
      </c>
      <c r="AB6360">
        <v>70119.877322999993</v>
      </c>
      <c r="AC6360" s="3" t="s">
        <v>29</v>
      </c>
    </row>
    <row r="6361" spans="1:29" x14ac:dyDescent="0.4">
      <c r="A6361" s="1">
        <v>44414</v>
      </c>
      <c r="B6361" s="2">
        <v>0.81182481481481483</v>
      </c>
      <c r="C6361">
        <v>217.47849149000001</v>
      </c>
      <c r="D6361">
        <v>5219.4837960000004</v>
      </c>
      <c r="E6361">
        <v>1628278141.665</v>
      </c>
      <c r="F6361">
        <v>2</v>
      </c>
      <c r="G6361">
        <v>899</v>
      </c>
      <c r="H6361">
        <v>1.9418184029000001</v>
      </c>
      <c r="I6361">
        <v>0</v>
      </c>
      <c r="J6361">
        <v>1.9418184029000001</v>
      </c>
      <c r="K6361">
        <v>1.9988826084</v>
      </c>
      <c r="L6361">
        <v>0</v>
      </c>
      <c r="M6361">
        <v>0</v>
      </c>
      <c r="N6361">
        <v>0</v>
      </c>
      <c r="O6361">
        <v>3.2367406377000001</v>
      </c>
      <c r="P6361">
        <v>450.10617404999999</v>
      </c>
      <c r="Q6361">
        <v>35.799003601000003</v>
      </c>
      <c r="R6361">
        <v>42.816986667000002</v>
      </c>
      <c r="S6361">
        <v>-83.517240000000001</v>
      </c>
      <c r="T6361">
        <v>2</v>
      </c>
      <c r="U6361">
        <v>450.10617404999999</v>
      </c>
      <c r="V6361">
        <v>35.799003601000003</v>
      </c>
      <c r="W6361">
        <v>-1.6207601538</v>
      </c>
      <c r="X6361">
        <v>43.114589690999999</v>
      </c>
      <c r="Y6361">
        <v>19.057926296000002</v>
      </c>
      <c r="Z6361">
        <v>23</v>
      </c>
      <c r="AA6361">
        <v>343</v>
      </c>
      <c r="AB6361">
        <v>70120.365877999997</v>
      </c>
      <c r="AC6361" s="3" t="s">
        <v>29</v>
      </c>
    </row>
    <row r="6362" spans="1:29" x14ac:dyDescent="0.4">
      <c r="A6362" s="1">
        <v>44414</v>
      </c>
      <c r="B6362" s="2">
        <v>0.81183103009259261</v>
      </c>
      <c r="C6362">
        <v>217.47849771</v>
      </c>
      <c r="D6362">
        <v>5219.4839449999999</v>
      </c>
      <c r="E6362">
        <v>1628278142.2019999</v>
      </c>
      <c r="F6362">
        <v>2</v>
      </c>
      <c r="G6362">
        <v>899</v>
      </c>
      <c r="H6362">
        <v>1.9467320801000001</v>
      </c>
      <c r="I6362">
        <v>0</v>
      </c>
      <c r="J6362">
        <v>1.9467320801000001</v>
      </c>
      <c r="K6362">
        <v>2.0041050443000001</v>
      </c>
      <c r="L6362">
        <v>0</v>
      </c>
      <c r="M6362">
        <v>0</v>
      </c>
      <c r="N6362">
        <v>0</v>
      </c>
      <c r="O6362">
        <v>3.2457735883000001</v>
      </c>
      <c r="P6362">
        <v>450.18139647999999</v>
      </c>
      <c r="Q6362">
        <v>35.799003601000003</v>
      </c>
      <c r="R6362">
        <v>42.816986667000002</v>
      </c>
      <c r="S6362">
        <v>-83.517240000000001</v>
      </c>
      <c r="T6362">
        <v>2</v>
      </c>
      <c r="U6362">
        <v>450.18139647999999</v>
      </c>
      <c r="V6362">
        <v>35.799003601000003</v>
      </c>
      <c r="W6362">
        <v>-1.6112755537000001</v>
      </c>
      <c r="X6362">
        <v>43.114589690999999</v>
      </c>
      <c r="Y6362">
        <v>19.058975220000001</v>
      </c>
      <c r="Z6362">
        <v>23</v>
      </c>
      <c r="AA6362">
        <v>343</v>
      </c>
      <c r="AB6362">
        <v>70120.895464000001</v>
      </c>
      <c r="AC6362" s="3" t="s">
        <v>29</v>
      </c>
    </row>
    <row r="6363" spans="1:29" x14ac:dyDescent="0.4">
      <c r="A6363" s="1">
        <v>44414</v>
      </c>
      <c r="B6363" s="2">
        <v>0.81183738425925922</v>
      </c>
      <c r="C6363">
        <v>217.47850406000001</v>
      </c>
      <c r="D6363">
        <v>5219.4840969999996</v>
      </c>
      <c r="E6363">
        <v>1628278142.7509999</v>
      </c>
      <c r="F6363">
        <v>2</v>
      </c>
      <c r="G6363">
        <v>899</v>
      </c>
      <c r="H6363">
        <v>1.9481433086</v>
      </c>
      <c r="I6363">
        <v>0</v>
      </c>
      <c r="J6363">
        <v>1.9481433086</v>
      </c>
      <c r="K6363">
        <v>2.0044254377000001</v>
      </c>
      <c r="L6363">
        <v>0</v>
      </c>
      <c r="M6363">
        <v>0</v>
      </c>
      <c r="N6363">
        <v>0</v>
      </c>
      <c r="O6363">
        <v>3.1835525782</v>
      </c>
      <c r="P6363">
        <v>450.17661313999997</v>
      </c>
      <c r="Q6363">
        <v>35.799003601000003</v>
      </c>
      <c r="R6363">
        <v>42.816986667000002</v>
      </c>
      <c r="S6363">
        <v>-83.517240000000001</v>
      </c>
      <c r="T6363">
        <v>2</v>
      </c>
      <c r="U6363">
        <v>450.17661313999997</v>
      </c>
      <c r="V6363">
        <v>35.799003601000003</v>
      </c>
      <c r="W6363">
        <v>-1.6112755537000001</v>
      </c>
      <c r="X6363">
        <v>43.114589690999999</v>
      </c>
      <c r="Y6363">
        <v>19.058975220000001</v>
      </c>
      <c r="Z6363">
        <v>23</v>
      </c>
      <c r="AA6363">
        <v>343</v>
      </c>
      <c r="AB6363">
        <v>70121.458117999995</v>
      </c>
      <c r="AC6363" s="3" t="s">
        <v>29</v>
      </c>
    </row>
    <row r="6364" spans="1:29" x14ac:dyDescent="0.4">
      <c r="A6364" s="1">
        <v>44414</v>
      </c>
      <c r="B6364" s="2">
        <v>0.81184369212962959</v>
      </c>
      <c r="C6364">
        <v>217.47851036</v>
      </c>
      <c r="D6364">
        <v>5219.4842490000001</v>
      </c>
      <c r="E6364">
        <v>1628278143.2950001</v>
      </c>
      <c r="F6364">
        <v>2</v>
      </c>
      <c r="G6364">
        <v>899</v>
      </c>
      <c r="H6364">
        <v>1.9431995119000001</v>
      </c>
      <c r="I6364">
        <v>0</v>
      </c>
      <c r="J6364">
        <v>1.9431995119000001</v>
      </c>
      <c r="K6364">
        <v>1.9994216134</v>
      </c>
      <c r="L6364">
        <v>0</v>
      </c>
      <c r="M6364">
        <v>0</v>
      </c>
      <c r="N6364">
        <v>0</v>
      </c>
      <c r="O6364">
        <v>3.1881159466</v>
      </c>
      <c r="P6364">
        <v>450.10419718000003</v>
      </c>
      <c r="Q6364">
        <v>35.799003601000003</v>
      </c>
      <c r="R6364">
        <v>42.816986667000002</v>
      </c>
      <c r="S6364">
        <v>-83.517240000000001</v>
      </c>
      <c r="T6364">
        <v>2</v>
      </c>
      <c r="U6364">
        <v>450.10419718000003</v>
      </c>
      <c r="V6364">
        <v>35.799003601000003</v>
      </c>
      <c r="W6364">
        <v>-1.6579751586</v>
      </c>
      <c r="X6364">
        <v>43.114589690999999</v>
      </c>
      <c r="Y6364">
        <v>19.050418265000001</v>
      </c>
      <c r="Z6364">
        <v>23</v>
      </c>
      <c r="AA6364">
        <v>343</v>
      </c>
      <c r="AB6364">
        <v>70122.019723999998</v>
      </c>
      <c r="AC6364" s="3" t="s">
        <v>29</v>
      </c>
    </row>
    <row r="6365" spans="1:29" x14ac:dyDescent="0.4">
      <c r="A6365" s="1">
        <v>44414</v>
      </c>
      <c r="B6365" s="2">
        <v>0.81185031249999995</v>
      </c>
      <c r="C6365">
        <v>217.47851697999999</v>
      </c>
      <c r="D6365">
        <v>5219.4844080000003</v>
      </c>
      <c r="E6365">
        <v>1628278143.8670001</v>
      </c>
      <c r="F6365">
        <v>2</v>
      </c>
      <c r="G6365">
        <v>899</v>
      </c>
      <c r="H6365">
        <v>1.9505096994</v>
      </c>
      <c r="I6365">
        <v>0</v>
      </c>
      <c r="J6365">
        <v>1.9505096994</v>
      </c>
      <c r="K6365">
        <v>2.0060578393999999</v>
      </c>
      <c r="L6365">
        <v>0</v>
      </c>
      <c r="M6365">
        <v>0</v>
      </c>
      <c r="N6365">
        <v>0</v>
      </c>
      <c r="O6365">
        <v>3.139478301</v>
      </c>
      <c r="P6365">
        <v>450.08737183</v>
      </c>
      <c r="Q6365">
        <v>35.799003601000003</v>
      </c>
      <c r="R6365">
        <v>42.816986667000002</v>
      </c>
      <c r="S6365">
        <v>-83.517240000000001</v>
      </c>
      <c r="T6365">
        <v>2</v>
      </c>
      <c r="U6365">
        <v>450.08737183</v>
      </c>
      <c r="V6365">
        <v>35.799003601000003</v>
      </c>
      <c r="W6365">
        <v>-1.6796370745</v>
      </c>
      <c r="X6365">
        <v>43.114589690999999</v>
      </c>
      <c r="Y6365">
        <v>19.058616638</v>
      </c>
      <c r="Z6365">
        <v>23</v>
      </c>
      <c r="AA6365">
        <v>343</v>
      </c>
      <c r="AB6365">
        <v>70122.583826000002</v>
      </c>
      <c r="AC6365" s="3" t="s">
        <v>29</v>
      </c>
    </row>
    <row r="6366" spans="1:29" x14ac:dyDescent="0.4">
      <c r="A6366" s="1">
        <v>44414</v>
      </c>
      <c r="B6366" s="2">
        <v>0.81185682870370368</v>
      </c>
      <c r="C6366">
        <v>217.47852351</v>
      </c>
      <c r="D6366">
        <v>5219.4845640000003</v>
      </c>
      <c r="E6366">
        <v>1628278144.431</v>
      </c>
      <c r="F6366">
        <v>2</v>
      </c>
      <c r="G6366">
        <v>899</v>
      </c>
      <c r="H6366">
        <v>1.9463587389000001</v>
      </c>
      <c r="I6366">
        <v>0</v>
      </c>
      <c r="J6366">
        <v>1.9463587389000001</v>
      </c>
      <c r="K6366">
        <v>2.003570232</v>
      </c>
      <c r="L6366">
        <v>0</v>
      </c>
      <c r="M6366">
        <v>0</v>
      </c>
      <c r="N6366">
        <v>0</v>
      </c>
      <c r="O6366">
        <v>3.2375026067000001</v>
      </c>
      <c r="P6366">
        <v>450.08819015</v>
      </c>
      <c r="Q6366">
        <v>35.799122656999998</v>
      </c>
      <c r="R6366">
        <v>42.816986667000002</v>
      </c>
      <c r="S6366">
        <v>-83.517240000000001</v>
      </c>
      <c r="T6366">
        <v>2</v>
      </c>
      <c r="U6366">
        <v>450.08819015</v>
      </c>
      <c r="V6366">
        <v>35.799122656999998</v>
      </c>
      <c r="W6366">
        <v>-1.6754574202000001</v>
      </c>
      <c r="X6366">
        <v>43.114589690999999</v>
      </c>
      <c r="Y6366">
        <v>19.058705553999999</v>
      </c>
      <c r="Z6366">
        <v>23</v>
      </c>
      <c r="AA6366">
        <v>343</v>
      </c>
      <c r="AB6366">
        <v>70123.149160000001</v>
      </c>
      <c r="AC6366" s="3" t="s">
        <v>29</v>
      </c>
    </row>
    <row r="6367" spans="1:29" x14ac:dyDescent="0.4">
      <c r="A6367" s="1">
        <v>44414</v>
      </c>
      <c r="B6367" s="2">
        <v>0.81186304398148146</v>
      </c>
      <c r="C6367">
        <v>217.47852971</v>
      </c>
      <c r="D6367">
        <v>5219.4847129999998</v>
      </c>
      <c r="E6367">
        <v>1628278144.967</v>
      </c>
      <c r="F6367">
        <v>2</v>
      </c>
      <c r="G6367">
        <v>899</v>
      </c>
      <c r="H6367">
        <v>1.947363924</v>
      </c>
      <c r="I6367">
        <v>0</v>
      </c>
      <c r="J6367">
        <v>1.947363924</v>
      </c>
      <c r="K6367">
        <v>2.0037677535</v>
      </c>
      <c r="L6367">
        <v>0</v>
      </c>
      <c r="M6367">
        <v>0</v>
      </c>
      <c r="N6367">
        <v>0</v>
      </c>
      <c r="O6367">
        <v>3.1914836432000002</v>
      </c>
      <c r="P6367">
        <v>450.10394287000003</v>
      </c>
      <c r="Q6367">
        <v>35.801414489999999</v>
      </c>
      <c r="R6367">
        <v>42.816986667000002</v>
      </c>
      <c r="S6367">
        <v>-83.517240000000001</v>
      </c>
      <c r="T6367">
        <v>2</v>
      </c>
      <c r="U6367">
        <v>450.10394287000003</v>
      </c>
      <c r="V6367">
        <v>35.801414489999999</v>
      </c>
      <c r="W6367">
        <v>-1.5949990749</v>
      </c>
      <c r="X6367">
        <v>43.114589690999999</v>
      </c>
      <c r="Y6367">
        <v>19.060417175000001</v>
      </c>
      <c r="Z6367">
        <v>23</v>
      </c>
      <c r="AA6367">
        <v>343</v>
      </c>
      <c r="AB6367">
        <v>70123.712184999997</v>
      </c>
      <c r="AC6367" s="3" t="s">
        <v>29</v>
      </c>
    </row>
    <row r="6368" spans="1:29" x14ac:dyDescent="0.4">
      <c r="A6368" s="1">
        <v>44414</v>
      </c>
      <c r="B6368" s="2">
        <v>0.81186896990740742</v>
      </c>
      <c r="C6368">
        <v>217.47853563999999</v>
      </c>
      <c r="D6368">
        <v>5219.4848549999997</v>
      </c>
      <c r="E6368">
        <v>1628278145.4790001</v>
      </c>
      <c r="F6368">
        <v>2</v>
      </c>
      <c r="G6368">
        <v>899</v>
      </c>
      <c r="H6368">
        <v>1.9513954314999999</v>
      </c>
      <c r="I6368">
        <v>0</v>
      </c>
      <c r="J6368">
        <v>1.9513954314999999</v>
      </c>
      <c r="K6368">
        <v>2.0093414558</v>
      </c>
      <c r="L6368">
        <v>0</v>
      </c>
      <c r="M6368">
        <v>0</v>
      </c>
      <c r="N6368">
        <v>0</v>
      </c>
      <c r="O6368">
        <v>3.2696503634999998</v>
      </c>
      <c r="P6368">
        <v>450.10394287000003</v>
      </c>
      <c r="Q6368">
        <v>35.801414489999999</v>
      </c>
      <c r="R6368">
        <v>42.816986667000002</v>
      </c>
      <c r="S6368">
        <v>-83.517240000000001</v>
      </c>
      <c r="T6368">
        <v>2</v>
      </c>
      <c r="U6368">
        <v>450.10394287000003</v>
      </c>
      <c r="V6368">
        <v>35.801414489999999</v>
      </c>
      <c r="W6368">
        <v>-1.5949990749</v>
      </c>
      <c r="X6368">
        <v>43.114589690999999</v>
      </c>
      <c r="Y6368">
        <v>19.060417175000001</v>
      </c>
      <c r="Z6368">
        <v>23</v>
      </c>
      <c r="AA6368">
        <v>343</v>
      </c>
      <c r="AB6368">
        <v>70124.231067999994</v>
      </c>
      <c r="AC6368" s="3" t="s">
        <v>29</v>
      </c>
    </row>
    <row r="6369" spans="1:29" x14ac:dyDescent="0.4">
      <c r="A6369" s="1">
        <v>44414</v>
      </c>
      <c r="B6369" s="2">
        <v>0.81187528935185183</v>
      </c>
      <c r="C6369">
        <v>217.47854196</v>
      </c>
      <c r="D6369">
        <v>5219.4850070000002</v>
      </c>
      <c r="E6369">
        <v>1628278146.0250001</v>
      </c>
      <c r="F6369">
        <v>2</v>
      </c>
      <c r="G6369">
        <v>899</v>
      </c>
      <c r="H6369">
        <v>1.9501061613999999</v>
      </c>
      <c r="I6369">
        <v>0</v>
      </c>
      <c r="J6369">
        <v>1.9501061613999999</v>
      </c>
      <c r="K6369">
        <v>2.0058602437999999</v>
      </c>
      <c r="L6369">
        <v>0</v>
      </c>
      <c r="M6369">
        <v>0</v>
      </c>
      <c r="N6369">
        <v>0</v>
      </c>
      <c r="O6369">
        <v>3.1514281990000002</v>
      </c>
      <c r="P6369">
        <v>450.13115061000002</v>
      </c>
      <c r="Q6369">
        <v>35.801414489999999</v>
      </c>
      <c r="R6369">
        <v>42.816986667000002</v>
      </c>
      <c r="S6369">
        <v>-83.517240000000001</v>
      </c>
      <c r="T6369">
        <v>2</v>
      </c>
      <c r="U6369">
        <v>450.13115061000002</v>
      </c>
      <c r="V6369">
        <v>35.801414489999999</v>
      </c>
      <c r="W6369">
        <v>-1.5453656323</v>
      </c>
      <c r="X6369">
        <v>43.114589690999999</v>
      </c>
      <c r="Y6369">
        <v>19.060704926</v>
      </c>
      <c r="Z6369">
        <v>23</v>
      </c>
      <c r="AA6369">
        <v>343</v>
      </c>
      <c r="AB6369">
        <v>70124.761165000004</v>
      </c>
      <c r="AC6369" s="3" t="s">
        <v>29</v>
      </c>
    </row>
    <row r="6370" spans="1:29" x14ac:dyDescent="0.4">
      <c r="A6370" s="1">
        <v>44414</v>
      </c>
      <c r="B6370" s="2">
        <v>0.81188153935185181</v>
      </c>
      <c r="C6370">
        <v>217.47854821999999</v>
      </c>
      <c r="D6370">
        <v>5219.4851570000001</v>
      </c>
      <c r="E6370">
        <v>1628278146.566</v>
      </c>
      <c r="F6370">
        <v>2</v>
      </c>
      <c r="G6370">
        <v>899</v>
      </c>
      <c r="H6370">
        <v>1.9386829214000001</v>
      </c>
      <c r="I6370">
        <v>0</v>
      </c>
      <c r="J6370">
        <v>1.9386829214000001</v>
      </c>
      <c r="K6370">
        <v>1.9964153648</v>
      </c>
      <c r="L6370">
        <v>0</v>
      </c>
      <c r="M6370">
        <v>0</v>
      </c>
      <c r="N6370">
        <v>0</v>
      </c>
      <c r="O6370">
        <v>3.2786907069</v>
      </c>
      <c r="P6370">
        <v>450.16483899999997</v>
      </c>
      <c r="Q6370">
        <v>35.801414489999999</v>
      </c>
      <c r="R6370">
        <v>42.816986667000002</v>
      </c>
      <c r="S6370">
        <v>-83.517240000000001</v>
      </c>
      <c r="T6370">
        <v>2</v>
      </c>
      <c r="U6370">
        <v>450.16483899999997</v>
      </c>
      <c r="V6370">
        <v>35.801414489999999</v>
      </c>
      <c r="W6370">
        <v>-1.5331481695</v>
      </c>
      <c r="X6370">
        <v>43.114589690999999</v>
      </c>
      <c r="Y6370">
        <v>19.060775756999998</v>
      </c>
      <c r="Z6370">
        <v>23</v>
      </c>
      <c r="AA6370">
        <v>343</v>
      </c>
      <c r="AB6370">
        <v>70125.315170999995</v>
      </c>
      <c r="AC6370" s="3" t="s">
        <v>29</v>
      </c>
    </row>
    <row r="6371" spans="1:29" x14ac:dyDescent="0.4">
      <c r="A6371" s="1">
        <v>44414</v>
      </c>
      <c r="B6371" s="2">
        <v>0.81188739583333336</v>
      </c>
      <c r="C6371">
        <v>217.47855405999999</v>
      </c>
      <c r="D6371">
        <v>5219.4852979999996</v>
      </c>
      <c r="E6371">
        <v>1628278147.0710001</v>
      </c>
      <c r="F6371">
        <v>2</v>
      </c>
      <c r="G6371">
        <v>899</v>
      </c>
      <c r="H6371">
        <v>1.9489566137000001</v>
      </c>
      <c r="I6371">
        <v>0</v>
      </c>
      <c r="J6371">
        <v>1.9489566137000001</v>
      </c>
      <c r="K6371">
        <v>2.006928732</v>
      </c>
      <c r="L6371">
        <v>0</v>
      </c>
      <c r="M6371">
        <v>0</v>
      </c>
      <c r="N6371">
        <v>0</v>
      </c>
      <c r="O6371">
        <v>3.2750552741000001</v>
      </c>
      <c r="P6371">
        <v>450.16986649</v>
      </c>
      <c r="Q6371">
        <v>35.801414489999999</v>
      </c>
      <c r="R6371">
        <v>42.816986667000002</v>
      </c>
      <c r="S6371">
        <v>-83.517240000000001</v>
      </c>
      <c r="T6371">
        <v>2</v>
      </c>
      <c r="U6371">
        <v>450.16986649</v>
      </c>
      <c r="V6371">
        <v>35.801414489999999</v>
      </c>
      <c r="W6371">
        <v>-1.6469030688999999</v>
      </c>
      <c r="X6371">
        <v>43.114589690999999</v>
      </c>
      <c r="Y6371">
        <v>19.050799688000001</v>
      </c>
      <c r="Z6371">
        <v>23</v>
      </c>
      <c r="AA6371">
        <v>343</v>
      </c>
      <c r="AB6371">
        <v>70125.854701000004</v>
      </c>
      <c r="AC6371" s="3" t="s">
        <v>29</v>
      </c>
    </row>
    <row r="6372" spans="1:29" x14ac:dyDescent="0.4">
      <c r="A6372" s="1">
        <v>44414</v>
      </c>
      <c r="B6372" s="2">
        <v>0.81189354166666672</v>
      </c>
      <c r="C6372">
        <v>217.47856021999999</v>
      </c>
      <c r="D6372">
        <v>5219.4854450000003</v>
      </c>
      <c r="E6372">
        <v>1628278147.6029999</v>
      </c>
      <c r="F6372">
        <v>2</v>
      </c>
      <c r="G6372">
        <v>899</v>
      </c>
      <c r="H6372">
        <v>1.946183816</v>
      </c>
      <c r="I6372">
        <v>0</v>
      </c>
      <c r="J6372">
        <v>1.946183816</v>
      </c>
      <c r="K6372">
        <v>2.0038795791999999</v>
      </c>
      <c r="L6372">
        <v>0</v>
      </c>
      <c r="M6372">
        <v>0</v>
      </c>
      <c r="N6372">
        <v>0</v>
      </c>
      <c r="O6372">
        <v>3.2644026222</v>
      </c>
      <c r="P6372">
        <v>450.16726684999998</v>
      </c>
      <c r="Q6372">
        <v>35.801414489999999</v>
      </c>
      <c r="R6372">
        <v>42.816986667000002</v>
      </c>
      <c r="S6372">
        <v>-83.517240000000001</v>
      </c>
      <c r="T6372">
        <v>2</v>
      </c>
      <c r="U6372">
        <v>450.16726684999998</v>
      </c>
      <c r="V6372">
        <v>35.801414489999999</v>
      </c>
      <c r="W6372">
        <v>-1.7138177156000001</v>
      </c>
      <c r="X6372">
        <v>43.114589690999999</v>
      </c>
      <c r="Y6372">
        <v>19.044931412</v>
      </c>
      <c r="Z6372">
        <v>23</v>
      </c>
      <c r="AA6372">
        <v>343</v>
      </c>
      <c r="AB6372">
        <v>70126.390532999998</v>
      </c>
      <c r="AC6372" s="3" t="s">
        <v>29</v>
      </c>
    </row>
    <row r="6373" spans="1:29" x14ac:dyDescent="0.4">
      <c r="A6373" s="1">
        <v>44414</v>
      </c>
      <c r="B6373" s="2">
        <v>0.81189986111111112</v>
      </c>
      <c r="C6373">
        <v>217.47856654</v>
      </c>
      <c r="D6373">
        <v>5219.4855969999999</v>
      </c>
      <c r="E6373">
        <v>1628278148.1489999</v>
      </c>
      <c r="F6373">
        <v>2</v>
      </c>
      <c r="G6373">
        <v>899</v>
      </c>
      <c r="H6373">
        <v>1.9510561937999999</v>
      </c>
      <c r="I6373">
        <v>0</v>
      </c>
      <c r="J6373">
        <v>1.9510561937999999</v>
      </c>
      <c r="K6373">
        <v>2.0074870459</v>
      </c>
      <c r="L6373">
        <v>0</v>
      </c>
      <c r="M6373">
        <v>0</v>
      </c>
      <c r="N6373">
        <v>0</v>
      </c>
      <c r="O6373">
        <v>3.1870969259000002</v>
      </c>
      <c r="P6373">
        <v>450.17321024</v>
      </c>
      <c r="Q6373">
        <v>35.801414489999999</v>
      </c>
      <c r="R6373">
        <v>42.816986667000002</v>
      </c>
      <c r="S6373">
        <v>-83.517240000000001</v>
      </c>
      <c r="T6373">
        <v>2</v>
      </c>
      <c r="U6373">
        <v>450.17321024</v>
      </c>
      <c r="V6373">
        <v>35.801414489999999</v>
      </c>
      <c r="W6373">
        <v>-1.6384633897000001</v>
      </c>
      <c r="X6373">
        <v>43.114589690999999</v>
      </c>
      <c r="Y6373">
        <v>19.047821280000001</v>
      </c>
      <c r="Z6373">
        <v>23</v>
      </c>
      <c r="AA6373">
        <v>343</v>
      </c>
      <c r="AB6373">
        <v>70126.928994000002</v>
      </c>
      <c r="AC6373" s="3" t="s">
        <v>29</v>
      </c>
    </row>
    <row r="6374" spans="1:29" x14ac:dyDescent="0.4">
      <c r="A6374" s="1">
        <v>44414</v>
      </c>
      <c r="B6374" s="2">
        <v>0.81190675925925926</v>
      </c>
      <c r="C6374">
        <v>217.47857343999999</v>
      </c>
      <c r="D6374">
        <v>5219.4857620000002</v>
      </c>
      <c r="E6374">
        <v>1628278148.7449999</v>
      </c>
      <c r="F6374">
        <v>2</v>
      </c>
      <c r="G6374">
        <v>899</v>
      </c>
      <c r="H6374">
        <v>1.9557798192</v>
      </c>
      <c r="I6374">
        <v>0</v>
      </c>
      <c r="J6374">
        <v>1.9557798192</v>
      </c>
      <c r="K6374">
        <v>2.0127121544</v>
      </c>
      <c r="L6374">
        <v>0</v>
      </c>
      <c r="M6374">
        <v>0</v>
      </c>
      <c r="N6374">
        <v>0</v>
      </c>
      <c r="O6374">
        <v>3.2070722439999999</v>
      </c>
      <c r="P6374">
        <v>450.17609019000002</v>
      </c>
      <c r="Q6374">
        <v>35.801414489999999</v>
      </c>
      <c r="R6374">
        <v>42.816986667000002</v>
      </c>
      <c r="S6374">
        <v>-83.517240000000001</v>
      </c>
      <c r="T6374">
        <v>2</v>
      </c>
      <c r="U6374">
        <v>450.17609019000002</v>
      </c>
      <c r="V6374">
        <v>35.801414489999999</v>
      </c>
      <c r="W6374">
        <v>-1.5371871922</v>
      </c>
      <c r="X6374">
        <v>43.114589690999999</v>
      </c>
      <c r="Y6374">
        <v>19.056286423</v>
      </c>
      <c r="Z6374">
        <v>23</v>
      </c>
      <c r="AA6374">
        <v>343</v>
      </c>
      <c r="AB6374">
        <v>70127.525049999997</v>
      </c>
      <c r="AC6374" s="3" t="s">
        <v>29</v>
      </c>
    </row>
    <row r="6375" spans="1:29" x14ac:dyDescent="0.4">
      <c r="A6375" s="1">
        <v>44414</v>
      </c>
      <c r="B6375" s="2">
        <v>0.81191333333333338</v>
      </c>
      <c r="C6375">
        <v>217.47857999999999</v>
      </c>
      <c r="D6375">
        <v>5219.4859200000001</v>
      </c>
      <c r="E6375">
        <v>1628278149.312</v>
      </c>
      <c r="F6375">
        <v>2</v>
      </c>
      <c r="G6375">
        <v>899</v>
      </c>
      <c r="H6375">
        <v>1.9555343317</v>
      </c>
      <c r="I6375">
        <v>0</v>
      </c>
      <c r="J6375">
        <v>1.9555343317</v>
      </c>
      <c r="K6375">
        <v>2.0122478585999999</v>
      </c>
      <c r="L6375">
        <v>0</v>
      </c>
      <c r="M6375">
        <v>0</v>
      </c>
      <c r="N6375">
        <v>0</v>
      </c>
      <c r="O6375">
        <v>3.1954836312000001</v>
      </c>
      <c r="P6375">
        <v>450.15399057000002</v>
      </c>
      <c r="Q6375">
        <v>35.801414489999999</v>
      </c>
      <c r="R6375">
        <v>42.816986667000002</v>
      </c>
      <c r="S6375">
        <v>-83.517240000000001</v>
      </c>
      <c r="T6375">
        <v>2</v>
      </c>
      <c r="U6375">
        <v>450.15399057000002</v>
      </c>
      <c r="V6375">
        <v>35.801414489999999</v>
      </c>
      <c r="W6375">
        <v>-1.6649881601000001</v>
      </c>
      <c r="X6375">
        <v>43.114589690999999</v>
      </c>
      <c r="Y6375">
        <v>19.060056685999999</v>
      </c>
      <c r="Z6375">
        <v>23</v>
      </c>
      <c r="AA6375">
        <v>343</v>
      </c>
      <c r="AB6375">
        <v>70128.088994999998</v>
      </c>
      <c r="AC6375" s="3" t="s">
        <v>29</v>
      </c>
    </row>
    <row r="6376" spans="1:29" x14ac:dyDescent="0.4">
      <c r="A6376" s="1">
        <v>44414</v>
      </c>
      <c r="B6376" s="2">
        <v>0.81191946759259259</v>
      </c>
      <c r="C6376">
        <v>217.47858613</v>
      </c>
      <c r="D6376">
        <v>5219.4860669999998</v>
      </c>
      <c r="E6376">
        <v>1628278149.842</v>
      </c>
      <c r="F6376">
        <v>2</v>
      </c>
      <c r="G6376">
        <v>899</v>
      </c>
      <c r="H6376">
        <v>1.9506529540999999</v>
      </c>
      <c r="I6376">
        <v>0</v>
      </c>
      <c r="J6376">
        <v>1.9506529540999999</v>
      </c>
      <c r="K6376">
        <v>2.0072339872999998</v>
      </c>
      <c r="L6376">
        <v>0</v>
      </c>
      <c r="M6376">
        <v>0</v>
      </c>
      <c r="N6376">
        <v>0</v>
      </c>
      <c r="O6376">
        <v>3.1959817164</v>
      </c>
      <c r="P6376">
        <v>450.15691234000002</v>
      </c>
      <c r="Q6376">
        <v>35.80214239</v>
      </c>
      <c r="R6376">
        <v>42.816986667000002</v>
      </c>
      <c r="S6376">
        <v>-83.517240000000001</v>
      </c>
      <c r="T6376">
        <v>2</v>
      </c>
      <c r="U6376">
        <v>450.15691234000002</v>
      </c>
      <c r="V6376">
        <v>35.80214239</v>
      </c>
      <c r="W6376">
        <v>-1.6232117194</v>
      </c>
      <c r="X6376">
        <v>43.114589690999999</v>
      </c>
      <c r="Y6376">
        <v>19.059589880000001</v>
      </c>
      <c r="Z6376">
        <v>23</v>
      </c>
      <c r="AA6376">
        <v>343</v>
      </c>
      <c r="AB6376">
        <v>70128.596172000005</v>
      </c>
      <c r="AC6376" s="3" t="s">
        <v>29</v>
      </c>
    </row>
    <row r="6377" spans="1:29" x14ac:dyDescent="0.4">
      <c r="A6377" s="1">
        <v>44414</v>
      </c>
      <c r="B6377" s="2">
        <v>0.8119261342592593</v>
      </c>
      <c r="C6377">
        <v>217.47859281000001</v>
      </c>
      <c r="D6377">
        <v>5219.4862270000003</v>
      </c>
      <c r="E6377">
        <v>1628278150.4189999</v>
      </c>
      <c r="F6377">
        <v>2</v>
      </c>
      <c r="G6377">
        <v>899</v>
      </c>
      <c r="H6377">
        <v>1.9540377621</v>
      </c>
      <c r="I6377">
        <v>0</v>
      </c>
      <c r="J6377">
        <v>1.9540377621</v>
      </c>
      <c r="K6377">
        <v>2.0098995335000001</v>
      </c>
      <c r="L6377">
        <v>0</v>
      </c>
      <c r="M6377">
        <v>0</v>
      </c>
      <c r="N6377">
        <v>0</v>
      </c>
      <c r="O6377">
        <v>3.1511695335000001</v>
      </c>
      <c r="P6377">
        <v>450.18121337999997</v>
      </c>
      <c r="Q6377">
        <v>35.804222107000001</v>
      </c>
      <c r="R6377">
        <v>42.816986667000002</v>
      </c>
      <c r="S6377">
        <v>-83.517240000000001</v>
      </c>
      <c r="T6377">
        <v>2</v>
      </c>
      <c r="U6377">
        <v>450.18121337999997</v>
      </c>
      <c r="V6377">
        <v>35.804222107000001</v>
      </c>
      <c r="W6377">
        <v>-1.5038504601</v>
      </c>
      <c r="X6377">
        <v>43.114589690999999</v>
      </c>
      <c r="Y6377">
        <v>19.058256149000002</v>
      </c>
      <c r="Z6377">
        <v>23</v>
      </c>
      <c r="AA6377">
        <v>343</v>
      </c>
      <c r="AB6377">
        <v>70129.157680999997</v>
      </c>
      <c r="AC6377" s="3" t="s">
        <v>29</v>
      </c>
    </row>
    <row r="6378" spans="1:29" x14ac:dyDescent="0.4">
      <c r="A6378" s="1">
        <v>44414</v>
      </c>
      <c r="B6378" s="2">
        <v>0.81193197916666671</v>
      </c>
      <c r="C6378">
        <v>217.47859865000001</v>
      </c>
      <c r="D6378">
        <v>5219.4863679999999</v>
      </c>
      <c r="E6378">
        <v>1628278150.9230001</v>
      </c>
      <c r="F6378">
        <v>2</v>
      </c>
      <c r="G6378">
        <v>899</v>
      </c>
      <c r="H6378">
        <v>1.9574405106999999</v>
      </c>
      <c r="I6378">
        <v>0</v>
      </c>
      <c r="J6378">
        <v>1.9574405106999999</v>
      </c>
      <c r="K6378">
        <v>2.0139603411000002</v>
      </c>
      <c r="L6378">
        <v>0</v>
      </c>
      <c r="M6378">
        <v>0</v>
      </c>
      <c r="N6378">
        <v>0</v>
      </c>
      <c r="O6378">
        <v>3.1818620813999998</v>
      </c>
      <c r="P6378">
        <v>450.18046965000002</v>
      </c>
      <c r="Q6378">
        <v>35.804222107000001</v>
      </c>
      <c r="R6378">
        <v>42.816986667000002</v>
      </c>
      <c r="S6378">
        <v>-83.517240000000001</v>
      </c>
      <c r="T6378">
        <v>2</v>
      </c>
      <c r="U6378">
        <v>450.18046965000002</v>
      </c>
      <c r="V6378">
        <v>35.804222107000001</v>
      </c>
      <c r="W6378">
        <v>-1.5038504601</v>
      </c>
      <c r="X6378">
        <v>43.114589690999999</v>
      </c>
      <c r="Y6378">
        <v>19.058256149000002</v>
      </c>
      <c r="Z6378">
        <v>23</v>
      </c>
      <c r="AA6378">
        <v>343</v>
      </c>
      <c r="AB6378">
        <v>70129.670396999994</v>
      </c>
      <c r="AC6378" s="3" t="s">
        <v>29</v>
      </c>
    </row>
    <row r="6379" spans="1:29" x14ac:dyDescent="0.4">
      <c r="A6379" s="1">
        <v>44414</v>
      </c>
      <c r="B6379" s="2">
        <v>0.81193820601851852</v>
      </c>
      <c r="C6379">
        <v>217.47860488000001</v>
      </c>
      <c r="D6379">
        <v>5219.4865170000003</v>
      </c>
      <c r="E6379">
        <v>1628278151.4619999</v>
      </c>
      <c r="F6379">
        <v>2</v>
      </c>
      <c r="G6379">
        <v>899</v>
      </c>
      <c r="H6379">
        <v>1.9516314949</v>
      </c>
      <c r="I6379">
        <v>0</v>
      </c>
      <c r="J6379">
        <v>1.9516314949</v>
      </c>
      <c r="K6379">
        <v>2.0096799724999999</v>
      </c>
      <c r="L6379">
        <v>0</v>
      </c>
      <c r="M6379">
        <v>0</v>
      </c>
      <c r="N6379">
        <v>0</v>
      </c>
      <c r="O6379">
        <v>3.2748796514</v>
      </c>
      <c r="P6379">
        <v>450.14980401000003</v>
      </c>
      <c r="Q6379">
        <v>35.804222107000001</v>
      </c>
      <c r="R6379">
        <v>42.816986667000002</v>
      </c>
      <c r="S6379">
        <v>-83.517240000000001</v>
      </c>
      <c r="T6379">
        <v>2</v>
      </c>
      <c r="U6379">
        <v>450.14980401000003</v>
      </c>
      <c r="V6379">
        <v>35.804222107000001</v>
      </c>
      <c r="W6379">
        <v>-1.5055383928999999</v>
      </c>
      <c r="X6379">
        <v>43.114589690999999</v>
      </c>
      <c r="Y6379">
        <v>19.058238347</v>
      </c>
      <c r="Z6379">
        <v>23</v>
      </c>
      <c r="AA6379">
        <v>343</v>
      </c>
      <c r="AB6379">
        <v>70130.212031999996</v>
      </c>
      <c r="AC6379" s="3" t="s">
        <v>29</v>
      </c>
    </row>
    <row r="6380" spans="1:29" x14ac:dyDescent="0.4">
      <c r="A6380" s="1">
        <v>44414</v>
      </c>
      <c r="B6380" s="2">
        <v>0.81194531250000002</v>
      </c>
      <c r="C6380">
        <v>217.47861198999999</v>
      </c>
      <c r="D6380">
        <v>5219.486688</v>
      </c>
      <c r="E6380">
        <v>1628278152.076</v>
      </c>
      <c r="F6380">
        <v>2</v>
      </c>
      <c r="G6380">
        <v>899</v>
      </c>
      <c r="H6380">
        <v>1.9456850349000001</v>
      </c>
      <c r="I6380">
        <v>0</v>
      </c>
      <c r="J6380">
        <v>1.9456850349000001</v>
      </c>
      <c r="K6380">
        <v>2.0026112893999999</v>
      </c>
      <c r="L6380">
        <v>0</v>
      </c>
      <c r="M6380">
        <v>0</v>
      </c>
      <c r="N6380">
        <v>0</v>
      </c>
      <c r="O6380">
        <v>3.2229039619000002</v>
      </c>
      <c r="P6380">
        <v>450.12379473999999</v>
      </c>
      <c r="Q6380">
        <v>35.804222107000001</v>
      </c>
      <c r="R6380">
        <v>42.816986667000002</v>
      </c>
      <c r="S6380">
        <v>-83.517240000000001</v>
      </c>
      <c r="T6380">
        <v>2</v>
      </c>
      <c r="U6380">
        <v>450.12379473999999</v>
      </c>
      <c r="V6380">
        <v>35.804222107000001</v>
      </c>
      <c r="W6380">
        <v>-1.5380311012000001</v>
      </c>
      <c r="X6380">
        <v>43.114589690999999</v>
      </c>
      <c r="Y6380">
        <v>19.05789566</v>
      </c>
      <c r="Z6380">
        <v>23</v>
      </c>
      <c r="AA6380">
        <v>343</v>
      </c>
      <c r="AB6380">
        <v>70130.817553999994</v>
      </c>
      <c r="AC6380" s="3" t="s">
        <v>29</v>
      </c>
    </row>
    <row r="6381" spans="1:29" x14ac:dyDescent="0.4">
      <c r="A6381" s="1">
        <v>44414</v>
      </c>
      <c r="B6381" s="2">
        <v>0.81195129629629625</v>
      </c>
      <c r="C6381">
        <v>217.47861796999999</v>
      </c>
      <c r="D6381">
        <v>5219.4868310000002</v>
      </c>
      <c r="E6381">
        <v>1628278152.5929999</v>
      </c>
      <c r="F6381">
        <v>2</v>
      </c>
      <c r="G6381">
        <v>899</v>
      </c>
      <c r="H6381">
        <v>1.9445467084000001</v>
      </c>
      <c r="I6381">
        <v>0</v>
      </c>
      <c r="J6381">
        <v>1.9445467084000001</v>
      </c>
      <c r="K6381">
        <v>2.0025073724000002</v>
      </c>
      <c r="L6381">
        <v>0</v>
      </c>
      <c r="M6381">
        <v>0</v>
      </c>
      <c r="N6381">
        <v>0</v>
      </c>
      <c r="O6381">
        <v>3.2816377848</v>
      </c>
      <c r="P6381">
        <v>450.11105347</v>
      </c>
      <c r="Q6381">
        <v>35.804222107000001</v>
      </c>
      <c r="R6381">
        <v>42.816986667000002</v>
      </c>
      <c r="S6381">
        <v>-83.517240000000001</v>
      </c>
      <c r="T6381">
        <v>2</v>
      </c>
      <c r="U6381">
        <v>450.11105347</v>
      </c>
      <c r="V6381">
        <v>35.804222107000001</v>
      </c>
      <c r="W6381">
        <v>-1.5380311012000001</v>
      </c>
      <c r="X6381">
        <v>43.114589690999999</v>
      </c>
      <c r="Y6381">
        <v>19.05789566</v>
      </c>
      <c r="Z6381">
        <v>23</v>
      </c>
      <c r="AA6381">
        <v>343</v>
      </c>
      <c r="AB6381">
        <v>70131.337742000003</v>
      </c>
      <c r="AC6381" s="3" t="s">
        <v>29</v>
      </c>
    </row>
    <row r="6382" spans="1:29" x14ac:dyDescent="0.4">
      <c r="A6382" s="1">
        <v>44414</v>
      </c>
      <c r="B6382" s="2">
        <v>0.81195766203703701</v>
      </c>
      <c r="C6382">
        <v>217.47862434000001</v>
      </c>
      <c r="D6382">
        <v>5219.4869840000001</v>
      </c>
      <c r="E6382">
        <v>1628278153.1429999</v>
      </c>
      <c r="F6382">
        <v>2</v>
      </c>
      <c r="G6382">
        <v>899</v>
      </c>
      <c r="H6382">
        <v>1.9568326454</v>
      </c>
      <c r="I6382">
        <v>0</v>
      </c>
      <c r="J6382">
        <v>1.9568326454</v>
      </c>
      <c r="K6382">
        <v>2.014057465</v>
      </c>
      <c r="L6382">
        <v>0</v>
      </c>
      <c r="M6382">
        <v>0</v>
      </c>
      <c r="N6382">
        <v>0</v>
      </c>
      <c r="O6382">
        <v>3.2213950705999999</v>
      </c>
      <c r="P6382">
        <v>450.10960368999997</v>
      </c>
      <c r="Q6382">
        <v>35.804222107000001</v>
      </c>
      <c r="R6382">
        <v>42.816986667000002</v>
      </c>
      <c r="S6382">
        <v>-83.517240000000001</v>
      </c>
      <c r="T6382">
        <v>2</v>
      </c>
      <c r="U6382">
        <v>450.10960368999997</v>
      </c>
      <c r="V6382">
        <v>35.804222107000001</v>
      </c>
      <c r="W6382">
        <v>-1.5335701513</v>
      </c>
      <c r="X6382">
        <v>43.114589690999999</v>
      </c>
      <c r="Y6382">
        <v>19.057236989</v>
      </c>
      <c r="Z6382">
        <v>23</v>
      </c>
      <c r="AA6382">
        <v>343</v>
      </c>
      <c r="AB6382">
        <v>70131.897253000003</v>
      </c>
      <c r="AC6382" s="3" t="s">
        <v>29</v>
      </c>
    </row>
    <row r="6383" spans="1:29" x14ac:dyDescent="0.4">
      <c r="A6383" s="1">
        <v>44414</v>
      </c>
      <c r="B6383" s="2">
        <v>0.81196431712962958</v>
      </c>
      <c r="C6383">
        <v>217.47863100000001</v>
      </c>
      <c r="D6383">
        <v>5219.4871439999997</v>
      </c>
      <c r="E6383">
        <v>1628278153.7179999</v>
      </c>
      <c r="F6383">
        <v>2</v>
      </c>
      <c r="G6383">
        <v>899</v>
      </c>
      <c r="H6383">
        <v>1.9443625737000001</v>
      </c>
      <c r="I6383">
        <v>0</v>
      </c>
      <c r="J6383">
        <v>1.9443625737000001</v>
      </c>
      <c r="K6383">
        <v>2.0014318826999999</v>
      </c>
      <c r="L6383">
        <v>0</v>
      </c>
      <c r="M6383">
        <v>0</v>
      </c>
      <c r="N6383">
        <v>0</v>
      </c>
      <c r="O6383">
        <v>3.2329070313999999</v>
      </c>
      <c r="P6383">
        <v>450.10946654999998</v>
      </c>
      <c r="Q6383">
        <v>35.804222107000001</v>
      </c>
      <c r="R6383">
        <v>42.816986667000002</v>
      </c>
      <c r="S6383">
        <v>-83.517240000000001</v>
      </c>
      <c r="T6383">
        <v>2</v>
      </c>
      <c r="U6383">
        <v>450.10946654999998</v>
      </c>
      <c r="V6383">
        <v>35.804222107000001</v>
      </c>
      <c r="W6383">
        <v>-1.5331481695</v>
      </c>
      <c r="X6383">
        <v>43.114589690999999</v>
      </c>
      <c r="Y6383">
        <v>19.057174683</v>
      </c>
      <c r="Z6383">
        <v>23</v>
      </c>
      <c r="AA6383">
        <v>343</v>
      </c>
      <c r="AB6383">
        <v>70132.453588999997</v>
      </c>
      <c r="AC6383" s="3" t="s">
        <v>29</v>
      </c>
    </row>
    <row r="6384" spans="1:29" x14ac:dyDescent="0.4">
      <c r="A6384" s="1">
        <v>44414</v>
      </c>
      <c r="B6384" s="2">
        <v>0.81197068287037033</v>
      </c>
      <c r="C6384">
        <v>217.47863735999999</v>
      </c>
      <c r="D6384">
        <v>5219.4872969999997</v>
      </c>
      <c r="E6384">
        <v>1628278154.2679999</v>
      </c>
      <c r="F6384">
        <v>2</v>
      </c>
      <c r="G6384">
        <v>899</v>
      </c>
      <c r="H6384">
        <v>1.9342313508</v>
      </c>
      <c r="I6384">
        <v>0</v>
      </c>
      <c r="J6384">
        <v>1.9342313508</v>
      </c>
      <c r="K6384">
        <v>1.9908200529</v>
      </c>
      <c r="L6384">
        <v>0</v>
      </c>
      <c r="M6384">
        <v>0</v>
      </c>
      <c r="N6384">
        <v>0</v>
      </c>
      <c r="O6384">
        <v>3.2227687306999999</v>
      </c>
      <c r="P6384">
        <v>450.14450977000001</v>
      </c>
      <c r="Q6384">
        <v>35.804222107000001</v>
      </c>
      <c r="R6384">
        <v>42.816986667000002</v>
      </c>
      <c r="S6384">
        <v>-83.517240000000001</v>
      </c>
      <c r="T6384">
        <v>2</v>
      </c>
      <c r="U6384">
        <v>450.14450977000001</v>
      </c>
      <c r="V6384">
        <v>35.804222107000001</v>
      </c>
      <c r="W6384">
        <v>-1.6745732537</v>
      </c>
      <c r="X6384">
        <v>43.114589690999999</v>
      </c>
      <c r="Y6384">
        <v>19.056869224</v>
      </c>
      <c r="Z6384">
        <v>23</v>
      </c>
      <c r="AA6384">
        <v>343</v>
      </c>
      <c r="AB6384">
        <v>70132.979904000007</v>
      </c>
      <c r="AC6384" s="3" t="s">
        <v>29</v>
      </c>
    </row>
    <row r="6385" spans="1:29" x14ac:dyDescent="0.4">
      <c r="A6385" s="1">
        <v>44414</v>
      </c>
      <c r="B6385" s="2">
        <v>0.81197729166666666</v>
      </c>
      <c r="C6385">
        <v>217.47864397000001</v>
      </c>
      <c r="D6385">
        <v>5219.4874550000004</v>
      </c>
      <c r="E6385">
        <v>1628278154.839</v>
      </c>
      <c r="F6385">
        <v>2</v>
      </c>
      <c r="G6385">
        <v>899</v>
      </c>
      <c r="H6385">
        <v>1.9505686439000001</v>
      </c>
      <c r="I6385">
        <v>0</v>
      </c>
      <c r="J6385">
        <v>1.9505686439000001</v>
      </c>
      <c r="K6385">
        <v>2.0070183303000002</v>
      </c>
      <c r="L6385">
        <v>0</v>
      </c>
      <c r="M6385">
        <v>0</v>
      </c>
      <c r="N6385">
        <v>0</v>
      </c>
      <c r="O6385">
        <v>3.1889052031</v>
      </c>
      <c r="P6385">
        <v>450.16600884000002</v>
      </c>
      <c r="Q6385">
        <v>35.805889270999998</v>
      </c>
      <c r="R6385">
        <v>42.816986667000002</v>
      </c>
      <c r="S6385">
        <v>-83.517240000000001</v>
      </c>
      <c r="T6385">
        <v>2</v>
      </c>
      <c r="U6385">
        <v>450.16600884000002</v>
      </c>
      <c r="V6385">
        <v>35.805889270999998</v>
      </c>
      <c r="W6385">
        <v>-1.5545287249999999</v>
      </c>
      <c r="X6385">
        <v>43.114589690999999</v>
      </c>
      <c r="Y6385">
        <v>19.057077289999999</v>
      </c>
      <c r="Z6385">
        <v>23</v>
      </c>
      <c r="AA6385">
        <v>343</v>
      </c>
      <c r="AB6385">
        <v>70133.533981</v>
      </c>
      <c r="AC6385" s="3" t="s">
        <v>29</v>
      </c>
    </row>
    <row r="6386" spans="1:29" x14ac:dyDescent="0.4">
      <c r="A6386" s="1">
        <v>44414</v>
      </c>
      <c r="B6386" s="2">
        <v>0.81198324074074069</v>
      </c>
      <c r="C6386">
        <v>217.47864992000001</v>
      </c>
      <c r="D6386">
        <v>5219.4875979999997</v>
      </c>
      <c r="E6386">
        <v>1628278155.3529999</v>
      </c>
      <c r="F6386">
        <v>2</v>
      </c>
      <c r="G6386">
        <v>899</v>
      </c>
      <c r="H6386">
        <v>1.9472592715000001</v>
      </c>
      <c r="I6386">
        <v>0</v>
      </c>
      <c r="J6386">
        <v>1.9472592715000001</v>
      </c>
      <c r="K6386">
        <v>2.0037865908999999</v>
      </c>
      <c r="L6386">
        <v>0</v>
      </c>
      <c r="M6386">
        <v>0</v>
      </c>
      <c r="N6386">
        <v>0</v>
      </c>
      <c r="O6386">
        <v>3.1984409747</v>
      </c>
      <c r="P6386">
        <v>450.17175293000003</v>
      </c>
      <c r="Q6386">
        <v>35.806510924999998</v>
      </c>
      <c r="R6386">
        <v>42.816986667000002</v>
      </c>
      <c r="S6386">
        <v>-83.517240000000001</v>
      </c>
      <c r="T6386">
        <v>2</v>
      </c>
      <c r="U6386">
        <v>450.17175293000003</v>
      </c>
      <c r="V6386">
        <v>35.806510924999998</v>
      </c>
      <c r="W6386">
        <v>-1.5005950928</v>
      </c>
      <c r="X6386">
        <v>43.114589690999999</v>
      </c>
      <c r="Y6386">
        <v>19.057174683</v>
      </c>
      <c r="Z6386">
        <v>23</v>
      </c>
      <c r="AA6386">
        <v>343</v>
      </c>
      <c r="AB6386">
        <v>70134.034623</v>
      </c>
      <c r="AC6386" s="3" t="s">
        <v>29</v>
      </c>
    </row>
    <row r="6387" spans="1:29" x14ac:dyDescent="0.4">
      <c r="A6387" s="1">
        <v>44414</v>
      </c>
      <c r="B6387" s="2">
        <v>0.81198902777777782</v>
      </c>
      <c r="C6387">
        <v>217.47865571</v>
      </c>
      <c r="D6387">
        <v>5219.4877370000004</v>
      </c>
      <c r="E6387">
        <v>1628278155.8529999</v>
      </c>
      <c r="F6387">
        <v>2</v>
      </c>
      <c r="G6387">
        <v>899</v>
      </c>
      <c r="H6387">
        <v>1.9365780592999999</v>
      </c>
      <c r="I6387">
        <v>0</v>
      </c>
      <c r="J6387">
        <v>1.9365780592999999</v>
      </c>
      <c r="K6387">
        <v>1.9937882815000001</v>
      </c>
      <c r="L6387">
        <v>0</v>
      </c>
      <c r="M6387">
        <v>0</v>
      </c>
      <c r="N6387">
        <v>0</v>
      </c>
      <c r="O6387">
        <v>3.2533142127999999</v>
      </c>
      <c r="P6387">
        <v>450.15534502000003</v>
      </c>
      <c r="Q6387">
        <v>35.806510924999998</v>
      </c>
      <c r="R6387">
        <v>42.816986667000002</v>
      </c>
      <c r="S6387">
        <v>-83.517240000000001</v>
      </c>
      <c r="T6387">
        <v>2</v>
      </c>
      <c r="U6387">
        <v>450.15534502000003</v>
      </c>
      <c r="V6387">
        <v>35.806510924999998</v>
      </c>
      <c r="W6387">
        <v>-1.5157463492000001</v>
      </c>
      <c r="X6387">
        <v>43.114589690999999</v>
      </c>
      <c r="Y6387">
        <v>19.056365920000001</v>
      </c>
      <c r="Z6387">
        <v>23</v>
      </c>
      <c r="AA6387">
        <v>343</v>
      </c>
      <c r="AB6387">
        <v>70134.543787999995</v>
      </c>
      <c r="AC6387" s="3" t="s">
        <v>29</v>
      </c>
    </row>
    <row r="6388" spans="1:29" x14ac:dyDescent="0.4">
      <c r="A6388" s="1">
        <v>44414</v>
      </c>
      <c r="B6388" s="2">
        <v>0.81199484953703704</v>
      </c>
      <c r="C6388">
        <v>217.47866153000001</v>
      </c>
      <c r="D6388">
        <v>5219.4878769999996</v>
      </c>
      <c r="E6388">
        <v>1628278156.3559999</v>
      </c>
      <c r="F6388">
        <v>2</v>
      </c>
      <c r="G6388">
        <v>899</v>
      </c>
      <c r="H6388">
        <v>1.9490928259</v>
      </c>
      <c r="I6388">
        <v>0</v>
      </c>
      <c r="J6388">
        <v>1.9490928259</v>
      </c>
      <c r="K6388">
        <v>2.0059665667000002</v>
      </c>
      <c r="L6388">
        <v>0</v>
      </c>
      <c r="M6388">
        <v>0</v>
      </c>
      <c r="N6388">
        <v>0</v>
      </c>
      <c r="O6388">
        <v>3.2145450630000001</v>
      </c>
      <c r="P6388">
        <v>450.12057494999999</v>
      </c>
      <c r="Q6388">
        <v>35.806510924999998</v>
      </c>
      <c r="R6388">
        <v>42.816986573000001</v>
      </c>
      <c r="S6388">
        <v>-83.517240000000001</v>
      </c>
      <c r="T6388">
        <v>2</v>
      </c>
      <c r="U6388">
        <v>450.12057494999999</v>
      </c>
      <c r="V6388">
        <v>35.806510924999998</v>
      </c>
      <c r="W6388">
        <v>-1.5569601720999999</v>
      </c>
      <c r="X6388">
        <v>43.114589690999999</v>
      </c>
      <c r="Y6388">
        <v>19.054735042000001</v>
      </c>
      <c r="Z6388">
        <v>23</v>
      </c>
      <c r="AA6388">
        <v>343</v>
      </c>
      <c r="AB6388">
        <v>70135.055951000002</v>
      </c>
      <c r="AC6388" s="3" t="s">
        <v>29</v>
      </c>
    </row>
    <row r="6389" spans="1:29" x14ac:dyDescent="0.4">
      <c r="A6389" s="1">
        <v>44414</v>
      </c>
      <c r="B6389" s="2">
        <v>0.81200077546296301</v>
      </c>
      <c r="C6389">
        <v>217.47866744000001</v>
      </c>
      <c r="D6389">
        <v>5219.4880190000003</v>
      </c>
      <c r="E6389">
        <v>1628278156.8670001</v>
      </c>
      <c r="F6389">
        <v>2</v>
      </c>
      <c r="G6389">
        <v>899</v>
      </c>
      <c r="H6389">
        <v>1.9517184087999999</v>
      </c>
      <c r="I6389">
        <v>0</v>
      </c>
      <c r="J6389">
        <v>1.9517184087999999</v>
      </c>
      <c r="K6389">
        <v>2.0084797547000002</v>
      </c>
      <c r="L6389">
        <v>0</v>
      </c>
      <c r="M6389">
        <v>0</v>
      </c>
      <c r="N6389">
        <v>0</v>
      </c>
      <c r="O6389">
        <v>3.2041780486999998</v>
      </c>
      <c r="P6389">
        <v>450.11981200999998</v>
      </c>
      <c r="Q6389">
        <v>35.806510924999998</v>
      </c>
      <c r="R6389">
        <v>42.816985707000001</v>
      </c>
      <c r="S6389">
        <v>-83.517240000000001</v>
      </c>
      <c r="T6389">
        <v>2</v>
      </c>
      <c r="U6389">
        <v>450.11981200999998</v>
      </c>
      <c r="V6389">
        <v>35.806510924999998</v>
      </c>
      <c r="W6389">
        <v>-1.6714987754999999</v>
      </c>
      <c r="X6389">
        <v>43.114589690999999</v>
      </c>
      <c r="Y6389">
        <v>19.055734634</v>
      </c>
      <c r="Z6389">
        <v>23</v>
      </c>
      <c r="AA6389">
        <v>343</v>
      </c>
      <c r="AB6389">
        <v>70135.575788000002</v>
      </c>
      <c r="AC6389" s="3" t="s">
        <v>29</v>
      </c>
    </row>
    <row r="6390" spans="1:29" x14ac:dyDescent="0.4">
      <c r="A6390" s="1">
        <v>44414</v>
      </c>
      <c r="B6390" s="2">
        <v>0.81200687500000002</v>
      </c>
      <c r="C6390">
        <v>217.47867355</v>
      </c>
      <c r="D6390">
        <v>5219.4881649999998</v>
      </c>
      <c r="E6390">
        <v>1628278157.395</v>
      </c>
      <c r="F6390">
        <v>2</v>
      </c>
      <c r="G6390">
        <v>899</v>
      </c>
      <c r="H6390">
        <v>1.9524106148</v>
      </c>
      <c r="I6390">
        <v>0</v>
      </c>
      <c r="J6390">
        <v>1.9524106148</v>
      </c>
      <c r="K6390">
        <v>2.0087696135000002</v>
      </c>
      <c r="L6390">
        <v>0</v>
      </c>
      <c r="M6390">
        <v>0</v>
      </c>
      <c r="N6390">
        <v>0</v>
      </c>
      <c r="O6390">
        <v>3.1810064771</v>
      </c>
      <c r="P6390">
        <v>450.16330520999998</v>
      </c>
      <c r="Q6390">
        <v>35.806510924999998</v>
      </c>
      <c r="R6390">
        <v>42.816985000000003</v>
      </c>
      <c r="S6390">
        <v>-83.517240000000001</v>
      </c>
      <c r="T6390">
        <v>2</v>
      </c>
      <c r="U6390">
        <v>450.16330520999998</v>
      </c>
      <c r="V6390">
        <v>35.806510924999998</v>
      </c>
      <c r="W6390">
        <v>-1.6714987754999999</v>
      </c>
      <c r="X6390">
        <v>43.114589690999999</v>
      </c>
      <c r="Y6390">
        <v>19.055734634</v>
      </c>
      <c r="Z6390">
        <v>23</v>
      </c>
      <c r="AA6390">
        <v>343</v>
      </c>
      <c r="AB6390">
        <v>70136.114788000006</v>
      </c>
      <c r="AC6390" s="3" t="s">
        <v>29</v>
      </c>
    </row>
    <row r="6391" spans="1:29" x14ac:dyDescent="0.4">
      <c r="A6391" s="1">
        <v>44414</v>
      </c>
      <c r="B6391" s="2">
        <v>0.81201319444444442</v>
      </c>
      <c r="C6391">
        <v>217.47867986</v>
      </c>
      <c r="D6391">
        <v>5219.4883170000003</v>
      </c>
      <c r="E6391">
        <v>1628278157.9400001</v>
      </c>
      <c r="F6391">
        <v>2</v>
      </c>
      <c r="G6391">
        <v>899</v>
      </c>
      <c r="H6391">
        <v>1.9490881111</v>
      </c>
      <c r="I6391">
        <v>0</v>
      </c>
      <c r="J6391">
        <v>1.9490881111</v>
      </c>
      <c r="K6391">
        <v>2.0060415898000001</v>
      </c>
      <c r="L6391">
        <v>0</v>
      </c>
      <c r="M6391">
        <v>0</v>
      </c>
      <c r="N6391">
        <v>0</v>
      </c>
      <c r="O6391">
        <v>3.2189315250999999</v>
      </c>
      <c r="P6391">
        <v>450.16497802999999</v>
      </c>
      <c r="Q6391">
        <v>35.806510924999998</v>
      </c>
      <c r="R6391">
        <v>42.816985000000003</v>
      </c>
      <c r="S6391">
        <v>-83.517240000000001</v>
      </c>
      <c r="T6391">
        <v>2</v>
      </c>
      <c r="U6391">
        <v>450.16497802999999</v>
      </c>
      <c r="V6391">
        <v>35.806510924999998</v>
      </c>
      <c r="W6391">
        <v>-1.6714987754999999</v>
      </c>
      <c r="X6391">
        <v>43.114589690999999</v>
      </c>
      <c r="Y6391">
        <v>19.055734634</v>
      </c>
      <c r="Z6391">
        <v>23</v>
      </c>
      <c r="AA6391">
        <v>343</v>
      </c>
      <c r="AB6391">
        <v>70136.678387000007</v>
      </c>
      <c r="AC6391" s="3" t="s">
        <v>29</v>
      </c>
    </row>
    <row r="6392" spans="1:29" x14ac:dyDescent="0.4">
      <c r="A6392" s="1">
        <v>44414</v>
      </c>
      <c r="B6392" s="2">
        <v>0.8120190625</v>
      </c>
      <c r="C6392">
        <v>217.47868574</v>
      </c>
      <c r="D6392">
        <v>5219.4884579999998</v>
      </c>
      <c r="E6392">
        <v>1628278158.448</v>
      </c>
      <c r="F6392">
        <v>2</v>
      </c>
      <c r="G6392">
        <v>899</v>
      </c>
      <c r="H6392">
        <v>1.9540505114</v>
      </c>
      <c r="I6392">
        <v>0</v>
      </c>
      <c r="J6392">
        <v>1.9540505114</v>
      </c>
      <c r="K6392">
        <v>2.0108264096999999</v>
      </c>
      <c r="L6392">
        <v>0</v>
      </c>
      <c r="M6392">
        <v>0</v>
      </c>
      <c r="N6392">
        <v>0</v>
      </c>
      <c r="O6392">
        <v>3.2012592658000001</v>
      </c>
      <c r="P6392">
        <v>450.15457567999999</v>
      </c>
      <c r="Q6392">
        <v>35.806510924999998</v>
      </c>
      <c r="R6392">
        <v>42.816985000000003</v>
      </c>
      <c r="S6392">
        <v>-83.517240000000001</v>
      </c>
      <c r="T6392">
        <v>2</v>
      </c>
      <c r="U6392">
        <v>450.15457567999999</v>
      </c>
      <c r="V6392">
        <v>35.806510924999998</v>
      </c>
      <c r="W6392">
        <v>-1.6195545344</v>
      </c>
      <c r="X6392">
        <v>43.114589690999999</v>
      </c>
      <c r="Y6392">
        <v>19.059157619</v>
      </c>
      <c r="Z6392">
        <v>23</v>
      </c>
      <c r="AA6392">
        <v>343</v>
      </c>
      <c r="AB6392">
        <v>70137.210470000005</v>
      </c>
      <c r="AC6392" s="3" t="s">
        <v>29</v>
      </c>
    </row>
    <row r="6393" spans="1:29" x14ac:dyDescent="0.4">
      <c r="A6393" s="1">
        <v>44414</v>
      </c>
      <c r="B6393" s="2">
        <v>0.81202587962962958</v>
      </c>
      <c r="C6393">
        <v>217.47869255000001</v>
      </c>
      <c r="D6393">
        <v>5219.4886210000004</v>
      </c>
      <c r="E6393">
        <v>1628278159.036</v>
      </c>
      <c r="F6393">
        <v>2</v>
      </c>
      <c r="G6393">
        <v>899</v>
      </c>
      <c r="H6393">
        <v>1.9503662262000001</v>
      </c>
      <c r="I6393">
        <v>0</v>
      </c>
      <c r="J6393">
        <v>1.9503662262000001</v>
      </c>
      <c r="K6393">
        <v>2.0075421623</v>
      </c>
      <c r="L6393">
        <v>0</v>
      </c>
      <c r="M6393">
        <v>0</v>
      </c>
      <c r="N6393">
        <v>0</v>
      </c>
      <c r="O6393">
        <v>3.2290890647000001</v>
      </c>
      <c r="P6393">
        <v>450.15455909999997</v>
      </c>
      <c r="Q6393">
        <v>35.806510924999998</v>
      </c>
      <c r="R6393">
        <v>42.816985000000003</v>
      </c>
      <c r="S6393">
        <v>-83.517240000000001</v>
      </c>
      <c r="T6393">
        <v>2</v>
      </c>
      <c r="U6393">
        <v>450.15455909999997</v>
      </c>
      <c r="V6393">
        <v>35.806510924999998</v>
      </c>
      <c r="W6393">
        <v>-1.5863182367999999</v>
      </c>
      <c r="X6393">
        <v>43.114589690999999</v>
      </c>
      <c r="Y6393">
        <v>19.060775756999998</v>
      </c>
      <c r="Z6393">
        <v>23</v>
      </c>
      <c r="AA6393">
        <v>343</v>
      </c>
      <c r="AB6393">
        <v>70137.838675000006</v>
      </c>
      <c r="AC6393" s="3" t="s">
        <v>29</v>
      </c>
    </row>
    <row r="6394" spans="1:29" x14ac:dyDescent="0.4">
      <c r="A6394" s="1">
        <v>44414</v>
      </c>
      <c r="B6394" s="2">
        <v>0.81203265046296291</v>
      </c>
      <c r="C6394">
        <v>217.47869933000001</v>
      </c>
      <c r="D6394">
        <v>5219.4887840000001</v>
      </c>
      <c r="E6394">
        <v>1628278159.622</v>
      </c>
      <c r="F6394">
        <v>2</v>
      </c>
      <c r="G6394">
        <v>899</v>
      </c>
      <c r="H6394">
        <v>1.9452181254000001</v>
      </c>
      <c r="I6394">
        <v>0</v>
      </c>
      <c r="J6394">
        <v>1.9452181254000001</v>
      </c>
      <c r="K6394">
        <v>2.0025053226999998</v>
      </c>
      <c r="L6394">
        <v>0</v>
      </c>
      <c r="M6394">
        <v>0</v>
      </c>
      <c r="N6394">
        <v>0</v>
      </c>
      <c r="O6394">
        <v>3.2435105197</v>
      </c>
      <c r="P6394">
        <v>450.18106870000003</v>
      </c>
      <c r="Q6394">
        <v>35.806510924999998</v>
      </c>
      <c r="R6394">
        <v>42.816985000000003</v>
      </c>
      <c r="S6394">
        <v>-83.517240000000001</v>
      </c>
      <c r="T6394">
        <v>2</v>
      </c>
      <c r="U6394">
        <v>450.18106870000003</v>
      </c>
      <c r="V6394">
        <v>35.806510924999998</v>
      </c>
      <c r="W6394">
        <v>-1.5803501606000001</v>
      </c>
      <c r="X6394">
        <v>43.114589690999999</v>
      </c>
      <c r="Y6394">
        <v>19.060775756999998</v>
      </c>
      <c r="Z6394">
        <v>23</v>
      </c>
      <c r="AA6394">
        <v>343</v>
      </c>
      <c r="AB6394">
        <v>70138.422330000001</v>
      </c>
      <c r="AC6394" s="3" t="s">
        <v>29</v>
      </c>
    </row>
    <row r="6395" spans="1:29" x14ac:dyDescent="0.4">
      <c r="A6395" s="1">
        <v>44414</v>
      </c>
      <c r="B6395" s="2">
        <v>0.81203873842592589</v>
      </c>
      <c r="C6395">
        <v>217.47870541</v>
      </c>
      <c r="D6395">
        <v>5219.4889300000004</v>
      </c>
      <c r="E6395">
        <v>1628278160.1470001</v>
      </c>
      <c r="F6395">
        <v>2</v>
      </c>
      <c r="G6395">
        <v>899</v>
      </c>
      <c r="H6395">
        <v>1.9494780979999999</v>
      </c>
      <c r="I6395">
        <v>0</v>
      </c>
      <c r="J6395">
        <v>1.9494780979999999</v>
      </c>
      <c r="K6395">
        <v>2.0065413222999999</v>
      </c>
      <c r="L6395">
        <v>0</v>
      </c>
      <c r="M6395">
        <v>0</v>
      </c>
      <c r="N6395">
        <v>0</v>
      </c>
      <c r="O6395">
        <v>3.2243309664000002</v>
      </c>
      <c r="P6395">
        <v>450.19174081</v>
      </c>
      <c r="Q6395">
        <v>35.808066191000002</v>
      </c>
      <c r="R6395">
        <v>42.816985000000003</v>
      </c>
      <c r="S6395">
        <v>-83.517240000000001</v>
      </c>
      <c r="T6395">
        <v>2</v>
      </c>
      <c r="U6395">
        <v>450.19174081</v>
      </c>
      <c r="V6395">
        <v>35.808066191000002</v>
      </c>
      <c r="W6395">
        <v>-1.8359521141999999</v>
      </c>
      <c r="X6395">
        <v>43.114589690999999</v>
      </c>
      <c r="Y6395">
        <v>19.034954495000001</v>
      </c>
      <c r="Z6395">
        <v>23</v>
      </c>
      <c r="AA6395">
        <v>343</v>
      </c>
      <c r="AB6395">
        <v>70138.932039000007</v>
      </c>
      <c r="AC6395" s="3" t="s">
        <v>29</v>
      </c>
    </row>
    <row r="6396" spans="1:29" x14ac:dyDescent="0.4">
      <c r="A6396" s="1">
        <v>44414</v>
      </c>
      <c r="B6396" s="2">
        <v>0.81204613425925931</v>
      </c>
      <c r="C6396">
        <v>217.47871280999999</v>
      </c>
      <c r="D6396">
        <v>5219.4891070000003</v>
      </c>
      <c r="E6396">
        <v>1628278160.7869999</v>
      </c>
      <c r="F6396">
        <v>2</v>
      </c>
      <c r="G6396">
        <v>899</v>
      </c>
      <c r="H6396">
        <v>1.9535266395999999</v>
      </c>
      <c r="I6396">
        <v>0</v>
      </c>
      <c r="J6396">
        <v>1.9535266395999999</v>
      </c>
      <c r="K6396">
        <v>2.0116102579000001</v>
      </c>
      <c r="L6396">
        <v>0</v>
      </c>
      <c r="M6396">
        <v>0</v>
      </c>
      <c r="N6396">
        <v>0</v>
      </c>
      <c r="O6396">
        <v>3.2737177743000001</v>
      </c>
      <c r="P6396">
        <v>450.15405272999999</v>
      </c>
      <c r="Q6396">
        <v>35.809135437000002</v>
      </c>
      <c r="R6396">
        <v>42.816985000000003</v>
      </c>
      <c r="S6396">
        <v>-83.517240000000001</v>
      </c>
      <c r="T6396">
        <v>2</v>
      </c>
      <c r="U6396">
        <v>450.15405272999999</v>
      </c>
      <c r="V6396">
        <v>35.809135437000002</v>
      </c>
      <c r="W6396">
        <v>-1.6954313002000001</v>
      </c>
      <c r="X6396">
        <v>43.114589690999999</v>
      </c>
      <c r="Y6396">
        <v>19.047034934999999</v>
      </c>
      <c r="Z6396">
        <v>23</v>
      </c>
      <c r="AA6396">
        <v>343</v>
      </c>
      <c r="AB6396">
        <v>70139.562130000006</v>
      </c>
      <c r="AC6396" s="3" t="s">
        <v>29</v>
      </c>
    </row>
    <row r="6397" spans="1:29" x14ac:dyDescent="0.4">
      <c r="A6397" s="1">
        <v>44414</v>
      </c>
      <c r="B6397" s="2">
        <v>0.81205271990740746</v>
      </c>
      <c r="C6397">
        <v>217.47871939000001</v>
      </c>
      <c r="D6397">
        <v>5219.4892650000002</v>
      </c>
      <c r="E6397">
        <v>1628278161.355</v>
      </c>
      <c r="F6397">
        <v>2</v>
      </c>
      <c r="G6397">
        <v>899</v>
      </c>
      <c r="H6397">
        <v>1.9412261073999999</v>
      </c>
      <c r="I6397">
        <v>0</v>
      </c>
      <c r="J6397">
        <v>1.9412261073999999</v>
      </c>
      <c r="K6397">
        <v>1.9983462768</v>
      </c>
      <c r="L6397">
        <v>0</v>
      </c>
      <c r="M6397">
        <v>0</v>
      </c>
      <c r="N6397">
        <v>0</v>
      </c>
      <c r="O6397">
        <v>3.2407845215000002</v>
      </c>
      <c r="P6397">
        <v>450.16782934999998</v>
      </c>
      <c r="Q6397">
        <v>35.809135437000002</v>
      </c>
      <c r="R6397">
        <v>42.816985191999997</v>
      </c>
      <c r="S6397">
        <v>-83.517240000000001</v>
      </c>
      <c r="T6397">
        <v>2</v>
      </c>
      <c r="U6397">
        <v>450.16782934999998</v>
      </c>
      <c r="V6397">
        <v>35.809135437000002</v>
      </c>
      <c r="W6397">
        <v>-1.5917437077000001</v>
      </c>
      <c r="X6397">
        <v>43.114589690999999</v>
      </c>
      <c r="Y6397">
        <v>19.056816100999999</v>
      </c>
      <c r="Z6397">
        <v>23</v>
      </c>
      <c r="AA6397">
        <v>343</v>
      </c>
      <c r="AB6397">
        <v>70140.115242</v>
      </c>
      <c r="AC6397" s="3" t="s">
        <v>29</v>
      </c>
    </row>
    <row r="6398" spans="1:29" x14ac:dyDescent="0.4">
      <c r="A6398" s="1">
        <v>44414</v>
      </c>
      <c r="B6398" s="2">
        <v>0.81205896990740745</v>
      </c>
      <c r="C6398">
        <v>217.47872565</v>
      </c>
      <c r="D6398">
        <v>5219.4894160000003</v>
      </c>
      <c r="E6398">
        <v>1628278161.8959999</v>
      </c>
      <c r="F6398">
        <v>2</v>
      </c>
      <c r="G6398">
        <v>899</v>
      </c>
      <c r="H6398">
        <v>1.9376907189000001</v>
      </c>
      <c r="I6398">
        <v>0</v>
      </c>
      <c r="J6398">
        <v>1.9376907189000001</v>
      </c>
      <c r="K6398">
        <v>1.9948916108999999</v>
      </c>
      <c r="L6398">
        <v>0</v>
      </c>
      <c r="M6398">
        <v>0</v>
      </c>
      <c r="N6398">
        <v>0</v>
      </c>
      <c r="O6398">
        <v>3.2509846035000001</v>
      </c>
      <c r="P6398">
        <v>450.15779133000001</v>
      </c>
      <c r="Q6398">
        <v>35.809135437000002</v>
      </c>
      <c r="R6398">
        <v>42.816986030000002</v>
      </c>
      <c r="S6398">
        <v>-83.517240000000001</v>
      </c>
      <c r="T6398">
        <v>2</v>
      </c>
      <c r="U6398">
        <v>450.15779133000001</v>
      </c>
      <c r="V6398">
        <v>35.809135437000002</v>
      </c>
      <c r="W6398">
        <v>-1.6071562046000001</v>
      </c>
      <c r="X6398">
        <v>43.114589690999999</v>
      </c>
      <c r="Y6398">
        <v>19.059962873</v>
      </c>
      <c r="Z6398">
        <v>23</v>
      </c>
      <c r="AA6398">
        <v>343</v>
      </c>
      <c r="AB6398">
        <v>70140.618029999998</v>
      </c>
      <c r="AC6398" s="3" t="s">
        <v>29</v>
      </c>
    </row>
    <row r="6399" spans="1:29" x14ac:dyDescent="0.4">
      <c r="A6399" s="1">
        <v>44414</v>
      </c>
      <c r="B6399" s="2">
        <v>0.81206528935185185</v>
      </c>
      <c r="C6399">
        <v>217.47873197000001</v>
      </c>
      <c r="D6399">
        <v>5219.4895669999996</v>
      </c>
      <c r="E6399">
        <v>1628278162.4419999</v>
      </c>
      <c r="F6399">
        <v>2</v>
      </c>
      <c r="G6399">
        <v>899</v>
      </c>
      <c r="H6399">
        <v>1.9416723234</v>
      </c>
      <c r="I6399">
        <v>0</v>
      </c>
      <c r="J6399">
        <v>1.9416723234</v>
      </c>
      <c r="K6399">
        <v>2.0007941029</v>
      </c>
      <c r="L6399">
        <v>0</v>
      </c>
      <c r="M6399">
        <v>0</v>
      </c>
      <c r="N6399">
        <v>0</v>
      </c>
      <c r="O6399">
        <v>3.3502445837999999</v>
      </c>
      <c r="P6399">
        <v>450.14407763000003</v>
      </c>
      <c r="Q6399">
        <v>35.809135437000002</v>
      </c>
      <c r="R6399">
        <v>42.816986667000002</v>
      </c>
      <c r="S6399">
        <v>-83.517240000000001</v>
      </c>
      <c r="T6399">
        <v>2</v>
      </c>
      <c r="U6399">
        <v>450.14407763000003</v>
      </c>
      <c r="V6399">
        <v>35.809135437000002</v>
      </c>
      <c r="W6399">
        <v>-1.6129032373000001</v>
      </c>
      <c r="X6399">
        <v>43.114589690999999</v>
      </c>
      <c r="Y6399">
        <v>19.061136246</v>
      </c>
      <c r="Z6399">
        <v>23</v>
      </c>
      <c r="AA6399">
        <v>343</v>
      </c>
      <c r="AB6399">
        <v>70141.137335000007</v>
      </c>
      <c r="AC6399" s="3" t="s">
        <v>29</v>
      </c>
    </row>
    <row r="6400" spans="1:29" x14ac:dyDescent="0.4">
      <c r="A6400" s="1">
        <v>44414</v>
      </c>
      <c r="B6400" s="2">
        <v>0.81207194444444442</v>
      </c>
      <c r="C6400">
        <v>217.47873862</v>
      </c>
      <c r="D6400">
        <v>5219.4897270000001</v>
      </c>
      <c r="E6400">
        <v>1628278163.017</v>
      </c>
      <c r="F6400">
        <v>2</v>
      </c>
      <c r="G6400">
        <v>899</v>
      </c>
      <c r="H6400">
        <v>1.9401495727</v>
      </c>
      <c r="I6400">
        <v>0</v>
      </c>
      <c r="J6400">
        <v>1.9401495727</v>
      </c>
      <c r="K6400">
        <v>1.9972306763000001</v>
      </c>
      <c r="L6400">
        <v>0</v>
      </c>
      <c r="M6400">
        <v>0</v>
      </c>
      <c r="N6400">
        <v>0</v>
      </c>
      <c r="O6400">
        <v>3.2403770547000001</v>
      </c>
      <c r="P6400">
        <v>450.12128589999998</v>
      </c>
      <c r="Q6400">
        <v>35.809135437000002</v>
      </c>
      <c r="R6400">
        <v>42.816986667000002</v>
      </c>
      <c r="S6400">
        <v>-83.517240000000001</v>
      </c>
      <c r="T6400">
        <v>2</v>
      </c>
      <c r="U6400">
        <v>450.12128589999998</v>
      </c>
      <c r="V6400">
        <v>35.809135437000002</v>
      </c>
      <c r="W6400">
        <v>-1.5656812</v>
      </c>
      <c r="X6400">
        <v>43.114589690999999</v>
      </c>
      <c r="Y6400">
        <v>19.059135884</v>
      </c>
      <c r="Z6400">
        <v>23</v>
      </c>
      <c r="AA6400">
        <v>343</v>
      </c>
      <c r="AB6400">
        <v>70141.722278999994</v>
      </c>
      <c r="AC6400" s="3" t="s">
        <v>29</v>
      </c>
    </row>
    <row r="6401" spans="1:29" x14ac:dyDescent="0.4">
      <c r="A6401" s="1">
        <v>44414</v>
      </c>
      <c r="B6401" s="2">
        <v>0.81207878472222217</v>
      </c>
      <c r="C6401">
        <v>217.47874544999999</v>
      </c>
      <c r="D6401">
        <v>5219.4898910000002</v>
      </c>
      <c r="E6401">
        <v>1628278163.6070001</v>
      </c>
      <c r="F6401">
        <v>2</v>
      </c>
      <c r="G6401">
        <v>899</v>
      </c>
      <c r="H6401">
        <v>1.9470251513000001</v>
      </c>
      <c r="I6401">
        <v>0</v>
      </c>
      <c r="J6401">
        <v>1.9470251513000001</v>
      </c>
      <c r="K6401">
        <v>2.0048787574000002</v>
      </c>
      <c r="L6401">
        <v>0</v>
      </c>
      <c r="M6401">
        <v>0</v>
      </c>
      <c r="N6401">
        <v>0</v>
      </c>
      <c r="O6401">
        <v>3.2717019638</v>
      </c>
      <c r="P6401">
        <v>450.11994991</v>
      </c>
      <c r="Q6401">
        <v>35.809135437000002</v>
      </c>
      <c r="R6401">
        <v>42.816986667000002</v>
      </c>
      <c r="S6401">
        <v>-83.517240000000001</v>
      </c>
      <c r="T6401">
        <v>2</v>
      </c>
      <c r="U6401">
        <v>450.11994991</v>
      </c>
      <c r="V6401">
        <v>35.809135437000002</v>
      </c>
      <c r="W6401">
        <v>-1.7711875453000001</v>
      </c>
      <c r="X6401">
        <v>43.114589690999999</v>
      </c>
      <c r="Y6401">
        <v>19.041943584999999</v>
      </c>
      <c r="Z6401">
        <v>23</v>
      </c>
      <c r="AA6401">
        <v>343</v>
      </c>
      <c r="AB6401">
        <v>70142.307767000006</v>
      </c>
      <c r="AC6401" s="3" t="s">
        <v>29</v>
      </c>
    </row>
    <row r="6402" spans="1:29" x14ac:dyDescent="0.4">
      <c r="A6402" s="1">
        <v>44414</v>
      </c>
      <c r="B6402" s="2">
        <v>0.81208607638888886</v>
      </c>
      <c r="C6402">
        <v>217.47875275000001</v>
      </c>
      <c r="D6402">
        <v>5219.4900660000003</v>
      </c>
      <c r="E6402">
        <v>1628278164.2379999</v>
      </c>
      <c r="F6402">
        <v>2</v>
      </c>
      <c r="G6402">
        <v>899</v>
      </c>
      <c r="H6402">
        <v>1.9422958383</v>
      </c>
      <c r="I6402">
        <v>0</v>
      </c>
      <c r="J6402">
        <v>1.9422958383</v>
      </c>
      <c r="K6402">
        <v>1.9994955452000001</v>
      </c>
      <c r="L6402">
        <v>0</v>
      </c>
      <c r="M6402">
        <v>0</v>
      </c>
      <c r="N6402">
        <v>0</v>
      </c>
      <c r="O6402">
        <v>3.2434318553999999</v>
      </c>
      <c r="P6402">
        <v>450.12762450999998</v>
      </c>
      <c r="Q6402">
        <v>35.809135437000002</v>
      </c>
      <c r="R6402">
        <v>42.816986667000002</v>
      </c>
      <c r="S6402">
        <v>-83.517240000000001</v>
      </c>
      <c r="T6402">
        <v>2</v>
      </c>
      <c r="U6402">
        <v>450.12762450999998</v>
      </c>
      <c r="V6402">
        <v>35.809135437000002</v>
      </c>
      <c r="W6402">
        <v>-1.9498275517999999</v>
      </c>
      <c r="X6402">
        <v>43.114589690999999</v>
      </c>
      <c r="Y6402">
        <v>19.029806137000001</v>
      </c>
      <c r="Z6402">
        <v>23</v>
      </c>
      <c r="AA6402">
        <v>343</v>
      </c>
      <c r="AB6402">
        <v>70142.920387999999</v>
      </c>
      <c r="AC6402" s="3" t="s">
        <v>29</v>
      </c>
    </row>
    <row r="6403" spans="1:29" x14ac:dyDescent="0.4">
      <c r="A6403" s="1">
        <v>44414</v>
      </c>
      <c r="B6403" s="2">
        <v>0.81209269675925921</v>
      </c>
      <c r="C6403">
        <v>217.47875937000001</v>
      </c>
      <c r="D6403">
        <v>5219.4902249999996</v>
      </c>
      <c r="E6403">
        <v>1628278164.8099999</v>
      </c>
      <c r="F6403">
        <v>2</v>
      </c>
      <c r="G6403">
        <v>899</v>
      </c>
      <c r="H6403">
        <v>1.9420145531999999</v>
      </c>
      <c r="I6403">
        <v>0</v>
      </c>
      <c r="J6403">
        <v>1.9420145531999999</v>
      </c>
      <c r="K6403">
        <v>1.9988546186</v>
      </c>
      <c r="L6403">
        <v>0</v>
      </c>
      <c r="M6403">
        <v>0</v>
      </c>
      <c r="N6403">
        <v>0</v>
      </c>
      <c r="O6403">
        <v>3.2240723237000002</v>
      </c>
      <c r="P6403">
        <v>450.14556885000002</v>
      </c>
      <c r="Q6403">
        <v>35.810702006</v>
      </c>
      <c r="R6403">
        <v>42.816986667000002</v>
      </c>
      <c r="S6403">
        <v>-83.517240000000001</v>
      </c>
      <c r="T6403">
        <v>2</v>
      </c>
      <c r="U6403">
        <v>450.14556885000002</v>
      </c>
      <c r="V6403">
        <v>35.810702006</v>
      </c>
      <c r="W6403">
        <v>-1.6807221174</v>
      </c>
      <c r="X6403">
        <v>43.114589690999999</v>
      </c>
      <c r="Y6403">
        <v>19.031487147</v>
      </c>
      <c r="Z6403">
        <v>23</v>
      </c>
      <c r="AA6403">
        <v>343</v>
      </c>
      <c r="AB6403">
        <v>70143.532609000002</v>
      </c>
      <c r="AC6403" s="3" t="s">
        <v>29</v>
      </c>
    </row>
    <row r="6404" spans="1:29" x14ac:dyDescent="0.4">
      <c r="A6404" s="1">
        <v>44414</v>
      </c>
      <c r="B6404" s="2">
        <v>0.81209950231481487</v>
      </c>
      <c r="C6404">
        <v>217.47876617</v>
      </c>
      <c r="D6404">
        <v>5219.4903880000002</v>
      </c>
      <c r="E6404">
        <v>1628278165.3970001</v>
      </c>
      <c r="F6404">
        <v>2</v>
      </c>
      <c r="G6404">
        <v>899</v>
      </c>
      <c r="H6404">
        <v>1.9539598892000001</v>
      </c>
      <c r="I6404">
        <v>0</v>
      </c>
      <c r="J6404">
        <v>1.9539598892000001</v>
      </c>
      <c r="K6404">
        <v>2.0116778702999998</v>
      </c>
      <c r="L6404">
        <v>0</v>
      </c>
      <c r="M6404">
        <v>0</v>
      </c>
      <c r="N6404">
        <v>0</v>
      </c>
      <c r="O6404">
        <v>3.2530003346999998</v>
      </c>
      <c r="P6404">
        <v>450.13346805999998</v>
      </c>
      <c r="Q6404">
        <v>35.811485290999997</v>
      </c>
      <c r="R6404">
        <v>42.816986667000002</v>
      </c>
      <c r="S6404">
        <v>-83.517240000000001</v>
      </c>
      <c r="T6404">
        <v>2</v>
      </c>
      <c r="U6404">
        <v>450.13346805999998</v>
      </c>
      <c r="V6404">
        <v>35.811485290999997</v>
      </c>
      <c r="W6404">
        <v>-1.5461694001999999</v>
      </c>
      <c r="X6404">
        <v>43.114589690999999</v>
      </c>
      <c r="Y6404">
        <v>19.032327651999999</v>
      </c>
      <c r="Z6404">
        <v>23</v>
      </c>
      <c r="AA6404">
        <v>343</v>
      </c>
      <c r="AB6404">
        <v>70144.150238999995</v>
      </c>
      <c r="AC6404" s="3" t="s">
        <v>29</v>
      </c>
    </row>
    <row r="6405" spans="1:29" x14ac:dyDescent="0.4">
      <c r="A6405" s="1">
        <v>44414</v>
      </c>
      <c r="B6405" s="2">
        <v>0.81210590277777783</v>
      </c>
      <c r="C6405">
        <v>217.47877258</v>
      </c>
      <c r="D6405">
        <v>5219.4905419999996</v>
      </c>
      <c r="E6405">
        <v>1628278165.951</v>
      </c>
      <c r="F6405">
        <v>2</v>
      </c>
      <c r="G6405">
        <v>899</v>
      </c>
      <c r="H6405">
        <v>1.9463256859</v>
      </c>
      <c r="I6405">
        <v>0</v>
      </c>
      <c r="J6405">
        <v>1.9463256859</v>
      </c>
      <c r="K6405">
        <v>2.0028807610000001</v>
      </c>
      <c r="L6405">
        <v>0</v>
      </c>
      <c r="M6405">
        <v>0</v>
      </c>
      <c r="N6405">
        <v>0</v>
      </c>
      <c r="O6405">
        <v>3.2014587016</v>
      </c>
      <c r="P6405">
        <v>450.18271326000001</v>
      </c>
      <c r="Q6405">
        <v>35.811485290999997</v>
      </c>
      <c r="R6405">
        <v>42.816986667000002</v>
      </c>
      <c r="S6405">
        <v>-83.517240000000001</v>
      </c>
      <c r="T6405">
        <v>2</v>
      </c>
      <c r="U6405">
        <v>450.18271326000001</v>
      </c>
      <c r="V6405">
        <v>35.811485290999997</v>
      </c>
      <c r="W6405">
        <v>-1.5862578904</v>
      </c>
      <c r="X6405">
        <v>43.114589690999999</v>
      </c>
      <c r="Y6405">
        <v>19.049560264</v>
      </c>
      <c r="Z6405">
        <v>23</v>
      </c>
      <c r="AA6405">
        <v>343</v>
      </c>
      <c r="AB6405">
        <v>70144.680382999999</v>
      </c>
      <c r="AC6405" s="3" t="s">
        <v>29</v>
      </c>
    </row>
    <row r="6406" spans="1:29" x14ac:dyDescent="0.4">
      <c r="A6406" s="1">
        <v>44414</v>
      </c>
      <c r="B6406" s="2">
        <v>0.81211166666666668</v>
      </c>
      <c r="C6406">
        <v>217.47877833999999</v>
      </c>
      <c r="D6406">
        <v>5219.4906799999999</v>
      </c>
      <c r="E6406">
        <v>1628278166.4489999</v>
      </c>
      <c r="F6406">
        <v>2</v>
      </c>
      <c r="G6406">
        <v>899</v>
      </c>
      <c r="H6406">
        <v>1.9471170153999999</v>
      </c>
      <c r="I6406">
        <v>0</v>
      </c>
      <c r="J6406">
        <v>1.9471170153999999</v>
      </c>
      <c r="K6406">
        <v>2.0035102199999999</v>
      </c>
      <c r="L6406">
        <v>0</v>
      </c>
      <c r="M6406">
        <v>0</v>
      </c>
      <c r="N6406">
        <v>0</v>
      </c>
      <c r="O6406">
        <v>3.1912926113000002</v>
      </c>
      <c r="P6406">
        <v>450.17405305</v>
      </c>
      <c r="Q6406">
        <v>35.811485290999997</v>
      </c>
      <c r="R6406">
        <v>42.816986667000002</v>
      </c>
      <c r="S6406">
        <v>-83.517240000000001</v>
      </c>
      <c r="T6406">
        <v>2</v>
      </c>
      <c r="U6406">
        <v>450.17405305</v>
      </c>
      <c r="V6406">
        <v>35.811485290999997</v>
      </c>
      <c r="W6406">
        <v>-1.6031372547</v>
      </c>
      <c r="X6406">
        <v>43.114589690999999</v>
      </c>
      <c r="Y6406">
        <v>19.056816100999999</v>
      </c>
      <c r="Z6406">
        <v>23</v>
      </c>
      <c r="AA6406">
        <v>343</v>
      </c>
      <c r="AB6406">
        <v>70145.164164000002</v>
      </c>
      <c r="AC6406" s="3" t="s">
        <v>29</v>
      </c>
    </row>
    <row r="6407" spans="1:29" x14ac:dyDescent="0.4">
      <c r="A6407" s="1">
        <v>44414</v>
      </c>
      <c r="B6407" s="2">
        <v>0.81211755787037032</v>
      </c>
      <c r="C6407">
        <v>217.47878424000001</v>
      </c>
      <c r="D6407">
        <v>5219.4908219999998</v>
      </c>
      <c r="E6407">
        <v>1628278166.9579999</v>
      </c>
      <c r="F6407">
        <v>2</v>
      </c>
      <c r="G6407">
        <v>899</v>
      </c>
      <c r="H6407">
        <v>1.9569780810999999</v>
      </c>
      <c r="I6407">
        <v>0</v>
      </c>
      <c r="J6407">
        <v>1.9569780810999999</v>
      </c>
      <c r="K6407">
        <v>2.0130142863999998</v>
      </c>
      <c r="L6407">
        <v>0</v>
      </c>
      <c r="M6407">
        <v>0</v>
      </c>
      <c r="N6407">
        <v>0</v>
      </c>
      <c r="O6407">
        <v>3.1561183165000002</v>
      </c>
      <c r="P6407">
        <v>450.16103786999997</v>
      </c>
      <c r="Q6407">
        <v>35.811485290999997</v>
      </c>
      <c r="R6407">
        <v>42.816986667000002</v>
      </c>
      <c r="S6407">
        <v>-83.517240000000001</v>
      </c>
      <c r="T6407">
        <v>2</v>
      </c>
      <c r="U6407">
        <v>450.16103786999997</v>
      </c>
      <c r="V6407">
        <v>35.811485290999997</v>
      </c>
      <c r="W6407">
        <v>-1.5836054219</v>
      </c>
      <c r="X6407">
        <v>43.114589690999999</v>
      </c>
      <c r="Y6407">
        <v>19.056816100999999</v>
      </c>
      <c r="Z6407">
        <v>23</v>
      </c>
      <c r="AA6407">
        <v>343</v>
      </c>
      <c r="AB6407">
        <v>70145.673674000005</v>
      </c>
      <c r="AC6407" s="3" t="s">
        <v>29</v>
      </c>
    </row>
    <row r="6408" spans="1:29" x14ac:dyDescent="0.4">
      <c r="A6408" s="1">
        <v>44414</v>
      </c>
      <c r="B6408" s="2">
        <v>0.81212376157407407</v>
      </c>
      <c r="C6408">
        <v>217.47879044000001</v>
      </c>
      <c r="D6408">
        <v>5219.4909710000002</v>
      </c>
      <c r="E6408">
        <v>1628278167.494</v>
      </c>
      <c r="F6408">
        <v>2</v>
      </c>
      <c r="G6408">
        <v>899</v>
      </c>
      <c r="H6408">
        <v>1.9399756319999999</v>
      </c>
      <c r="I6408">
        <v>0</v>
      </c>
      <c r="J6408">
        <v>1.9399756319999999</v>
      </c>
      <c r="K6408">
        <v>1.9990418716</v>
      </c>
      <c r="L6408">
        <v>0</v>
      </c>
      <c r="M6408">
        <v>0</v>
      </c>
      <c r="N6408">
        <v>0</v>
      </c>
      <c r="O6408">
        <v>3.3500311601999999</v>
      </c>
      <c r="P6408">
        <v>450.17587279999998</v>
      </c>
      <c r="Q6408">
        <v>35.811485290999997</v>
      </c>
      <c r="R6408">
        <v>42.816986667000002</v>
      </c>
      <c r="S6408">
        <v>-83.517240000000001</v>
      </c>
      <c r="T6408">
        <v>2</v>
      </c>
      <c r="U6408">
        <v>450.17587279999998</v>
      </c>
      <c r="V6408">
        <v>35.811485290999997</v>
      </c>
      <c r="W6408">
        <v>-1.5591906309000001</v>
      </c>
      <c r="X6408">
        <v>43.114589690999999</v>
      </c>
      <c r="Y6408">
        <v>19.056816100999999</v>
      </c>
      <c r="Z6408">
        <v>23</v>
      </c>
      <c r="AA6408">
        <v>343</v>
      </c>
      <c r="AB6408">
        <v>70146.220820000002</v>
      </c>
      <c r="AC6408" s="3" t="s">
        <v>29</v>
      </c>
    </row>
    <row r="6409" spans="1:29" x14ac:dyDescent="0.4">
      <c r="A6409" s="1">
        <v>44414</v>
      </c>
      <c r="B6409" s="2">
        <v>0.81213034722222222</v>
      </c>
      <c r="C6409">
        <v>217.47879703000001</v>
      </c>
      <c r="D6409">
        <v>5219.491129</v>
      </c>
      <c r="E6409">
        <v>1628278168.063</v>
      </c>
      <c r="F6409">
        <v>2</v>
      </c>
      <c r="G6409">
        <v>899</v>
      </c>
      <c r="H6409">
        <v>1.9470322802</v>
      </c>
      <c r="I6409">
        <v>0</v>
      </c>
      <c r="J6409">
        <v>1.9470322802</v>
      </c>
      <c r="K6409">
        <v>2.0044299664</v>
      </c>
      <c r="L6409">
        <v>0</v>
      </c>
      <c r="M6409">
        <v>0</v>
      </c>
      <c r="N6409">
        <v>0</v>
      </c>
      <c r="O6409">
        <v>3.2466458189999998</v>
      </c>
      <c r="P6409">
        <v>450.16849997999998</v>
      </c>
      <c r="Q6409">
        <v>35.811485290999997</v>
      </c>
      <c r="R6409">
        <v>42.816986667000002</v>
      </c>
      <c r="S6409">
        <v>-83.517240000000001</v>
      </c>
      <c r="T6409">
        <v>2</v>
      </c>
      <c r="U6409">
        <v>450.16849997999998</v>
      </c>
      <c r="V6409">
        <v>35.811485290999997</v>
      </c>
      <c r="W6409">
        <v>-1.5328467509999999</v>
      </c>
      <c r="X6409">
        <v>43.114589690999999</v>
      </c>
      <c r="Y6409">
        <v>19.057855676999999</v>
      </c>
      <c r="Z6409">
        <v>23</v>
      </c>
      <c r="AA6409">
        <v>343</v>
      </c>
      <c r="AB6409">
        <v>70146.819138000006</v>
      </c>
      <c r="AC6409" s="3" t="s">
        <v>29</v>
      </c>
    </row>
    <row r="6410" spans="1:29" x14ac:dyDescent="0.4">
      <c r="A6410" s="1">
        <v>44414</v>
      </c>
      <c r="B6410" s="2">
        <v>0.81213719907407411</v>
      </c>
      <c r="C6410">
        <v>217.47880387000001</v>
      </c>
      <c r="D6410">
        <v>5219.491293</v>
      </c>
      <c r="E6410">
        <v>1628278168.654</v>
      </c>
      <c r="F6410">
        <v>2</v>
      </c>
      <c r="G6410">
        <v>899</v>
      </c>
      <c r="H6410">
        <v>1.9410816564</v>
      </c>
      <c r="I6410">
        <v>0</v>
      </c>
      <c r="J6410">
        <v>1.9410816564</v>
      </c>
      <c r="K6410">
        <v>1.9979480014</v>
      </c>
      <c r="L6410">
        <v>0</v>
      </c>
      <c r="M6410">
        <v>0</v>
      </c>
      <c r="N6410">
        <v>0</v>
      </c>
      <c r="O6410">
        <v>3.2270266338</v>
      </c>
      <c r="P6410">
        <v>450.16558837999997</v>
      </c>
      <c r="Q6410">
        <v>35.811485290999997</v>
      </c>
      <c r="R6410">
        <v>42.816986667000002</v>
      </c>
      <c r="S6410">
        <v>-83.517240000000001</v>
      </c>
      <c r="T6410">
        <v>2</v>
      </c>
      <c r="U6410">
        <v>450.16558837999997</v>
      </c>
      <c r="V6410">
        <v>35.811485290999997</v>
      </c>
      <c r="W6410">
        <v>-1.4729249476999999</v>
      </c>
      <c r="X6410">
        <v>43.114589690999999</v>
      </c>
      <c r="Y6410">
        <v>19.058975220000001</v>
      </c>
      <c r="Z6410">
        <v>23</v>
      </c>
      <c r="AA6410">
        <v>343</v>
      </c>
      <c r="AB6410">
        <v>70147.419418999998</v>
      </c>
      <c r="AC6410" s="3" t="s">
        <v>29</v>
      </c>
    </row>
    <row r="6411" spans="1:29" x14ac:dyDescent="0.4">
      <c r="A6411" s="1">
        <v>44414</v>
      </c>
      <c r="B6411" s="2">
        <v>0.81214408564814811</v>
      </c>
      <c r="C6411">
        <v>217.47881075000001</v>
      </c>
      <c r="D6411">
        <v>5219.4914580000004</v>
      </c>
      <c r="E6411">
        <v>1628278169.2490001</v>
      </c>
      <c r="F6411">
        <v>2</v>
      </c>
      <c r="G6411">
        <v>899</v>
      </c>
      <c r="H6411">
        <v>1.9420337104000001</v>
      </c>
      <c r="I6411">
        <v>0</v>
      </c>
      <c r="J6411">
        <v>1.9420337104000001</v>
      </c>
      <c r="K6411">
        <v>1.9984356968000001</v>
      </c>
      <c r="L6411">
        <v>0</v>
      </c>
      <c r="M6411">
        <v>0</v>
      </c>
      <c r="N6411">
        <v>0</v>
      </c>
      <c r="O6411">
        <v>3.1998943218</v>
      </c>
      <c r="P6411">
        <v>450.17234368999999</v>
      </c>
      <c r="Q6411">
        <v>35.811485290999997</v>
      </c>
      <c r="R6411">
        <v>42.816986667000002</v>
      </c>
      <c r="S6411">
        <v>-83.517240000000001</v>
      </c>
      <c r="T6411">
        <v>2</v>
      </c>
      <c r="U6411">
        <v>450.17234368999999</v>
      </c>
      <c r="V6411">
        <v>35.811485290999997</v>
      </c>
      <c r="W6411">
        <v>-1.4729249476999999</v>
      </c>
      <c r="X6411">
        <v>43.114589690999999</v>
      </c>
      <c r="Y6411">
        <v>19.058975220000001</v>
      </c>
      <c r="Z6411">
        <v>23</v>
      </c>
      <c r="AA6411">
        <v>343</v>
      </c>
      <c r="AB6411">
        <v>70148.015259000007</v>
      </c>
      <c r="AC6411" s="3" t="s">
        <v>29</v>
      </c>
    </row>
    <row r="6412" spans="1:29" x14ac:dyDescent="0.4">
      <c r="A6412" s="1">
        <v>44414</v>
      </c>
      <c r="B6412" s="2">
        <v>0.81215053240740742</v>
      </c>
      <c r="C6412">
        <v>217.47881720999999</v>
      </c>
      <c r="D6412">
        <v>5219.4916130000001</v>
      </c>
      <c r="E6412">
        <v>1628278169.8069999</v>
      </c>
      <c r="F6412">
        <v>2</v>
      </c>
      <c r="G6412">
        <v>899</v>
      </c>
      <c r="H6412">
        <v>1.9456905114</v>
      </c>
      <c r="I6412">
        <v>0</v>
      </c>
      <c r="J6412">
        <v>1.9456905114</v>
      </c>
      <c r="K6412">
        <v>2.0031770742999999</v>
      </c>
      <c r="L6412">
        <v>0</v>
      </c>
      <c r="M6412">
        <v>0</v>
      </c>
      <c r="N6412">
        <v>0</v>
      </c>
      <c r="O6412">
        <v>3.2537068148000001</v>
      </c>
      <c r="P6412">
        <v>450.18761717000001</v>
      </c>
      <c r="Q6412">
        <v>35.811923086</v>
      </c>
      <c r="R6412">
        <v>42.816986667000002</v>
      </c>
      <c r="S6412">
        <v>-83.517240000000001</v>
      </c>
      <c r="T6412">
        <v>2</v>
      </c>
      <c r="U6412">
        <v>450.18761717000001</v>
      </c>
      <c r="V6412">
        <v>35.811923086</v>
      </c>
      <c r="W6412">
        <v>-1.4945868150999999</v>
      </c>
      <c r="X6412">
        <v>43.114589690999999</v>
      </c>
      <c r="Y6412">
        <v>19.058228528000001</v>
      </c>
      <c r="Z6412">
        <v>23</v>
      </c>
      <c r="AA6412">
        <v>343</v>
      </c>
      <c r="AB6412">
        <v>70148.582909000004</v>
      </c>
      <c r="AC6412" s="3" t="s">
        <v>29</v>
      </c>
    </row>
    <row r="6413" spans="1:29" x14ac:dyDescent="0.4">
      <c r="A6413" s="1">
        <v>44414</v>
      </c>
      <c r="B6413" s="2">
        <v>0.81215695601851856</v>
      </c>
      <c r="C6413">
        <v>217.47882362999999</v>
      </c>
      <c r="D6413">
        <v>5219.4917670000004</v>
      </c>
      <c r="E6413">
        <v>1628278170.362</v>
      </c>
      <c r="F6413">
        <v>2</v>
      </c>
      <c r="G6413">
        <v>899</v>
      </c>
      <c r="H6413">
        <v>1.9508378414000001</v>
      </c>
      <c r="I6413">
        <v>0</v>
      </c>
      <c r="J6413">
        <v>1.9508378414000001</v>
      </c>
      <c r="K6413">
        <v>2.0083388503999999</v>
      </c>
      <c r="L6413">
        <v>0</v>
      </c>
      <c r="M6413">
        <v>0</v>
      </c>
      <c r="N6413">
        <v>0</v>
      </c>
      <c r="O6413">
        <v>3.2461597669</v>
      </c>
      <c r="P6413">
        <v>450.17401123000002</v>
      </c>
      <c r="Q6413">
        <v>35.814018249999997</v>
      </c>
      <c r="R6413">
        <v>42.816986667000002</v>
      </c>
      <c r="S6413">
        <v>-83.517240000000001</v>
      </c>
      <c r="T6413">
        <v>2</v>
      </c>
      <c r="U6413">
        <v>450.17401123000002</v>
      </c>
      <c r="V6413">
        <v>35.814018249999997</v>
      </c>
      <c r="W6413">
        <v>-1.5982543229999999</v>
      </c>
      <c r="X6413">
        <v>43.114589690999999</v>
      </c>
      <c r="Y6413">
        <v>19.054655074999999</v>
      </c>
      <c r="Z6413">
        <v>23</v>
      </c>
      <c r="AA6413">
        <v>343</v>
      </c>
      <c r="AB6413">
        <v>70149.138756</v>
      </c>
      <c r="AC6413" s="3" t="s">
        <v>29</v>
      </c>
    </row>
    <row r="6414" spans="1:29" x14ac:dyDescent="0.4">
      <c r="A6414" s="1">
        <v>44414</v>
      </c>
      <c r="B6414" s="2">
        <v>0.81216324074074076</v>
      </c>
      <c r="C6414">
        <v>217.47882992000001</v>
      </c>
      <c r="D6414">
        <v>5219.4919179999997</v>
      </c>
      <c r="E6414">
        <v>1628278170.905</v>
      </c>
      <c r="F6414">
        <v>2</v>
      </c>
      <c r="G6414">
        <v>899</v>
      </c>
      <c r="H6414">
        <v>1.9465753713</v>
      </c>
      <c r="I6414">
        <v>0</v>
      </c>
      <c r="J6414">
        <v>1.9465753713</v>
      </c>
      <c r="K6414">
        <v>2.0040436117999998</v>
      </c>
      <c r="L6414">
        <v>0</v>
      </c>
      <c r="M6414">
        <v>0</v>
      </c>
      <c r="N6414">
        <v>0</v>
      </c>
      <c r="O6414">
        <v>3.2512633405</v>
      </c>
      <c r="P6414">
        <v>450.20540966999999</v>
      </c>
      <c r="Q6414">
        <v>35.814018249999997</v>
      </c>
      <c r="R6414">
        <v>42.816986667000002</v>
      </c>
      <c r="S6414">
        <v>-83.517240000000001</v>
      </c>
      <c r="T6414">
        <v>2</v>
      </c>
      <c r="U6414">
        <v>450.20540966999999</v>
      </c>
      <c r="V6414">
        <v>35.814018249999997</v>
      </c>
      <c r="W6414">
        <v>-1.5689566134999999</v>
      </c>
      <c r="X6414">
        <v>43.114589690999999</v>
      </c>
      <c r="Y6414">
        <v>19.057174683</v>
      </c>
      <c r="Z6414">
        <v>23</v>
      </c>
      <c r="AA6414">
        <v>343</v>
      </c>
      <c r="AB6414">
        <v>70149.658372999998</v>
      </c>
      <c r="AC6414" s="3" t="s">
        <v>29</v>
      </c>
    </row>
    <row r="6415" spans="1:29" x14ac:dyDescent="0.4">
      <c r="A6415" s="1">
        <v>44414</v>
      </c>
      <c r="B6415" s="2">
        <v>0.81216980324074073</v>
      </c>
      <c r="C6415">
        <v>217.47883648000001</v>
      </c>
      <c r="D6415">
        <v>5219.4920760000005</v>
      </c>
      <c r="E6415">
        <v>1628278171.4719999</v>
      </c>
      <c r="F6415">
        <v>2</v>
      </c>
      <c r="G6415">
        <v>899</v>
      </c>
      <c r="H6415">
        <v>1.9463565475</v>
      </c>
      <c r="I6415">
        <v>0</v>
      </c>
      <c r="J6415">
        <v>1.9463565475</v>
      </c>
      <c r="K6415">
        <v>2.0025619580999998</v>
      </c>
      <c r="L6415">
        <v>0</v>
      </c>
      <c r="M6415">
        <v>0</v>
      </c>
      <c r="N6415">
        <v>0</v>
      </c>
      <c r="O6415">
        <v>3.1821714715999998</v>
      </c>
      <c r="P6415">
        <v>450.18609619</v>
      </c>
      <c r="Q6415">
        <v>35.814018249999997</v>
      </c>
      <c r="R6415">
        <v>42.816986667000002</v>
      </c>
      <c r="S6415">
        <v>-83.517240000000001</v>
      </c>
      <c r="T6415">
        <v>2</v>
      </c>
      <c r="U6415">
        <v>450.18609619</v>
      </c>
      <c r="V6415">
        <v>35.814018249999997</v>
      </c>
      <c r="W6415">
        <v>-1.5689566134999999</v>
      </c>
      <c r="X6415">
        <v>43.114589690999999</v>
      </c>
      <c r="Y6415">
        <v>19.057174683</v>
      </c>
      <c r="Z6415">
        <v>23</v>
      </c>
      <c r="AA6415">
        <v>343</v>
      </c>
      <c r="AB6415">
        <v>70150.213631999999</v>
      </c>
      <c r="AC6415" s="3" t="s">
        <v>29</v>
      </c>
    </row>
    <row r="6416" spans="1:29" x14ac:dyDescent="0.4">
      <c r="A6416" s="1">
        <v>44414</v>
      </c>
      <c r="B6416" s="2">
        <v>0.8121758912037037</v>
      </c>
      <c r="C6416">
        <v>217.47884257000001</v>
      </c>
      <c r="D6416">
        <v>5219.4922219999999</v>
      </c>
      <c r="E6416">
        <v>1628278171.9979999</v>
      </c>
      <c r="F6416">
        <v>2</v>
      </c>
      <c r="G6416">
        <v>899</v>
      </c>
      <c r="H6416">
        <v>1.9447806003000001</v>
      </c>
      <c r="I6416">
        <v>0</v>
      </c>
      <c r="J6416">
        <v>1.9447806003000001</v>
      </c>
      <c r="K6416">
        <v>2.0021904382</v>
      </c>
      <c r="L6416">
        <v>0</v>
      </c>
      <c r="M6416">
        <v>0</v>
      </c>
      <c r="N6416">
        <v>0</v>
      </c>
      <c r="O6416">
        <v>3.2509654390999998</v>
      </c>
      <c r="P6416">
        <v>450.19915771000001</v>
      </c>
      <c r="Q6416">
        <v>35.814018249999997</v>
      </c>
      <c r="R6416">
        <v>42.816986667000002</v>
      </c>
      <c r="S6416">
        <v>-83.517240000000001</v>
      </c>
      <c r="T6416">
        <v>2</v>
      </c>
      <c r="U6416">
        <v>450.19915771000001</v>
      </c>
      <c r="V6416">
        <v>35.814018249999997</v>
      </c>
      <c r="W6416">
        <v>-1.5429141521</v>
      </c>
      <c r="X6416">
        <v>43.114589690999999</v>
      </c>
      <c r="Y6416">
        <v>19.059335708999999</v>
      </c>
      <c r="Z6416">
        <v>23</v>
      </c>
      <c r="AA6416">
        <v>343</v>
      </c>
      <c r="AB6416">
        <v>70150.748728000006</v>
      </c>
      <c r="AC6416" s="3" t="s">
        <v>29</v>
      </c>
    </row>
    <row r="6417" spans="1:29" x14ac:dyDescent="0.4">
      <c r="A6417" s="1">
        <v>44414</v>
      </c>
      <c r="B6417" s="2">
        <v>0.81218246527777782</v>
      </c>
      <c r="C6417">
        <v>217.47884913999999</v>
      </c>
      <c r="D6417">
        <v>5219.4923790000003</v>
      </c>
      <c r="E6417">
        <v>1628278172.566</v>
      </c>
      <c r="F6417">
        <v>2</v>
      </c>
      <c r="G6417">
        <v>899</v>
      </c>
      <c r="H6417">
        <v>1.9477400189</v>
      </c>
      <c r="I6417">
        <v>0</v>
      </c>
      <c r="J6417">
        <v>1.9477400189</v>
      </c>
      <c r="K6417">
        <v>2.0053057929999998</v>
      </c>
      <c r="L6417">
        <v>0</v>
      </c>
      <c r="M6417">
        <v>0</v>
      </c>
      <c r="N6417">
        <v>0</v>
      </c>
      <c r="O6417">
        <v>3.2547314140000001</v>
      </c>
      <c r="P6417">
        <v>450.16497802999999</v>
      </c>
      <c r="Q6417">
        <v>35.814018249999997</v>
      </c>
      <c r="R6417">
        <v>42.816986667000002</v>
      </c>
      <c r="S6417">
        <v>-83.517240000000001</v>
      </c>
      <c r="T6417">
        <v>2</v>
      </c>
      <c r="U6417">
        <v>450.16497802999999</v>
      </c>
      <c r="V6417">
        <v>35.814018249999997</v>
      </c>
      <c r="W6417">
        <v>-1.5429141521</v>
      </c>
      <c r="X6417">
        <v>43.114589690999999</v>
      </c>
      <c r="Y6417">
        <v>19.059335708999999</v>
      </c>
      <c r="Z6417">
        <v>23</v>
      </c>
      <c r="AA6417">
        <v>343.03165680000001</v>
      </c>
      <c r="AB6417">
        <v>70151.316567999995</v>
      </c>
      <c r="AC6417" s="3" t="s">
        <v>29</v>
      </c>
    </row>
    <row r="6418" spans="1:29" x14ac:dyDescent="0.4">
      <c r="A6418" s="1">
        <v>44414</v>
      </c>
      <c r="B6418" s="2">
        <v>0.81218924768518519</v>
      </c>
      <c r="C6418">
        <v>217.47885590999999</v>
      </c>
      <c r="D6418">
        <v>5219.492542</v>
      </c>
      <c r="E6418">
        <v>1628278173.151</v>
      </c>
      <c r="F6418">
        <v>2</v>
      </c>
      <c r="G6418">
        <v>899</v>
      </c>
      <c r="H6418">
        <v>1.9498119041999999</v>
      </c>
      <c r="I6418">
        <v>0</v>
      </c>
      <c r="J6418">
        <v>1.9498119041999999</v>
      </c>
      <c r="K6418">
        <v>2.0065720250000001</v>
      </c>
      <c r="L6418">
        <v>0</v>
      </c>
      <c r="M6418">
        <v>0</v>
      </c>
      <c r="N6418">
        <v>0</v>
      </c>
      <c r="O6418">
        <v>3.2071551720999998</v>
      </c>
      <c r="P6418">
        <v>450.16497802999999</v>
      </c>
      <c r="Q6418">
        <v>35.814018249999997</v>
      </c>
      <c r="R6418">
        <v>42.816986667000002</v>
      </c>
      <c r="S6418">
        <v>-83.517240000000001</v>
      </c>
      <c r="T6418">
        <v>2</v>
      </c>
      <c r="U6418">
        <v>450.16497802999999</v>
      </c>
      <c r="V6418">
        <v>35.814018249999997</v>
      </c>
      <c r="W6418">
        <v>-1.5429141521</v>
      </c>
      <c r="X6418">
        <v>43.114589690999999</v>
      </c>
      <c r="Y6418">
        <v>19.059335708999999</v>
      </c>
      <c r="Z6418">
        <v>23</v>
      </c>
      <c r="AA6418">
        <v>343.08934911</v>
      </c>
      <c r="AB6418">
        <v>70151.893490999995</v>
      </c>
      <c r="AC6418" s="3" t="s">
        <v>29</v>
      </c>
    </row>
    <row r="6419" spans="1:29" x14ac:dyDescent="0.4">
      <c r="A6419" s="1">
        <v>44414</v>
      </c>
      <c r="B6419" s="2">
        <v>0.81219511574074077</v>
      </c>
      <c r="C6419">
        <v>217.47886179</v>
      </c>
      <c r="D6419">
        <v>5219.4926830000004</v>
      </c>
      <c r="E6419">
        <v>1628278173.6589999</v>
      </c>
      <c r="F6419">
        <v>2</v>
      </c>
      <c r="G6419">
        <v>899</v>
      </c>
      <c r="H6419">
        <v>1.946699103</v>
      </c>
      <c r="I6419">
        <v>0</v>
      </c>
      <c r="J6419">
        <v>1.946699103</v>
      </c>
      <c r="K6419">
        <v>2.0030397608000001</v>
      </c>
      <c r="L6419">
        <v>0</v>
      </c>
      <c r="M6419">
        <v>0</v>
      </c>
      <c r="N6419">
        <v>0</v>
      </c>
      <c r="O6419">
        <v>3.189067836</v>
      </c>
      <c r="P6419">
        <v>450.21223619</v>
      </c>
      <c r="Q6419">
        <v>35.814018249999997</v>
      </c>
      <c r="R6419">
        <v>42.816986667000002</v>
      </c>
      <c r="S6419">
        <v>-83.517240000000001</v>
      </c>
      <c r="T6419">
        <v>2</v>
      </c>
      <c r="U6419">
        <v>450.21223619</v>
      </c>
      <c r="V6419">
        <v>35.814018249999997</v>
      </c>
      <c r="W6419">
        <v>-1.5227995375000001</v>
      </c>
      <c r="X6419">
        <v>43.114589690999999</v>
      </c>
      <c r="Y6419">
        <v>19.058309461</v>
      </c>
      <c r="Z6419">
        <v>23</v>
      </c>
      <c r="AA6419">
        <v>343.1</v>
      </c>
      <c r="AB6419">
        <v>70152.407332000002</v>
      </c>
      <c r="AC6419" s="3" t="s">
        <v>29</v>
      </c>
    </row>
    <row r="6420" spans="1:29" x14ac:dyDescent="0.4">
      <c r="A6420" s="1">
        <v>44414</v>
      </c>
      <c r="B6420" s="2">
        <v>0.81220043981481482</v>
      </c>
      <c r="C6420">
        <v>217.47886711000001</v>
      </c>
      <c r="D6420">
        <v>5219.4928110000001</v>
      </c>
      <c r="E6420">
        <v>1628278174.118</v>
      </c>
      <c r="F6420">
        <v>2</v>
      </c>
      <c r="G6420">
        <v>899</v>
      </c>
      <c r="H6420">
        <v>1.9404520376000001</v>
      </c>
      <c r="I6420">
        <v>0</v>
      </c>
      <c r="J6420">
        <v>1.9404520376000001</v>
      </c>
      <c r="K6420">
        <v>1.9971624809999999</v>
      </c>
      <c r="L6420">
        <v>0</v>
      </c>
      <c r="M6420">
        <v>0</v>
      </c>
      <c r="N6420">
        <v>0</v>
      </c>
      <c r="O6420">
        <v>3.2194453646999999</v>
      </c>
      <c r="P6420">
        <v>450.20738352000001</v>
      </c>
      <c r="Q6420">
        <v>35.814018249999997</v>
      </c>
      <c r="R6420">
        <v>42.816986667000002</v>
      </c>
      <c r="S6420">
        <v>-83.517240000000001</v>
      </c>
      <c r="T6420">
        <v>2</v>
      </c>
      <c r="U6420">
        <v>450.20738352000001</v>
      </c>
      <c r="V6420">
        <v>35.814018249999997</v>
      </c>
      <c r="W6420">
        <v>-1.5238444113</v>
      </c>
      <c r="X6420">
        <v>43.114589690999999</v>
      </c>
      <c r="Y6420">
        <v>19.046465721000001</v>
      </c>
      <c r="Z6420">
        <v>23</v>
      </c>
      <c r="AA6420">
        <v>343.1</v>
      </c>
      <c r="AB6420">
        <v>70152.874744999994</v>
      </c>
      <c r="AC6420" s="3" t="s">
        <v>29</v>
      </c>
    </row>
    <row r="6421" spans="1:29" x14ac:dyDescent="0.4">
      <c r="A6421" s="1">
        <v>44414</v>
      </c>
      <c r="B6421" s="2">
        <v>0.81220703703703701</v>
      </c>
      <c r="C6421">
        <v>217.47887372</v>
      </c>
      <c r="D6421">
        <v>5219.4929689999999</v>
      </c>
      <c r="E6421">
        <v>1628278174.6889999</v>
      </c>
      <c r="F6421">
        <v>2</v>
      </c>
      <c r="G6421">
        <v>899</v>
      </c>
      <c r="H6421">
        <v>1.9494409216999999</v>
      </c>
      <c r="I6421">
        <v>0</v>
      </c>
      <c r="J6421">
        <v>1.9494409216999999</v>
      </c>
      <c r="K6421">
        <v>2.0061854119000002</v>
      </c>
      <c r="L6421">
        <v>0</v>
      </c>
      <c r="M6421">
        <v>0</v>
      </c>
      <c r="N6421">
        <v>0</v>
      </c>
      <c r="O6421">
        <v>3.2068898674000001</v>
      </c>
      <c r="P6421">
        <v>450.21574872999997</v>
      </c>
      <c r="Q6421">
        <v>35.815409248000002</v>
      </c>
      <c r="R6421">
        <v>42.816986667000002</v>
      </c>
      <c r="S6421">
        <v>-83.517240000000001</v>
      </c>
      <c r="T6421">
        <v>2</v>
      </c>
      <c r="U6421">
        <v>450.21574872999997</v>
      </c>
      <c r="V6421">
        <v>35.815409248000002</v>
      </c>
      <c r="W6421">
        <v>-1.504111599</v>
      </c>
      <c r="X6421">
        <v>43.114589690999999</v>
      </c>
      <c r="Y6421">
        <v>19.050061968000001</v>
      </c>
      <c r="Z6421">
        <v>23</v>
      </c>
      <c r="AA6421">
        <v>343.1</v>
      </c>
      <c r="AB6421">
        <v>70153.434951000003</v>
      </c>
      <c r="AC6421" s="3" t="s">
        <v>29</v>
      </c>
    </row>
    <row r="6422" spans="1:29" x14ac:dyDescent="0.4">
      <c r="A6422" s="1">
        <v>44414</v>
      </c>
      <c r="B6422" s="2">
        <v>0.81221342592592594</v>
      </c>
      <c r="C6422">
        <v>217.47888008999999</v>
      </c>
      <c r="D6422">
        <v>5219.4931219999999</v>
      </c>
      <c r="E6422">
        <v>1628278175.24</v>
      </c>
      <c r="F6422">
        <v>2</v>
      </c>
      <c r="G6422">
        <v>899</v>
      </c>
      <c r="H6422">
        <v>1.9475247726</v>
      </c>
      <c r="I6422">
        <v>0</v>
      </c>
      <c r="J6422">
        <v>1.9475247726</v>
      </c>
      <c r="K6422">
        <v>2.004069705</v>
      </c>
      <c r="L6422">
        <v>0</v>
      </c>
      <c r="M6422">
        <v>0</v>
      </c>
      <c r="N6422">
        <v>0</v>
      </c>
      <c r="O6422">
        <v>3.1989855738999999</v>
      </c>
      <c r="P6422">
        <v>450.20192577</v>
      </c>
      <c r="Q6422">
        <v>35.816184997999997</v>
      </c>
      <c r="R6422">
        <v>42.816986667000002</v>
      </c>
      <c r="S6422">
        <v>-83.517240000000001</v>
      </c>
      <c r="T6422">
        <v>2</v>
      </c>
      <c r="U6422">
        <v>450.20192577</v>
      </c>
      <c r="V6422">
        <v>35.816184997999997</v>
      </c>
      <c r="W6422">
        <v>-1.4924567938</v>
      </c>
      <c r="X6422">
        <v>43.114589690999999</v>
      </c>
      <c r="Y6422">
        <v>19.055734634</v>
      </c>
      <c r="Z6422">
        <v>23</v>
      </c>
      <c r="AA6422">
        <v>343.1</v>
      </c>
      <c r="AB6422">
        <v>70153.969903000005</v>
      </c>
      <c r="AC6422" s="3" t="s">
        <v>29</v>
      </c>
    </row>
    <row r="6423" spans="1:29" x14ac:dyDescent="0.4">
      <c r="A6423" s="1">
        <v>44414</v>
      </c>
      <c r="B6423" s="2">
        <v>0.81221939814814814</v>
      </c>
      <c r="C6423">
        <v>217.47888606000001</v>
      </c>
      <c r="D6423">
        <v>5219.4932660000004</v>
      </c>
      <c r="E6423">
        <v>1628278175.756</v>
      </c>
      <c r="F6423">
        <v>2</v>
      </c>
      <c r="G6423">
        <v>899</v>
      </c>
      <c r="H6423">
        <v>1.9331552749000001</v>
      </c>
      <c r="I6423">
        <v>0</v>
      </c>
      <c r="J6423">
        <v>1.9331552749000001</v>
      </c>
      <c r="K6423">
        <v>1.9901442723</v>
      </c>
      <c r="L6423">
        <v>0</v>
      </c>
      <c r="M6423">
        <v>0</v>
      </c>
      <c r="N6423">
        <v>0</v>
      </c>
      <c r="O6423">
        <v>3.2466679208000002</v>
      </c>
      <c r="P6423">
        <v>450.18264771000003</v>
      </c>
      <c r="Q6423">
        <v>35.816184997999997</v>
      </c>
      <c r="R6423">
        <v>42.816986667000002</v>
      </c>
      <c r="S6423">
        <v>-83.517240000000001</v>
      </c>
      <c r="T6423">
        <v>2</v>
      </c>
      <c r="U6423">
        <v>450.18264771000003</v>
      </c>
      <c r="V6423">
        <v>35.816184997999997</v>
      </c>
      <c r="W6423">
        <v>-1.4924567938</v>
      </c>
      <c r="X6423">
        <v>43.114589690999999</v>
      </c>
      <c r="Y6423">
        <v>19.055734634</v>
      </c>
      <c r="Z6423">
        <v>23</v>
      </c>
      <c r="AA6423">
        <v>343.1</v>
      </c>
      <c r="AB6423">
        <v>70154.464114999995</v>
      </c>
      <c r="AC6423" s="3" t="s">
        <v>29</v>
      </c>
    </row>
    <row r="6424" spans="1:29" x14ac:dyDescent="0.4">
      <c r="A6424" s="1">
        <v>44414</v>
      </c>
      <c r="B6424" s="2">
        <v>0.81222560185185189</v>
      </c>
      <c r="C6424">
        <v>217.47889226999999</v>
      </c>
      <c r="D6424">
        <v>5219.4934139999996</v>
      </c>
      <c r="E6424">
        <v>1628278176.2920001</v>
      </c>
      <c r="F6424">
        <v>2</v>
      </c>
      <c r="G6424">
        <v>899</v>
      </c>
      <c r="H6424">
        <v>1.9527635186000001</v>
      </c>
      <c r="I6424">
        <v>0</v>
      </c>
      <c r="J6424">
        <v>1.9527635186000001</v>
      </c>
      <c r="K6424">
        <v>2.0095262499</v>
      </c>
      <c r="L6424">
        <v>0</v>
      </c>
      <c r="M6424">
        <v>0</v>
      </c>
      <c r="N6424">
        <v>0</v>
      </c>
      <c r="O6424">
        <v>3.2025875856999999</v>
      </c>
      <c r="P6424">
        <v>450.21233001000002</v>
      </c>
      <c r="Q6424">
        <v>35.816184997999997</v>
      </c>
      <c r="R6424">
        <v>42.816986667000002</v>
      </c>
      <c r="S6424">
        <v>-83.517240000000001</v>
      </c>
      <c r="T6424">
        <v>2</v>
      </c>
      <c r="U6424">
        <v>450.21233001000002</v>
      </c>
      <c r="V6424">
        <v>35.816184997999997</v>
      </c>
      <c r="W6424">
        <v>-1.4914520875999999</v>
      </c>
      <c r="X6424">
        <v>43.114589690999999</v>
      </c>
      <c r="Y6424">
        <v>19.05651288</v>
      </c>
      <c r="Z6424">
        <v>23</v>
      </c>
      <c r="AA6424">
        <v>343.1</v>
      </c>
      <c r="AB6424">
        <v>70154.977033000003</v>
      </c>
      <c r="AC6424" s="3" t="s">
        <v>29</v>
      </c>
    </row>
    <row r="6425" spans="1:29" x14ac:dyDescent="0.4">
      <c r="A6425" s="1">
        <v>44414</v>
      </c>
      <c r="B6425" s="2">
        <v>0.81223120370370372</v>
      </c>
      <c r="C6425">
        <v>217.47889788000001</v>
      </c>
      <c r="D6425">
        <v>5219.4935489999998</v>
      </c>
      <c r="E6425">
        <v>1628278176.777</v>
      </c>
      <c r="F6425">
        <v>2</v>
      </c>
      <c r="G6425">
        <v>899</v>
      </c>
      <c r="H6425">
        <v>1.9469303044999999</v>
      </c>
      <c r="I6425">
        <v>0</v>
      </c>
      <c r="J6425">
        <v>1.9469303044999999</v>
      </c>
      <c r="K6425">
        <v>2.0050174028000001</v>
      </c>
      <c r="L6425">
        <v>0</v>
      </c>
      <c r="M6425">
        <v>0</v>
      </c>
      <c r="N6425">
        <v>0</v>
      </c>
      <c r="O6425">
        <v>3.2846791247999998</v>
      </c>
      <c r="P6425">
        <v>450.26938732999997</v>
      </c>
      <c r="Q6425">
        <v>35.816184997999997</v>
      </c>
      <c r="R6425">
        <v>42.816986667000002</v>
      </c>
      <c r="S6425">
        <v>-83.517240000000001</v>
      </c>
      <c r="T6425">
        <v>2</v>
      </c>
      <c r="U6425">
        <v>450.26938732999997</v>
      </c>
      <c r="V6425">
        <v>35.816184997999997</v>
      </c>
      <c r="W6425">
        <v>-1.4994497329000001</v>
      </c>
      <c r="X6425">
        <v>43.114589690999999</v>
      </c>
      <c r="Y6425">
        <v>19.058211644</v>
      </c>
      <c r="Z6425">
        <v>23</v>
      </c>
      <c r="AA6425">
        <v>343.1</v>
      </c>
      <c r="AB6425">
        <v>70155.476731999996</v>
      </c>
      <c r="AC6425" s="3" t="s">
        <v>29</v>
      </c>
    </row>
    <row r="6426" spans="1:29" x14ac:dyDescent="0.4">
      <c r="A6426" s="1">
        <v>44414</v>
      </c>
      <c r="B6426" s="2">
        <v>0.81223760416666668</v>
      </c>
      <c r="C6426">
        <v>217.47890427999999</v>
      </c>
      <c r="D6426">
        <v>5219.4937030000001</v>
      </c>
      <c r="E6426">
        <v>1628278177.3299999</v>
      </c>
      <c r="F6426">
        <v>2</v>
      </c>
      <c r="G6426">
        <v>899</v>
      </c>
      <c r="H6426">
        <v>1.946611506</v>
      </c>
      <c r="I6426">
        <v>0</v>
      </c>
      <c r="J6426">
        <v>1.946611506</v>
      </c>
      <c r="K6426">
        <v>2.0036950321</v>
      </c>
      <c r="L6426">
        <v>0</v>
      </c>
      <c r="M6426">
        <v>0</v>
      </c>
      <c r="N6426">
        <v>0</v>
      </c>
      <c r="O6426">
        <v>3.2300599719999998</v>
      </c>
      <c r="P6426">
        <v>450.25330681999998</v>
      </c>
      <c r="Q6426">
        <v>35.816184997999997</v>
      </c>
      <c r="R6426">
        <v>42.816986667000002</v>
      </c>
      <c r="S6426">
        <v>-83.517240000000001</v>
      </c>
      <c r="T6426">
        <v>2</v>
      </c>
      <c r="U6426">
        <v>450.25330681999998</v>
      </c>
      <c r="V6426">
        <v>35.816184997999997</v>
      </c>
      <c r="W6426">
        <v>-1.5863583837999999</v>
      </c>
      <c r="X6426">
        <v>43.114589690999999</v>
      </c>
      <c r="Y6426">
        <v>19.056686448000001</v>
      </c>
      <c r="Z6426">
        <v>23</v>
      </c>
      <c r="AA6426">
        <v>343.1</v>
      </c>
      <c r="AB6426">
        <v>70156.046350999997</v>
      </c>
      <c r="AC6426" s="3" t="s">
        <v>29</v>
      </c>
    </row>
    <row r="6427" spans="1:29" x14ac:dyDescent="0.4">
      <c r="A6427" s="1">
        <v>44414</v>
      </c>
      <c r="B6427" s="2">
        <v>0.81224414351851848</v>
      </c>
      <c r="C6427">
        <v>217.47891081</v>
      </c>
      <c r="D6427">
        <v>5219.4938590000002</v>
      </c>
      <c r="E6427">
        <v>1628278177.8940001</v>
      </c>
      <c r="F6427">
        <v>2</v>
      </c>
      <c r="G6427">
        <v>899</v>
      </c>
      <c r="H6427">
        <v>1.9402069285000001</v>
      </c>
      <c r="I6427">
        <v>0</v>
      </c>
      <c r="J6427">
        <v>1.9402069285000001</v>
      </c>
      <c r="K6427">
        <v>1.9976380758000001</v>
      </c>
      <c r="L6427">
        <v>0</v>
      </c>
      <c r="M6427">
        <v>0</v>
      </c>
      <c r="N6427">
        <v>0</v>
      </c>
      <c r="O6427">
        <v>3.2595834205999998</v>
      </c>
      <c r="P6427">
        <v>450.28988647</v>
      </c>
      <c r="Q6427">
        <v>35.816184997999997</v>
      </c>
      <c r="R6427">
        <v>42.816986667000002</v>
      </c>
      <c r="S6427">
        <v>-83.517240000000001</v>
      </c>
      <c r="T6427">
        <v>2</v>
      </c>
      <c r="U6427">
        <v>450.28988647</v>
      </c>
      <c r="V6427">
        <v>35.816184997999997</v>
      </c>
      <c r="W6427">
        <v>-1.7154453993000001</v>
      </c>
      <c r="X6427">
        <v>43.114589690999999</v>
      </c>
      <c r="Y6427">
        <v>19.045652390000001</v>
      </c>
      <c r="Z6427">
        <v>23</v>
      </c>
      <c r="AA6427">
        <v>343.1</v>
      </c>
      <c r="AB6427">
        <v>70156.602564000001</v>
      </c>
      <c r="AC6427" s="3" t="s">
        <v>29</v>
      </c>
    </row>
    <row r="6428" spans="1:29" x14ac:dyDescent="0.4">
      <c r="A6428" s="1">
        <v>44414</v>
      </c>
      <c r="B6428" s="2">
        <v>0.8122509722222222</v>
      </c>
      <c r="C6428">
        <v>217.47891765</v>
      </c>
      <c r="D6428">
        <v>5219.4940239999996</v>
      </c>
      <c r="E6428">
        <v>1628278178.4849999</v>
      </c>
      <c r="F6428">
        <v>2</v>
      </c>
      <c r="G6428">
        <v>899</v>
      </c>
      <c r="H6428">
        <v>1.9445282447000001</v>
      </c>
      <c r="I6428">
        <v>0</v>
      </c>
      <c r="J6428">
        <v>1.9445282447000001</v>
      </c>
      <c r="K6428">
        <v>2.0012384078999998</v>
      </c>
      <c r="L6428">
        <v>0</v>
      </c>
      <c r="M6428">
        <v>0</v>
      </c>
      <c r="N6428">
        <v>0</v>
      </c>
      <c r="O6428">
        <v>3.2128724339999999</v>
      </c>
      <c r="P6428">
        <v>450.22946166999998</v>
      </c>
      <c r="Q6428">
        <v>35.816184997999997</v>
      </c>
      <c r="R6428">
        <v>42.816986667000002</v>
      </c>
      <c r="S6428">
        <v>-83.517240000000001</v>
      </c>
      <c r="T6428">
        <v>2</v>
      </c>
      <c r="U6428">
        <v>450.22946166999998</v>
      </c>
      <c r="V6428">
        <v>35.816184997999997</v>
      </c>
      <c r="W6428">
        <v>-1.7154453993000001</v>
      </c>
      <c r="X6428">
        <v>43.114589690999999</v>
      </c>
      <c r="Y6428">
        <v>19.045652390000001</v>
      </c>
      <c r="Z6428">
        <v>23</v>
      </c>
      <c r="AA6428">
        <v>343.1</v>
      </c>
      <c r="AB6428">
        <v>70157.197478999995</v>
      </c>
      <c r="AC6428" s="3" t="s">
        <v>29</v>
      </c>
    </row>
    <row r="6429" spans="1:29" x14ac:dyDescent="0.4">
      <c r="A6429" s="1">
        <v>44414</v>
      </c>
      <c r="B6429" s="2">
        <v>0.81225770833333333</v>
      </c>
      <c r="C6429">
        <v>217.47892439</v>
      </c>
      <c r="D6429">
        <v>5219.4941849999996</v>
      </c>
      <c r="E6429">
        <v>1628278179.0669999</v>
      </c>
      <c r="F6429">
        <v>2</v>
      </c>
      <c r="G6429">
        <v>899</v>
      </c>
      <c r="H6429">
        <v>1.9524868773999999</v>
      </c>
      <c r="I6429">
        <v>0</v>
      </c>
      <c r="J6429">
        <v>1.9524868773999999</v>
      </c>
      <c r="K6429">
        <v>2.0101510715000002</v>
      </c>
      <c r="L6429">
        <v>0</v>
      </c>
      <c r="M6429">
        <v>0</v>
      </c>
      <c r="N6429">
        <v>0</v>
      </c>
      <c r="O6429">
        <v>3.2524373792999999</v>
      </c>
      <c r="P6429">
        <v>450.23101091000001</v>
      </c>
      <c r="Q6429">
        <v>35.816184997999997</v>
      </c>
      <c r="R6429">
        <v>42.816986667000002</v>
      </c>
      <c r="S6429">
        <v>-83.517240000000001</v>
      </c>
      <c r="T6429">
        <v>2</v>
      </c>
      <c r="U6429">
        <v>450.23101091000001</v>
      </c>
      <c r="V6429">
        <v>35.816184997999997</v>
      </c>
      <c r="W6429">
        <v>-1.6953509044999999</v>
      </c>
      <c r="X6429">
        <v>43.114589690999999</v>
      </c>
      <c r="Y6429">
        <v>19.046648167000001</v>
      </c>
      <c r="Z6429">
        <v>23</v>
      </c>
      <c r="AA6429">
        <v>343.1</v>
      </c>
      <c r="AB6429">
        <v>70157.808824000007</v>
      </c>
      <c r="AC6429" s="3" t="s">
        <v>29</v>
      </c>
    </row>
    <row r="6430" spans="1:29" x14ac:dyDescent="0.4">
      <c r="A6430" s="1">
        <v>44414</v>
      </c>
      <c r="B6430" s="2">
        <v>0.81226435185185186</v>
      </c>
      <c r="C6430">
        <v>217.47893102</v>
      </c>
      <c r="D6430">
        <v>5219.4943439999997</v>
      </c>
      <c r="E6430">
        <v>1628278179.6400001</v>
      </c>
      <c r="F6430">
        <v>2</v>
      </c>
      <c r="G6430">
        <v>899</v>
      </c>
      <c r="H6430">
        <v>1.9510131927000001</v>
      </c>
      <c r="I6430">
        <v>0</v>
      </c>
      <c r="J6430">
        <v>1.9510131927000001</v>
      </c>
      <c r="K6430">
        <v>2.0086061936999999</v>
      </c>
      <c r="L6430">
        <v>0</v>
      </c>
      <c r="M6430">
        <v>0</v>
      </c>
      <c r="N6430">
        <v>0</v>
      </c>
      <c r="O6430">
        <v>3.2509203312000001</v>
      </c>
      <c r="P6430">
        <v>450.23486592</v>
      </c>
      <c r="Q6430">
        <v>35.816542165999998</v>
      </c>
      <c r="R6430">
        <v>42.816986667000002</v>
      </c>
      <c r="S6430">
        <v>-83.517240000000001</v>
      </c>
      <c r="T6430">
        <v>2</v>
      </c>
      <c r="U6430">
        <v>450.23486592</v>
      </c>
      <c r="V6430">
        <v>35.816542165999998</v>
      </c>
      <c r="W6430">
        <v>-1.5158467822999999</v>
      </c>
      <c r="X6430">
        <v>43.114589690999999</v>
      </c>
      <c r="Y6430">
        <v>19.055574700000001</v>
      </c>
      <c r="Z6430">
        <v>23</v>
      </c>
      <c r="AA6430">
        <v>343.1</v>
      </c>
      <c r="AB6430">
        <v>70158.385601999995</v>
      </c>
      <c r="AC6430" s="3" t="s">
        <v>29</v>
      </c>
    </row>
    <row r="6431" spans="1:29" x14ac:dyDescent="0.4">
      <c r="A6431" s="1">
        <v>44414</v>
      </c>
      <c r="B6431" s="2">
        <v>0.81227125</v>
      </c>
      <c r="C6431">
        <v>217.47893793</v>
      </c>
      <c r="D6431">
        <v>5219.4945100000004</v>
      </c>
      <c r="E6431">
        <v>1628278180.237</v>
      </c>
      <c r="F6431">
        <v>2</v>
      </c>
      <c r="G6431">
        <v>899</v>
      </c>
      <c r="H6431">
        <v>1.9531151458</v>
      </c>
      <c r="I6431">
        <v>0</v>
      </c>
      <c r="J6431">
        <v>1.9531151458</v>
      </c>
      <c r="K6431">
        <v>2.0110969423</v>
      </c>
      <c r="L6431">
        <v>0</v>
      </c>
      <c r="M6431">
        <v>0</v>
      </c>
      <c r="N6431">
        <v>0</v>
      </c>
      <c r="O6431">
        <v>3.2688130040000001</v>
      </c>
      <c r="P6431">
        <v>450.19845580999998</v>
      </c>
      <c r="Q6431">
        <v>35.818595885999997</v>
      </c>
      <c r="R6431">
        <v>42.816986667000002</v>
      </c>
      <c r="S6431">
        <v>-83.517240000000001</v>
      </c>
      <c r="T6431">
        <v>2</v>
      </c>
      <c r="U6431">
        <v>450.19845580999998</v>
      </c>
      <c r="V6431">
        <v>35.818595885999997</v>
      </c>
      <c r="W6431">
        <v>-1.5380311012000001</v>
      </c>
      <c r="X6431">
        <v>43.114589690999999</v>
      </c>
      <c r="Y6431">
        <v>19.054655074999999</v>
      </c>
      <c r="Z6431">
        <v>23</v>
      </c>
      <c r="AA6431">
        <v>343.1</v>
      </c>
      <c r="AB6431">
        <v>70158.974359</v>
      </c>
      <c r="AC6431" s="3" t="s">
        <v>29</v>
      </c>
    </row>
    <row r="6432" spans="1:29" x14ac:dyDescent="0.4">
      <c r="A6432" s="1">
        <v>44414</v>
      </c>
      <c r="B6432" s="2">
        <v>0.8122776967592592</v>
      </c>
      <c r="C6432">
        <v>217.47894436999999</v>
      </c>
      <c r="D6432">
        <v>5219.4946650000002</v>
      </c>
      <c r="E6432">
        <v>1628278180.7939999</v>
      </c>
      <c r="F6432">
        <v>2</v>
      </c>
      <c r="G6432">
        <v>899</v>
      </c>
      <c r="H6432">
        <v>1.9488137405999999</v>
      </c>
      <c r="I6432">
        <v>0</v>
      </c>
      <c r="J6432">
        <v>1.9488137405999999</v>
      </c>
      <c r="K6432">
        <v>2.0062804333000002</v>
      </c>
      <c r="L6432">
        <v>0</v>
      </c>
      <c r="M6432">
        <v>0</v>
      </c>
      <c r="N6432">
        <v>0</v>
      </c>
      <c r="O6432">
        <v>3.2475510061000001</v>
      </c>
      <c r="P6432">
        <v>450.19845580999998</v>
      </c>
      <c r="Q6432">
        <v>35.818595885999997</v>
      </c>
      <c r="R6432">
        <v>42.816986667000002</v>
      </c>
      <c r="S6432">
        <v>-83.517240000000001</v>
      </c>
      <c r="T6432">
        <v>2</v>
      </c>
      <c r="U6432">
        <v>450.19845580999998</v>
      </c>
      <c r="V6432">
        <v>35.818595885999997</v>
      </c>
      <c r="W6432">
        <v>-1.5380311012000001</v>
      </c>
      <c r="X6432">
        <v>43.114589690999999</v>
      </c>
      <c r="Y6432">
        <v>19.054655074999999</v>
      </c>
      <c r="Z6432">
        <v>23</v>
      </c>
      <c r="AA6432">
        <v>343.1</v>
      </c>
      <c r="AB6432">
        <v>70159.577174000005</v>
      </c>
      <c r="AC6432" s="3" t="s">
        <v>29</v>
      </c>
    </row>
    <row r="6433" spans="1:29" x14ac:dyDescent="0.4">
      <c r="A6433" s="1">
        <v>44414</v>
      </c>
      <c r="B6433" s="2">
        <v>0.81228378472222218</v>
      </c>
      <c r="C6433">
        <v>217.47895045999999</v>
      </c>
      <c r="D6433">
        <v>5219.4948109999996</v>
      </c>
      <c r="E6433">
        <v>1628278181.3199999</v>
      </c>
      <c r="F6433">
        <v>2</v>
      </c>
      <c r="G6433">
        <v>899</v>
      </c>
      <c r="H6433">
        <v>1.9531198025000001</v>
      </c>
      <c r="I6433">
        <v>0</v>
      </c>
      <c r="J6433">
        <v>1.9531198025000001</v>
      </c>
      <c r="K6433">
        <v>2.0099345427999999</v>
      </c>
      <c r="L6433">
        <v>0</v>
      </c>
      <c r="M6433">
        <v>0</v>
      </c>
      <c r="N6433">
        <v>0</v>
      </c>
      <c r="O6433">
        <v>3.2048708030999999</v>
      </c>
      <c r="P6433">
        <v>450.19845580999998</v>
      </c>
      <c r="Q6433">
        <v>35.818595885999997</v>
      </c>
      <c r="R6433">
        <v>42.816986667000002</v>
      </c>
      <c r="S6433">
        <v>-83.517240000000001</v>
      </c>
      <c r="T6433">
        <v>2</v>
      </c>
      <c r="U6433">
        <v>450.19845580999998</v>
      </c>
      <c r="V6433">
        <v>35.818595885999997</v>
      </c>
      <c r="W6433">
        <v>-1.5380311012000001</v>
      </c>
      <c r="X6433">
        <v>43.114589690999999</v>
      </c>
      <c r="Y6433">
        <v>19.054655074999999</v>
      </c>
      <c r="Z6433">
        <v>23</v>
      </c>
      <c r="AA6433">
        <v>343.1</v>
      </c>
      <c r="AB6433">
        <v>70160.129123000006</v>
      </c>
      <c r="AC6433" s="3" t="s">
        <v>29</v>
      </c>
    </row>
    <row r="6434" spans="1:29" x14ac:dyDescent="0.4">
      <c r="A6434" s="1">
        <v>44414</v>
      </c>
      <c r="B6434" s="2">
        <v>0.81229025462962967</v>
      </c>
      <c r="C6434">
        <v>217.47895693000001</v>
      </c>
      <c r="D6434">
        <v>5219.4949660000002</v>
      </c>
      <c r="E6434">
        <v>1628278181.8789999</v>
      </c>
      <c r="F6434">
        <v>2</v>
      </c>
      <c r="G6434">
        <v>899</v>
      </c>
      <c r="H6434">
        <v>1.9492481654</v>
      </c>
      <c r="I6434">
        <v>0</v>
      </c>
      <c r="J6434">
        <v>1.9492481654</v>
      </c>
      <c r="K6434">
        <v>2.0066649432000001</v>
      </c>
      <c r="L6434">
        <v>0</v>
      </c>
      <c r="M6434">
        <v>0</v>
      </c>
      <c r="N6434">
        <v>0</v>
      </c>
      <c r="O6434">
        <v>3.2441084766000001</v>
      </c>
      <c r="P6434">
        <v>450.20417502999999</v>
      </c>
      <c r="Q6434">
        <v>35.818595885999997</v>
      </c>
      <c r="R6434">
        <v>42.816986667000002</v>
      </c>
      <c r="S6434">
        <v>-83.517240000000001</v>
      </c>
      <c r="T6434">
        <v>2</v>
      </c>
      <c r="U6434">
        <v>450.20417502999999</v>
      </c>
      <c r="V6434">
        <v>35.818595885999997</v>
      </c>
      <c r="W6434">
        <v>-1.5976515346</v>
      </c>
      <c r="X6434">
        <v>43.114589690999999</v>
      </c>
      <c r="Y6434">
        <v>19.055574700000001</v>
      </c>
      <c r="Z6434">
        <v>23</v>
      </c>
      <c r="AA6434">
        <v>343.1</v>
      </c>
      <c r="AB6434">
        <v>70160.655985000005</v>
      </c>
      <c r="AC6434" s="3" t="s">
        <v>29</v>
      </c>
    </row>
    <row r="6435" spans="1:29" x14ac:dyDescent="0.4">
      <c r="A6435" s="1">
        <v>44414</v>
      </c>
      <c r="B6435" s="2">
        <v>0.81229692129629627</v>
      </c>
      <c r="C6435">
        <v>217.47896359999999</v>
      </c>
      <c r="D6435">
        <v>5219.4951259999998</v>
      </c>
      <c r="E6435">
        <v>1628278182.4549999</v>
      </c>
      <c r="F6435">
        <v>2</v>
      </c>
      <c r="G6435">
        <v>899</v>
      </c>
      <c r="H6435">
        <v>1.9407028542</v>
      </c>
      <c r="I6435">
        <v>0</v>
      </c>
      <c r="J6435">
        <v>1.9407028542</v>
      </c>
      <c r="K6435">
        <v>1.9980087966</v>
      </c>
      <c r="L6435">
        <v>0</v>
      </c>
      <c r="M6435">
        <v>0</v>
      </c>
      <c r="N6435">
        <v>0</v>
      </c>
      <c r="O6435">
        <v>3.2518737647</v>
      </c>
      <c r="P6435">
        <v>450.21764911000002</v>
      </c>
      <c r="Q6435">
        <v>35.818595885999997</v>
      </c>
      <c r="R6435">
        <v>42.816986667000002</v>
      </c>
      <c r="S6435">
        <v>-83.517240000000001</v>
      </c>
      <c r="T6435">
        <v>2</v>
      </c>
      <c r="U6435">
        <v>450.21764911000002</v>
      </c>
      <c r="V6435">
        <v>35.818595885999997</v>
      </c>
      <c r="W6435">
        <v>-1.6080203056</v>
      </c>
      <c r="X6435">
        <v>43.114589690999999</v>
      </c>
      <c r="Y6435">
        <v>19.055734634</v>
      </c>
      <c r="Z6435">
        <v>23</v>
      </c>
      <c r="AA6435">
        <v>343.1</v>
      </c>
      <c r="AB6435">
        <v>70161.204853999996</v>
      </c>
      <c r="AC6435" s="3" t="s">
        <v>29</v>
      </c>
    </row>
    <row r="6436" spans="1:29" x14ac:dyDescent="0.4">
      <c r="A6436" s="1">
        <v>44414</v>
      </c>
      <c r="B6436" s="2">
        <v>0.81230319444444443</v>
      </c>
      <c r="C6436">
        <v>217.47896986999999</v>
      </c>
      <c r="D6436">
        <v>5219.495277</v>
      </c>
      <c r="E6436">
        <v>1628278182.997</v>
      </c>
      <c r="F6436">
        <v>2</v>
      </c>
      <c r="G6436">
        <v>899</v>
      </c>
      <c r="H6436">
        <v>1.9460075076000001</v>
      </c>
      <c r="I6436">
        <v>0</v>
      </c>
      <c r="J6436">
        <v>1.9460075076000001</v>
      </c>
      <c r="K6436">
        <v>2.0031006195000001</v>
      </c>
      <c r="L6436">
        <v>0</v>
      </c>
      <c r="M6436">
        <v>0</v>
      </c>
      <c r="N6436">
        <v>0</v>
      </c>
      <c r="O6436">
        <v>3.2315610465</v>
      </c>
      <c r="P6436">
        <v>450.21223506000001</v>
      </c>
      <c r="Q6436">
        <v>35.818595885999997</v>
      </c>
      <c r="R6436">
        <v>42.816986667000002</v>
      </c>
      <c r="S6436">
        <v>-83.517240000000001</v>
      </c>
      <c r="T6436">
        <v>2</v>
      </c>
      <c r="U6436">
        <v>450.21223506000001</v>
      </c>
      <c r="V6436">
        <v>35.818595885999997</v>
      </c>
      <c r="W6436">
        <v>-1.5241057078</v>
      </c>
      <c r="X6436">
        <v>43.114589690999999</v>
      </c>
      <c r="Y6436">
        <v>19.050577539999999</v>
      </c>
      <c r="Z6436">
        <v>23</v>
      </c>
      <c r="AA6436">
        <v>343.1</v>
      </c>
      <c r="AB6436">
        <v>70161.731067999994</v>
      </c>
      <c r="AC6436" s="3" t="s">
        <v>29</v>
      </c>
    </row>
    <row r="6437" spans="1:29" x14ac:dyDescent="0.4">
      <c r="A6437" s="1">
        <v>44414</v>
      </c>
      <c r="B6437" s="2">
        <v>0.81230978009259258</v>
      </c>
      <c r="C6437">
        <v>217.47897645</v>
      </c>
      <c r="D6437">
        <v>5219.4954349999998</v>
      </c>
      <c r="E6437">
        <v>1628278183.5650001</v>
      </c>
      <c r="F6437">
        <v>2</v>
      </c>
      <c r="G6437">
        <v>899</v>
      </c>
      <c r="H6437">
        <v>1.9424660276000001</v>
      </c>
      <c r="I6437">
        <v>0</v>
      </c>
      <c r="J6437">
        <v>1.9424660276000001</v>
      </c>
      <c r="K6437">
        <v>1.9996505228000001</v>
      </c>
      <c r="L6437">
        <v>0</v>
      </c>
      <c r="M6437">
        <v>0</v>
      </c>
      <c r="N6437">
        <v>0</v>
      </c>
      <c r="O6437">
        <v>3.2423179889</v>
      </c>
      <c r="P6437">
        <v>450.15997503</v>
      </c>
      <c r="Q6437">
        <v>35.818595885999997</v>
      </c>
      <c r="R6437">
        <v>42.816986667000002</v>
      </c>
      <c r="S6437">
        <v>-83.517240000000001</v>
      </c>
      <c r="T6437">
        <v>2</v>
      </c>
      <c r="U6437">
        <v>450.15997503</v>
      </c>
      <c r="V6437">
        <v>35.818595885999997</v>
      </c>
      <c r="W6437">
        <v>-1.4908292294000001</v>
      </c>
      <c r="X6437">
        <v>43.114589690999999</v>
      </c>
      <c r="Y6437">
        <v>19.048532485999999</v>
      </c>
      <c r="Z6437">
        <v>23</v>
      </c>
      <c r="AA6437">
        <v>343.1</v>
      </c>
      <c r="AB6437">
        <v>70162.300931000005</v>
      </c>
      <c r="AC6437" s="3" t="s">
        <v>29</v>
      </c>
    </row>
    <row r="6438" spans="1:29" x14ac:dyDescent="0.4">
      <c r="A6438" s="1">
        <v>44414</v>
      </c>
      <c r="B6438" s="2">
        <v>0.81231594907407412</v>
      </c>
      <c r="C6438">
        <v>217.47898262000001</v>
      </c>
      <c r="D6438">
        <v>5219.4955829999999</v>
      </c>
      <c r="E6438">
        <v>1628278184.098</v>
      </c>
      <c r="F6438">
        <v>2</v>
      </c>
      <c r="G6438">
        <v>899</v>
      </c>
      <c r="H6438">
        <v>1.945668038</v>
      </c>
      <c r="I6438">
        <v>0</v>
      </c>
      <c r="J6438">
        <v>1.945668038</v>
      </c>
      <c r="K6438">
        <v>2.0026415357</v>
      </c>
      <c r="L6438">
        <v>0</v>
      </c>
      <c r="M6438">
        <v>0</v>
      </c>
      <c r="N6438">
        <v>0</v>
      </c>
      <c r="O6438">
        <v>3.2255299442999998</v>
      </c>
      <c r="P6438">
        <v>450.18638327999997</v>
      </c>
      <c r="Q6438">
        <v>35.818595885999997</v>
      </c>
      <c r="R6438">
        <v>42.816986667000002</v>
      </c>
      <c r="S6438">
        <v>-83.517240000000001</v>
      </c>
      <c r="T6438">
        <v>2</v>
      </c>
      <c r="U6438">
        <v>450.18638327999997</v>
      </c>
      <c r="V6438">
        <v>35.818595885999997</v>
      </c>
      <c r="W6438">
        <v>-1.5028858803</v>
      </c>
      <c r="X6438">
        <v>43.114589690999999</v>
      </c>
      <c r="Y6438">
        <v>19.054134439999999</v>
      </c>
      <c r="Z6438">
        <v>23</v>
      </c>
      <c r="AA6438">
        <v>343.1</v>
      </c>
      <c r="AB6438">
        <v>70162.852119999996</v>
      </c>
      <c r="AC6438" s="3" t="s">
        <v>29</v>
      </c>
    </row>
    <row r="6439" spans="1:29" x14ac:dyDescent="0.4">
      <c r="A6439" s="1">
        <v>44414</v>
      </c>
      <c r="B6439" s="2">
        <v>0.81232155092592595</v>
      </c>
      <c r="C6439">
        <v>217.47898823</v>
      </c>
      <c r="D6439">
        <v>5219.4957169999998</v>
      </c>
      <c r="E6439">
        <v>1628278184.5829999</v>
      </c>
      <c r="F6439">
        <v>2</v>
      </c>
      <c r="G6439">
        <v>899</v>
      </c>
      <c r="H6439">
        <v>1.9468877811</v>
      </c>
      <c r="I6439">
        <v>0</v>
      </c>
      <c r="J6439">
        <v>1.9468877811</v>
      </c>
      <c r="K6439">
        <v>2.0040538160999999</v>
      </c>
      <c r="L6439">
        <v>0</v>
      </c>
      <c r="M6439">
        <v>0</v>
      </c>
      <c r="N6439">
        <v>0</v>
      </c>
      <c r="O6439">
        <v>3.2341496080000001</v>
      </c>
      <c r="P6439">
        <v>450.18851273000001</v>
      </c>
      <c r="Q6439">
        <v>35.818595885999997</v>
      </c>
      <c r="R6439">
        <v>42.816986667000002</v>
      </c>
      <c r="S6439">
        <v>-83.517240000000001</v>
      </c>
      <c r="T6439">
        <v>2</v>
      </c>
      <c r="U6439">
        <v>450.18851273000001</v>
      </c>
      <c r="V6439">
        <v>35.818595885999997</v>
      </c>
      <c r="W6439">
        <v>-1.5071057081000001</v>
      </c>
      <c r="X6439">
        <v>43.114589690999999</v>
      </c>
      <c r="Y6439">
        <v>19.056095122999999</v>
      </c>
      <c r="Z6439">
        <v>23</v>
      </c>
      <c r="AA6439">
        <v>343.1</v>
      </c>
      <c r="AB6439">
        <v>70163.322337000005</v>
      </c>
      <c r="AC6439" s="3" t="s">
        <v>29</v>
      </c>
    </row>
    <row r="6440" spans="1:29" x14ac:dyDescent="0.4">
      <c r="A6440" s="1">
        <v>44414</v>
      </c>
      <c r="B6440" s="2">
        <v>0.81232718749999999</v>
      </c>
      <c r="C6440">
        <v>217.47899384999999</v>
      </c>
      <c r="D6440">
        <v>5219.4958530000004</v>
      </c>
      <c r="E6440">
        <v>1628278185.069</v>
      </c>
      <c r="F6440">
        <v>2</v>
      </c>
      <c r="G6440">
        <v>899</v>
      </c>
      <c r="H6440">
        <v>1.9506309798000001</v>
      </c>
      <c r="I6440">
        <v>0</v>
      </c>
      <c r="J6440">
        <v>1.9506309798000001</v>
      </c>
      <c r="K6440">
        <v>2.0077295210999999</v>
      </c>
      <c r="L6440">
        <v>0</v>
      </c>
      <c r="M6440">
        <v>0</v>
      </c>
      <c r="N6440">
        <v>0</v>
      </c>
      <c r="O6440">
        <v>3.2244171595000002</v>
      </c>
      <c r="P6440">
        <v>450.18237305000002</v>
      </c>
      <c r="Q6440">
        <v>35.818595885999997</v>
      </c>
      <c r="R6440">
        <v>42.816986667000002</v>
      </c>
      <c r="S6440">
        <v>-83.517240000000001</v>
      </c>
      <c r="T6440">
        <v>2</v>
      </c>
      <c r="U6440">
        <v>450.18237305000002</v>
      </c>
      <c r="V6440">
        <v>35.818595885999997</v>
      </c>
      <c r="W6440">
        <v>-1.5071057081000001</v>
      </c>
      <c r="X6440">
        <v>43.114589690999999</v>
      </c>
      <c r="Y6440">
        <v>19.056095122999999</v>
      </c>
      <c r="Z6440">
        <v>23</v>
      </c>
      <c r="AA6440">
        <v>343.1</v>
      </c>
      <c r="AB6440">
        <v>70163.780396000002</v>
      </c>
      <c r="AC6440" s="3" t="s">
        <v>29</v>
      </c>
    </row>
    <row r="6441" spans="1:29" x14ac:dyDescent="0.4">
      <c r="A6441" s="1">
        <v>44414</v>
      </c>
      <c r="B6441" s="2">
        <v>0.81233354166666671</v>
      </c>
      <c r="C6441">
        <v>217.47900021000001</v>
      </c>
      <c r="D6441">
        <v>5219.496005</v>
      </c>
      <c r="E6441">
        <v>1628278185.618</v>
      </c>
      <c r="F6441">
        <v>2</v>
      </c>
      <c r="G6441">
        <v>899</v>
      </c>
      <c r="H6441">
        <v>1.9429369263</v>
      </c>
      <c r="I6441">
        <v>0</v>
      </c>
      <c r="J6441">
        <v>1.9429369263</v>
      </c>
      <c r="K6441">
        <v>2.0008564659000001</v>
      </c>
      <c r="L6441">
        <v>0</v>
      </c>
      <c r="M6441">
        <v>0</v>
      </c>
      <c r="N6441">
        <v>0</v>
      </c>
      <c r="O6441">
        <v>3.2820151483000002</v>
      </c>
      <c r="P6441">
        <v>450.14592074000001</v>
      </c>
      <c r="Q6441">
        <v>35.820313913</v>
      </c>
      <c r="R6441">
        <v>42.816986667000002</v>
      </c>
      <c r="S6441">
        <v>-83.517240000000001</v>
      </c>
      <c r="T6441">
        <v>2</v>
      </c>
      <c r="U6441">
        <v>450.14592074000001</v>
      </c>
      <c r="V6441">
        <v>35.820313913</v>
      </c>
      <c r="W6441">
        <v>-1.5677307903</v>
      </c>
      <c r="X6441">
        <v>43.114589690999999</v>
      </c>
      <c r="Y6441">
        <v>19.026672881</v>
      </c>
      <c r="Z6441">
        <v>23</v>
      </c>
      <c r="AA6441">
        <v>343.1</v>
      </c>
      <c r="AB6441">
        <v>70164.321465000001</v>
      </c>
      <c r="AC6441" s="3" t="s">
        <v>29</v>
      </c>
    </row>
    <row r="6442" spans="1:29" x14ac:dyDescent="0.4">
      <c r="A6442" s="1">
        <v>44414</v>
      </c>
      <c r="B6442" s="2">
        <v>0.81234050925925927</v>
      </c>
      <c r="C6442">
        <v>217.47900719</v>
      </c>
      <c r="D6442">
        <v>5219.4961720000001</v>
      </c>
      <c r="E6442">
        <v>1628278186.221</v>
      </c>
      <c r="F6442">
        <v>2</v>
      </c>
      <c r="G6442">
        <v>899</v>
      </c>
      <c r="H6442">
        <v>1.9455123417</v>
      </c>
      <c r="I6442">
        <v>0</v>
      </c>
      <c r="J6442">
        <v>1.9455123417</v>
      </c>
      <c r="K6442">
        <v>2.0028683048999998</v>
      </c>
      <c r="L6442">
        <v>0</v>
      </c>
      <c r="M6442">
        <v>0</v>
      </c>
      <c r="N6442">
        <v>0</v>
      </c>
      <c r="O6442">
        <v>3.2468154085999998</v>
      </c>
      <c r="P6442">
        <v>450.12155151000002</v>
      </c>
      <c r="Q6442">
        <v>35.821037292</v>
      </c>
      <c r="R6442">
        <v>42.816986667000002</v>
      </c>
      <c r="S6442">
        <v>-83.517240000000001</v>
      </c>
      <c r="T6442">
        <v>2</v>
      </c>
      <c r="U6442">
        <v>450.12155151000002</v>
      </c>
      <c r="V6442">
        <v>35.821037292</v>
      </c>
      <c r="W6442">
        <v>-1.6942858696</v>
      </c>
      <c r="X6442">
        <v>43.114589690999999</v>
      </c>
      <c r="Y6442">
        <v>18.974710464000001</v>
      </c>
      <c r="Z6442">
        <v>23</v>
      </c>
      <c r="AA6442">
        <v>343.1</v>
      </c>
      <c r="AB6442">
        <v>70164.934892999998</v>
      </c>
      <c r="AC6442" s="3" t="s">
        <v>29</v>
      </c>
    </row>
    <row r="6443" spans="1:29" x14ac:dyDescent="0.4">
      <c r="A6443" s="1">
        <v>44414</v>
      </c>
      <c r="B6443" s="2">
        <v>0.81234704861111107</v>
      </c>
      <c r="C6443">
        <v>217.47901372000001</v>
      </c>
      <c r="D6443">
        <v>5219.4963289999996</v>
      </c>
      <c r="E6443">
        <v>1628278186.7850001</v>
      </c>
      <c r="F6443">
        <v>2</v>
      </c>
      <c r="G6443">
        <v>899</v>
      </c>
      <c r="H6443">
        <v>1.9500917969</v>
      </c>
      <c r="I6443">
        <v>0</v>
      </c>
      <c r="J6443">
        <v>1.9500917969</v>
      </c>
      <c r="K6443">
        <v>2.0075945551999999</v>
      </c>
      <c r="L6443">
        <v>0</v>
      </c>
      <c r="M6443">
        <v>0</v>
      </c>
      <c r="N6443">
        <v>0</v>
      </c>
      <c r="O6443">
        <v>3.2474620409999999</v>
      </c>
      <c r="P6443">
        <v>450.13846728999999</v>
      </c>
      <c r="Q6443">
        <v>35.821037292</v>
      </c>
      <c r="R6443">
        <v>42.816986667000002</v>
      </c>
      <c r="S6443">
        <v>-83.517240000000001</v>
      </c>
      <c r="T6443">
        <v>2</v>
      </c>
      <c r="U6443">
        <v>450.13846728999999</v>
      </c>
      <c r="V6443">
        <v>35.821037292</v>
      </c>
      <c r="W6443">
        <v>-1.7896543432000001</v>
      </c>
      <c r="X6443">
        <v>43.114589690999999</v>
      </c>
      <c r="Y6443">
        <v>18.974523544</v>
      </c>
      <c r="Z6443">
        <v>23</v>
      </c>
      <c r="AA6443">
        <v>343.1</v>
      </c>
      <c r="AB6443">
        <v>70165.501002000005</v>
      </c>
      <c r="AC6443" s="3" t="s">
        <v>29</v>
      </c>
    </row>
    <row r="6444" spans="1:29" x14ac:dyDescent="0.4">
      <c r="A6444" s="1">
        <v>44414</v>
      </c>
      <c r="B6444" s="2">
        <v>0.81235379629629634</v>
      </c>
      <c r="C6444">
        <v>217.47902045999999</v>
      </c>
      <c r="D6444">
        <v>5219.4964909999999</v>
      </c>
      <c r="E6444">
        <v>1628278187.368</v>
      </c>
      <c r="F6444">
        <v>2</v>
      </c>
      <c r="G6444">
        <v>899</v>
      </c>
      <c r="H6444">
        <v>1.9512160002000001</v>
      </c>
      <c r="I6444">
        <v>0</v>
      </c>
      <c r="J6444">
        <v>1.9512160002000001</v>
      </c>
      <c r="K6444">
        <v>2.0080901355999998</v>
      </c>
      <c r="L6444">
        <v>0</v>
      </c>
      <c r="M6444">
        <v>0</v>
      </c>
      <c r="N6444">
        <v>0</v>
      </c>
      <c r="O6444">
        <v>3.2111679413999998</v>
      </c>
      <c r="P6444">
        <v>450.18679809999998</v>
      </c>
      <c r="Q6444">
        <v>35.821037292</v>
      </c>
      <c r="R6444">
        <v>42.816986667000002</v>
      </c>
      <c r="S6444">
        <v>-83.517240000000001</v>
      </c>
      <c r="T6444">
        <v>2</v>
      </c>
      <c r="U6444">
        <v>450.18679809999998</v>
      </c>
      <c r="V6444">
        <v>35.821037292</v>
      </c>
      <c r="W6444">
        <v>-2.0621356963999999</v>
      </c>
      <c r="X6444">
        <v>43.114589690999999</v>
      </c>
      <c r="Y6444">
        <v>18.973989487000001</v>
      </c>
      <c r="Z6444">
        <v>23</v>
      </c>
      <c r="AA6444">
        <v>343.1</v>
      </c>
      <c r="AB6444">
        <v>70166.083826000002</v>
      </c>
      <c r="AC6444" s="3" t="s">
        <v>29</v>
      </c>
    </row>
    <row r="6445" spans="1:29" x14ac:dyDescent="0.4">
      <c r="A6445" s="1">
        <v>44414</v>
      </c>
      <c r="B6445" s="2">
        <v>0.81235996527777776</v>
      </c>
      <c r="C6445">
        <v>217.47902662999999</v>
      </c>
      <c r="D6445">
        <v>5219.496639</v>
      </c>
      <c r="E6445">
        <v>1628278187.901</v>
      </c>
      <c r="F6445">
        <v>2</v>
      </c>
      <c r="G6445">
        <v>899</v>
      </c>
      <c r="H6445">
        <v>1.9483247624</v>
      </c>
      <c r="I6445">
        <v>0</v>
      </c>
      <c r="J6445">
        <v>1.9483247624</v>
      </c>
      <c r="K6445">
        <v>2.0071143916</v>
      </c>
      <c r="L6445">
        <v>0</v>
      </c>
      <c r="M6445">
        <v>0</v>
      </c>
      <c r="N6445">
        <v>0</v>
      </c>
      <c r="O6445">
        <v>3.3209322114000002</v>
      </c>
      <c r="P6445">
        <v>450.17634638999999</v>
      </c>
      <c r="Q6445">
        <v>35.821037292</v>
      </c>
      <c r="R6445">
        <v>42.816986667000002</v>
      </c>
      <c r="S6445">
        <v>-83.517240000000001</v>
      </c>
      <c r="T6445">
        <v>2</v>
      </c>
      <c r="U6445">
        <v>450.17634638999999</v>
      </c>
      <c r="V6445">
        <v>35.821037292</v>
      </c>
      <c r="W6445">
        <v>-2.0155164695000001</v>
      </c>
      <c r="X6445">
        <v>43.089994406999999</v>
      </c>
      <c r="Y6445">
        <v>18.978862126999999</v>
      </c>
      <c r="Z6445">
        <v>23</v>
      </c>
      <c r="AA6445">
        <v>343.1</v>
      </c>
      <c r="AB6445">
        <v>70166.609467000002</v>
      </c>
      <c r="AC6445" s="3" t="s">
        <v>29</v>
      </c>
    </row>
    <row r="6446" spans="1:29" x14ac:dyDescent="0.4">
      <c r="A6446" s="1">
        <v>44414</v>
      </c>
      <c r="B6446" s="2">
        <v>0.81236553240740739</v>
      </c>
      <c r="C6446">
        <v>217.47903221000001</v>
      </c>
      <c r="D6446">
        <v>5219.4967729999998</v>
      </c>
      <c r="E6446">
        <v>1628278188.3829999</v>
      </c>
      <c r="F6446">
        <v>2</v>
      </c>
      <c r="G6446">
        <v>899</v>
      </c>
      <c r="H6446">
        <v>1.9428793844000001</v>
      </c>
      <c r="I6446">
        <v>0</v>
      </c>
      <c r="J6446">
        <v>1.9428793844000001</v>
      </c>
      <c r="K6446">
        <v>2.0015812311999999</v>
      </c>
      <c r="L6446">
        <v>0</v>
      </c>
      <c r="M6446">
        <v>0</v>
      </c>
      <c r="N6446">
        <v>0</v>
      </c>
      <c r="O6446">
        <v>3.3251401878000002</v>
      </c>
      <c r="P6446">
        <v>450.12976073999999</v>
      </c>
      <c r="Q6446">
        <v>35.821037292</v>
      </c>
      <c r="R6446">
        <v>42.816986667000002</v>
      </c>
      <c r="S6446">
        <v>-83.517240000000001</v>
      </c>
      <c r="T6446">
        <v>2</v>
      </c>
      <c r="U6446">
        <v>450.12976073999999</v>
      </c>
      <c r="V6446">
        <v>35.821037292</v>
      </c>
      <c r="W6446">
        <v>-1.5901160240000001</v>
      </c>
      <c r="X6446">
        <v>42.865562439000001</v>
      </c>
      <c r="Y6446">
        <v>19.023324966000001</v>
      </c>
      <c r="Z6446">
        <v>23</v>
      </c>
      <c r="AA6446">
        <v>343.09081197</v>
      </c>
      <c r="AB6446">
        <v>70167.091880000007</v>
      </c>
      <c r="AC6446" s="3" t="s">
        <v>29</v>
      </c>
    </row>
    <row r="6447" spans="1:29" x14ac:dyDescent="0.4">
      <c r="A6447" s="1">
        <v>44414</v>
      </c>
      <c r="B6447" s="2">
        <v>0.81237175925925931</v>
      </c>
      <c r="C6447">
        <v>217.47903843</v>
      </c>
      <c r="D6447">
        <v>5219.4969220000003</v>
      </c>
      <c r="E6447">
        <v>1628278188.9200001</v>
      </c>
      <c r="F6447">
        <v>2</v>
      </c>
      <c r="G6447">
        <v>899</v>
      </c>
      <c r="H6447">
        <v>1.9487194838999999</v>
      </c>
      <c r="I6447">
        <v>0</v>
      </c>
      <c r="J6447">
        <v>1.9487194838999999</v>
      </c>
      <c r="K6447">
        <v>2.0067952105</v>
      </c>
      <c r="L6447">
        <v>0</v>
      </c>
      <c r="M6447">
        <v>0</v>
      </c>
      <c r="N6447">
        <v>0</v>
      </c>
      <c r="O6447">
        <v>3.2811267742000001</v>
      </c>
      <c r="P6447">
        <v>450.12976073999999</v>
      </c>
      <c r="Q6447">
        <v>35.821037292</v>
      </c>
      <c r="R6447">
        <v>42.816986667000002</v>
      </c>
      <c r="S6447">
        <v>-83.517240000000001</v>
      </c>
      <c r="T6447">
        <v>2</v>
      </c>
      <c r="U6447">
        <v>450.12976073999999</v>
      </c>
      <c r="V6447">
        <v>35.821037292</v>
      </c>
      <c r="W6447">
        <v>-1.5901160240000001</v>
      </c>
      <c r="X6447">
        <v>42.865562439000001</v>
      </c>
      <c r="Y6447">
        <v>19.023324966000001</v>
      </c>
      <c r="Z6447">
        <v>23</v>
      </c>
      <c r="AA6447">
        <v>343.03344017000001</v>
      </c>
      <c r="AB6447">
        <v>70167.665598000007</v>
      </c>
      <c r="AC6447" s="3" t="s">
        <v>29</v>
      </c>
    </row>
    <row r="6448" spans="1:29" x14ac:dyDescent="0.4">
      <c r="A6448" s="1">
        <v>44414</v>
      </c>
      <c r="B6448" s="2">
        <v>0.81237862268518524</v>
      </c>
      <c r="C6448">
        <v>217.47904528999999</v>
      </c>
      <c r="D6448">
        <v>5219.4970869999997</v>
      </c>
      <c r="E6448">
        <v>1628278189.513</v>
      </c>
      <c r="F6448">
        <v>2</v>
      </c>
      <c r="G6448">
        <v>899</v>
      </c>
      <c r="H6448">
        <v>1.9459105658</v>
      </c>
      <c r="I6448">
        <v>0</v>
      </c>
      <c r="J6448">
        <v>1.9459105658</v>
      </c>
      <c r="K6448">
        <v>2.0030721260000002</v>
      </c>
      <c r="L6448">
        <v>0</v>
      </c>
      <c r="M6448">
        <v>0</v>
      </c>
      <c r="N6448">
        <v>0</v>
      </c>
      <c r="O6448">
        <v>3.2354813541</v>
      </c>
      <c r="P6448">
        <v>450.09304357000002</v>
      </c>
      <c r="Q6448">
        <v>35.821037292</v>
      </c>
      <c r="R6448">
        <v>42.816986667000002</v>
      </c>
      <c r="S6448">
        <v>-83.517240000000001</v>
      </c>
      <c r="T6448">
        <v>2</v>
      </c>
      <c r="U6448">
        <v>450.09304357000002</v>
      </c>
      <c r="V6448">
        <v>35.821037292</v>
      </c>
      <c r="W6448">
        <v>-1.5901160240000001</v>
      </c>
      <c r="X6448">
        <v>42.865562439000001</v>
      </c>
      <c r="Y6448">
        <v>19.023324966000001</v>
      </c>
      <c r="Z6448">
        <v>23</v>
      </c>
      <c r="AA6448">
        <v>343</v>
      </c>
      <c r="AB6448">
        <v>70168.276134</v>
      </c>
      <c r="AC6448" s="3" t="s">
        <v>29</v>
      </c>
    </row>
    <row r="6449" spans="1:29" x14ac:dyDescent="0.4">
      <c r="A6449" s="1">
        <v>44414</v>
      </c>
      <c r="B6449" s="2">
        <v>0.81238561342592597</v>
      </c>
      <c r="C6449">
        <v>217.47905227999999</v>
      </c>
      <c r="D6449">
        <v>5219.4972550000002</v>
      </c>
      <c r="E6449">
        <v>1628278190.1170001</v>
      </c>
      <c r="F6449">
        <v>2</v>
      </c>
      <c r="G6449">
        <v>899</v>
      </c>
      <c r="H6449">
        <v>1.9504102686</v>
      </c>
      <c r="I6449">
        <v>0</v>
      </c>
      <c r="J6449">
        <v>1.9504102686</v>
      </c>
      <c r="K6449">
        <v>2.0075111480999999</v>
      </c>
      <c r="L6449">
        <v>0</v>
      </c>
      <c r="M6449">
        <v>0</v>
      </c>
      <c r="N6449">
        <v>0</v>
      </c>
      <c r="O6449">
        <v>3.2248999573999999</v>
      </c>
      <c r="P6449">
        <v>450.08901978</v>
      </c>
      <c r="Q6449">
        <v>35.821037292</v>
      </c>
      <c r="R6449">
        <v>42.816986667000002</v>
      </c>
      <c r="S6449">
        <v>-83.517240000000001</v>
      </c>
      <c r="T6449">
        <v>2</v>
      </c>
      <c r="U6449">
        <v>450.08901978</v>
      </c>
      <c r="V6449">
        <v>35.821037292</v>
      </c>
      <c r="W6449">
        <v>-1.5901160240000001</v>
      </c>
      <c r="X6449">
        <v>42.865562439000001</v>
      </c>
      <c r="Y6449">
        <v>19.023324966000001</v>
      </c>
      <c r="Z6449">
        <v>23</v>
      </c>
      <c r="AA6449">
        <v>343</v>
      </c>
      <c r="AB6449">
        <v>70168.871794999999</v>
      </c>
      <c r="AC6449" s="3" t="s">
        <v>29</v>
      </c>
    </row>
    <row r="6450" spans="1:29" x14ac:dyDescent="0.4">
      <c r="A6450" s="1">
        <v>44414</v>
      </c>
      <c r="B6450" s="2">
        <v>0.81239237268518516</v>
      </c>
      <c r="C6450">
        <v>217.47905904999999</v>
      </c>
      <c r="D6450">
        <v>5219.4974169999996</v>
      </c>
      <c r="E6450">
        <v>1628278190.7019999</v>
      </c>
      <c r="F6450">
        <v>2</v>
      </c>
      <c r="G6450">
        <v>899</v>
      </c>
      <c r="H6450">
        <v>1.9522655519000001</v>
      </c>
      <c r="I6450">
        <v>0</v>
      </c>
      <c r="J6450">
        <v>1.9522655519000001</v>
      </c>
      <c r="K6450">
        <v>2.0089547348000001</v>
      </c>
      <c r="L6450">
        <v>0</v>
      </c>
      <c r="M6450">
        <v>0</v>
      </c>
      <c r="N6450">
        <v>0</v>
      </c>
      <c r="O6450">
        <v>3.1993478393000001</v>
      </c>
      <c r="P6450">
        <v>450.08054870000001</v>
      </c>
      <c r="Q6450">
        <v>35.823072551000003</v>
      </c>
      <c r="R6450">
        <v>42.816986667000002</v>
      </c>
      <c r="S6450">
        <v>-83.517240000000001</v>
      </c>
      <c r="T6450">
        <v>2</v>
      </c>
      <c r="U6450">
        <v>450.08054870000001</v>
      </c>
      <c r="V6450">
        <v>35.823072551000003</v>
      </c>
      <c r="W6450">
        <v>-1.5314401079</v>
      </c>
      <c r="X6450">
        <v>42.865562439000001</v>
      </c>
      <c r="Y6450">
        <v>19.001580014999998</v>
      </c>
      <c r="Z6450">
        <v>23</v>
      </c>
      <c r="AA6450">
        <v>343</v>
      </c>
      <c r="AB6450">
        <v>70169.462868999995</v>
      </c>
      <c r="AC6450" s="3" t="s">
        <v>29</v>
      </c>
    </row>
    <row r="6451" spans="1:29" x14ac:dyDescent="0.4">
      <c r="A6451" s="1">
        <v>44414</v>
      </c>
      <c r="B6451" s="2">
        <v>0.81239947916666666</v>
      </c>
      <c r="C6451">
        <v>217.47906614999999</v>
      </c>
      <c r="D6451">
        <v>5219.4975880000002</v>
      </c>
      <c r="E6451">
        <v>1628278191.3150001</v>
      </c>
      <c r="F6451">
        <v>2</v>
      </c>
      <c r="G6451">
        <v>899</v>
      </c>
      <c r="H6451">
        <v>1.9442273686</v>
      </c>
      <c r="I6451">
        <v>0</v>
      </c>
      <c r="J6451">
        <v>1.9442273686</v>
      </c>
      <c r="K6451">
        <v>2.0018311176000001</v>
      </c>
      <c r="L6451">
        <v>0</v>
      </c>
      <c r="M6451">
        <v>0</v>
      </c>
      <c r="N6451">
        <v>0</v>
      </c>
      <c r="O6451">
        <v>3.2625316082000002</v>
      </c>
      <c r="P6451">
        <v>450.04408433999998</v>
      </c>
      <c r="Q6451">
        <v>35.823295592999997</v>
      </c>
      <c r="R6451">
        <v>42.816986667000002</v>
      </c>
      <c r="S6451">
        <v>-83.517240000000001</v>
      </c>
      <c r="T6451">
        <v>2</v>
      </c>
      <c r="U6451">
        <v>450.04408433999998</v>
      </c>
      <c r="V6451">
        <v>35.823295592999997</v>
      </c>
      <c r="W6451">
        <v>-1.6812646389000001</v>
      </c>
      <c r="X6451">
        <v>43.086919995999999</v>
      </c>
      <c r="Y6451">
        <v>19.035048378999999</v>
      </c>
      <c r="Z6451">
        <v>23</v>
      </c>
      <c r="AA6451">
        <v>343</v>
      </c>
      <c r="AB6451">
        <v>70170.082523999998</v>
      </c>
      <c r="AC6451" s="3" t="s">
        <v>29</v>
      </c>
    </row>
    <row r="6452" spans="1:29" x14ac:dyDescent="0.4">
      <c r="A6452" s="1">
        <v>44414</v>
      </c>
      <c r="B6452" s="2">
        <v>0.81240614583333337</v>
      </c>
      <c r="C6452">
        <v>217.47907280999999</v>
      </c>
      <c r="D6452">
        <v>5219.4977479999998</v>
      </c>
      <c r="E6452">
        <v>1628278191.891</v>
      </c>
      <c r="F6452">
        <v>2</v>
      </c>
      <c r="G6452">
        <v>899</v>
      </c>
      <c r="H6452">
        <v>1.9589421384000001</v>
      </c>
      <c r="I6452">
        <v>0</v>
      </c>
      <c r="J6452">
        <v>1.9589421384000001</v>
      </c>
      <c r="K6452">
        <v>2.0152569777</v>
      </c>
      <c r="L6452">
        <v>0</v>
      </c>
      <c r="M6452">
        <v>0</v>
      </c>
      <c r="N6452">
        <v>0</v>
      </c>
      <c r="O6452">
        <v>3.1682820056000001</v>
      </c>
      <c r="P6452">
        <v>450.03131631000002</v>
      </c>
      <c r="Q6452">
        <v>35.823295592999997</v>
      </c>
      <c r="R6452">
        <v>42.816986667000002</v>
      </c>
      <c r="S6452">
        <v>-83.517240000000001</v>
      </c>
      <c r="T6452">
        <v>2</v>
      </c>
      <c r="U6452">
        <v>450.03131631000002</v>
      </c>
      <c r="V6452">
        <v>35.823295592999997</v>
      </c>
      <c r="W6452">
        <v>-1.9669279345999999</v>
      </c>
      <c r="X6452">
        <v>42.877860081000001</v>
      </c>
      <c r="Y6452">
        <v>18.984072531999999</v>
      </c>
      <c r="Z6452">
        <v>23</v>
      </c>
      <c r="AA6452">
        <v>343</v>
      </c>
      <c r="AB6452">
        <v>70170.641747999995</v>
      </c>
      <c r="AC6452" s="3" t="s">
        <v>29</v>
      </c>
    </row>
    <row r="6453" spans="1:29" x14ac:dyDescent="0.4">
      <c r="A6453" s="1">
        <v>44414</v>
      </c>
      <c r="B6453" s="2">
        <v>0.81241304398148151</v>
      </c>
      <c r="C6453">
        <v>217.47907971999999</v>
      </c>
      <c r="D6453">
        <v>5219.4979130000002</v>
      </c>
      <c r="E6453">
        <v>1628278192.4879999</v>
      </c>
      <c r="F6453">
        <v>2</v>
      </c>
      <c r="G6453">
        <v>899</v>
      </c>
      <c r="H6453">
        <v>1.9308710142000001</v>
      </c>
      <c r="I6453">
        <v>0</v>
      </c>
      <c r="J6453">
        <v>1.9308710142000001</v>
      </c>
      <c r="K6453">
        <v>1.9882407273</v>
      </c>
      <c r="L6453">
        <v>0</v>
      </c>
      <c r="M6453">
        <v>0</v>
      </c>
      <c r="N6453">
        <v>0</v>
      </c>
      <c r="O6453">
        <v>3.2714864631</v>
      </c>
      <c r="P6453">
        <v>450.03088379000002</v>
      </c>
      <c r="Q6453">
        <v>35.823295592999997</v>
      </c>
      <c r="R6453">
        <v>42.816986266999997</v>
      </c>
      <c r="S6453">
        <v>-83.517240000000001</v>
      </c>
      <c r="T6453">
        <v>2</v>
      </c>
      <c r="U6453">
        <v>450.03088379000002</v>
      </c>
      <c r="V6453">
        <v>35.823295592999997</v>
      </c>
      <c r="W6453">
        <v>-1.9807529449000001</v>
      </c>
      <c r="X6453">
        <v>42.865562439000001</v>
      </c>
      <c r="Y6453">
        <v>18.981191634999998</v>
      </c>
      <c r="Z6453">
        <v>23</v>
      </c>
      <c r="AA6453">
        <v>343</v>
      </c>
      <c r="AB6453">
        <v>70171.239748000007</v>
      </c>
      <c r="AC6453" s="3" t="s">
        <v>29</v>
      </c>
    </row>
    <row r="6454" spans="1:29" x14ac:dyDescent="0.4">
      <c r="A6454" s="1">
        <v>44414</v>
      </c>
      <c r="B6454" s="2">
        <v>0.81241991898148147</v>
      </c>
      <c r="C6454">
        <v>217.47908659000001</v>
      </c>
      <c r="D6454">
        <v>5219.4980779999996</v>
      </c>
      <c r="E6454">
        <v>1628278193.0810001</v>
      </c>
      <c r="F6454">
        <v>2</v>
      </c>
      <c r="G6454">
        <v>899</v>
      </c>
      <c r="H6454">
        <v>1.9411791732000001</v>
      </c>
      <c r="I6454">
        <v>0</v>
      </c>
      <c r="J6454">
        <v>1.9411791732000001</v>
      </c>
      <c r="K6454">
        <v>1.9981501658</v>
      </c>
      <c r="L6454">
        <v>0</v>
      </c>
      <c r="M6454">
        <v>0</v>
      </c>
      <c r="N6454">
        <v>0</v>
      </c>
      <c r="O6454">
        <v>3.2326380268000001</v>
      </c>
      <c r="P6454">
        <v>450.03103599999997</v>
      </c>
      <c r="Q6454">
        <v>35.823295592999997</v>
      </c>
      <c r="R6454">
        <v>42.816985228</v>
      </c>
      <c r="S6454">
        <v>-83.517240000000001</v>
      </c>
      <c r="T6454">
        <v>2</v>
      </c>
      <c r="U6454">
        <v>450.03103599999997</v>
      </c>
      <c r="V6454">
        <v>35.823295592999997</v>
      </c>
      <c r="W6454">
        <v>-1.6925577955</v>
      </c>
      <c r="X6454">
        <v>42.865562439000001</v>
      </c>
      <c r="Y6454">
        <v>19.050950557</v>
      </c>
      <c r="Z6454">
        <v>23</v>
      </c>
      <c r="AA6454">
        <v>343</v>
      </c>
      <c r="AB6454">
        <v>70171.863301999998</v>
      </c>
      <c r="AC6454" s="3" t="s">
        <v>29</v>
      </c>
    </row>
    <row r="6455" spans="1:29" x14ac:dyDescent="0.4">
      <c r="A6455" s="1">
        <v>44414</v>
      </c>
      <c r="B6455" s="2">
        <v>0.81242616898148146</v>
      </c>
      <c r="C6455">
        <v>217.47909283999999</v>
      </c>
      <c r="D6455">
        <v>5219.4982280000004</v>
      </c>
      <c r="E6455">
        <v>1628278193.6210001</v>
      </c>
      <c r="F6455">
        <v>2</v>
      </c>
      <c r="G6455">
        <v>899</v>
      </c>
      <c r="H6455">
        <v>1.9398616205000001</v>
      </c>
      <c r="I6455">
        <v>0</v>
      </c>
      <c r="J6455">
        <v>1.9398616205000001</v>
      </c>
      <c r="K6455">
        <v>1.9972620936000001</v>
      </c>
      <c r="L6455">
        <v>0</v>
      </c>
      <c r="M6455">
        <v>0</v>
      </c>
      <c r="N6455">
        <v>0</v>
      </c>
      <c r="O6455">
        <v>3.2584557485999999</v>
      </c>
      <c r="P6455">
        <v>449.99128252000003</v>
      </c>
      <c r="Q6455">
        <v>35.823295592999997</v>
      </c>
      <c r="R6455">
        <v>42.816985000000003</v>
      </c>
      <c r="S6455">
        <v>-83.517240000000001</v>
      </c>
      <c r="T6455">
        <v>2</v>
      </c>
      <c r="U6455">
        <v>449.99128252000003</v>
      </c>
      <c r="V6455">
        <v>35.823295592999997</v>
      </c>
      <c r="W6455">
        <v>-1.6519669293999999</v>
      </c>
      <c r="X6455">
        <v>42.865562439000001</v>
      </c>
      <c r="Y6455">
        <v>19.060775756999998</v>
      </c>
      <c r="Z6455">
        <v>23</v>
      </c>
      <c r="AA6455">
        <v>343</v>
      </c>
      <c r="AB6455">
        <v>70172.410409999997</v>
      </c>
      <c r="AC6455" s="3" t="s">
        <v>29</v>
      </c>
    </row>
    <row r="6456" spans="1:29" x14ac:dyDescent="0.4">
      <c r="A6456" s="1">
        <v>44414</v>
      </c>
      <c r="B6456" s="2">
        <v>0.8124325925925926</v>
      </c>
      <c r="C6456">
        <v>217.47909926</v>
      </c>
      <c r="D6456">
        <v>5219.4983819999998</v>
      </c>
      <c r="E6456">
        <v>1628278194.1760001</v>
      </c>
      <c r="F6456">
        <v>2</v>
      </c>
      <c r="G6456">
        <v>899</v>
      </c>
      <c r="H6456">
        <v>1.9461825724999999</v>
      </c>
      <c r="I6456">
        <v>0</v>
      </c>
      <c r="J6456">
        <v>1.9461825724999999</v>
      </c>
      <c r="K6456">
        <v>2.0036228948999999</v>
      </c>
      <c r="L6456">
        <v>0</v>
      </c>
      <c r="M6456">
        <v>0</v>
      </c>
      <c r="N6456">
        <v>0</v>
      </c>
      <c r="O6456">
        <v>3.2503662379999998</v>
      </c>
      <c r="P6456">
        <v>450.03856744000001</v>
      </c>
      <c r="Q6456">
        <v>35.823295592999997</v>
      </c>
      <c r="R6456">
        <v>42.816985000000003</v>
      </c>
      <c r="S6456">
        <v>-83.517240000000001</v>
      </c>
      <c r="T6456">
        <v>2</v>
      </c>
      <c r="U6456">
        <v>450.03856744000001</v>
      </c>
      <c r="V6456">
        <v>35.823295592999997</v>
      </c>
      <c r="W6456">
        <v>-1.8500584069999999</v>
      </c>
      <c r="X6456">
        <v>42.865562439000001</v>
      </c>
      <c r="Y6456">
        <v>19.022462397000002</v>
      </c>
      <c r="Z6456">
        <v>23</v>
      </c>
      <c r="AA6456">
        <v>343</v>
      </c>
      <c r="AB6456">
        <v>70172.965966000003</v>
      </c>
      <c r="AC6456" s="3" t="s">
        <v>29</v>
      </c>
    </row>
    <row r="6457" spans="1:29" x14ac:dyDescent="0.4">
      <c r="A6457" s="1">
        <v>44414</v>
      </c>
      <c r="B6457" s="2">
        <v>0.81243940972222217</v>
      </c>
      <c r="C6457">
        <v>217.47910608000001</v>
      </c>
      <c r="D6457">
        <v>5219.4985459999998</v>
      </c>
      <c r="E6457">
        <v>1628278194.7650001</v>
      </c>
      <c r="F6457">
        <v>2</v>
      </c>
      <c r="G6457">
        <v>899</v>
      </c>
      <c r="H6457">
        <v>1.9475262770999999</v>
      </c>
      <c r="I6457">
        <v>0</v>
      </c>
      <c r="J6457">
        <v>1.9475262770999999</v>
      </c>
      <c r="K6457">
        <v>2.0045441963999999</v>
      </c>
      <c r="L6457">
        <v>0</v>
      </c>
      <c r="M6457">
        <v>0</v>
      </c>
      <c r="N6457">
        <v>0</v>
      </c>
      <c r="O6457">
        <v>3.2249808798999999</v>
      </c>
      <c r="P6457">
        <v>450.04339411000001</v>
      </c>
      <c r="Q6457">
        <v>35.825340271000002</v>
      </c>
      <c r="R6457">
        <v>42.816985000000003</v>
      </c>
      <c r="S6457">
        <v>-83.517240000000001</v>
      </c>
      <c r="T6457">
        <v>2</v>
      </c>
      <c r="U6457">
        <v>450.04339411000001</v>
      </c>
      <c r="V6457">
        <v>35.825340271000002</v>
      </c>
      <c r="W6457">
        <v>-2.0830943201999998</v>
      </c>
      <c r="X6457">
        <v>43.071547944000002</v>
      </c>
      <c r="Y6457">
        <v>19.023827022999999</v>
      </c>
      <c r="Z6457">
        <v>23</v>
      </c>
      <c r="AA6457">
        <v>343</v>
      </c>
      <c r="AB6457">
        <v>70173.531099999993</v>
      </c>
      <c r="AC6457" s="3" t="s">
        <v>29</v>
      </c>
    </row>
    <row r="6458" spans="1:29" x14ac:dyDescent="0.4">
      <c r="A6458" s="1">
        <v>44414</v>
      </c>
      <c r="B6458" s="2">
        <v>0.81244599537037032</v>
      </c>
      <c r="C6458">
        <v>217.47911266</v>
      </c>
      <c r="D6458">
        <v>5219.4987039999996</v>
      </c>
      <c r="E6458">
        <v>1628278195.3340001</v>
      </c>
      <c r="F6458">
        <v>2</v>
      </c>
      <c r="G6458">
        <v>899</v>
      </c>
      <c r="H6458">
        <v>1.9534492181000001</v>
      </c>
      <c r="I6458">
        <v>0</v>
      </c>
      <c r="J6458">
        <v>1.9534492181000001</v>
      </c>
      <c r="K6458">
        <v>2.0113027582999998</v>
      </c>
      <c r="L6458">
        <v>0</v>
      </c>
      <c r="M6458">
        <v>0</v>
      </c>
      <c r="N6458">
        <v>0</v>
      </c>
      <c r="O6458">
        <v>3.2612485979999999</v>
      </c>
      <c r="P6458">
        <v>450.04074097</v>
      </c>
      <c r="Q6458">
        <v>35.825767517000003</v>
      </c>
      <c r="R6458">
        <v>42.816985000000003</v>
      </c>
      <c r="S6458">
        <v>-83.517240000000001</v>
      </c>
      <c r="T6458">
        <v>2</v>
      </c>
      <c r="U6458">
        <v>450.04074097</v>
      </c>
      <c r="V6458">
        <v>35.825767517000003</v>
      </c>
      <c r="W6458">
        <v>-2.1191036700999999</v>
      </c>
      <c r="X6458">
        <v>43.114589690999999</v>
      </c>
      <c r="Y6458">
        <v>19.026565552000001</v>
      </c>
      <c r="Z6458">
        <v>23</v>
      </c>
      <c r="AA6458">
        <v>343</v>
      </c>
      <c r="AB6458">
        <v>70174.076774000001</v>
      </c>
      <c r="AC6458" s="3" t="s">
        <v>29</v>
      </c>
    </row>
    <row r="6459" spans="1:29" x14ac:dyDescent="0.4">
      <c r="A6459" s="1">
        <v>44414</v>
      </c>
      <c r="B6459" s="2">
        <v>0.8124519907407407</v>
      </c>
      <c r="C6459">
        <v>217.47911866999999</v>
      </c>
      <c r="D6459">
        <v>5219.4988480000002</v>
      </c>
      <c r="E6459">
        <v>1628278195.8529999</v>
      </c>
      <c r="F6459">
        <v>2</v>
      </c>
      <c r="G6459">
        <v>899</v>
      </c>
      <c r="H6459">
        <v>1.9421848176000001</v>
      </c>
      <c r="I6459">
        <v>0</v>
      </c>
      <c r="J6459">
        <v>1.9421848176000001</v>
      </c>
      <c r="K6459">
        <v>2.0000153166999999</v>
      </c>
      <c r="L6459">
        <v>0</v>
      </c>
      <c r="M6459">
        <v>0</v>
      </c>
      <c r="N6459">
        <v>0</v>
      </c>
      <c r="O6459">
        <v>3.2783478588000001</v>
      </c>
      <c r="P6459">
        <v>449.93637085</v>
      </c>
      <c r="Q6459">
        <v>35.825767517000003</v>
      </c>
      <c r="R6459">
        <v>42.816985000000003</v>
      </c>
      <c r="S6459">
        <v>-83.517240000000001</v>
      </c>
      <c r="T6459">
        <v>2</v>
      </c>
      <c r="U6459">
        <v>449.93637085</v>
      </c>
      <c r="V6459">
        <v>35.825767517000003</v>
      </c>
      <c r="W6459">
        <v>-1.7479985113000001</v>
      </c>
      <c r="X6459">
        <v>42.939348291000002</v>
      </c>
      <c r="Y6459">
        <v>19.046838266000002</v>
      </c>
      <c r="Z6459">
        <v>23</v>
      </c>
      <c r="AA6459">
        <v>343</v>
      </c>
      <c r="AB6459">
        <v>70174.581147000004</v>
      </c>
      <c r="AC6459" s="3" t="s">
        <v>29</v>
      </c>
    </row>
    <row r="6460" spans="1:29" x14ac:dyDescent="0.4">
      <c r="A6460" s="1">
        <v>44414</v>
      </c>
      <c r="B6460" s="2">
        <v>0.81245812500000003</v>
      </c>
      <c r="C6460">
        <v>217.47912479999999</v>
      </c>
      <c r="D6460">
        <v>5219.4989949999999</v>
      </c>
      <c r="E6460">
        <v>1628278196.3829999</v>
      </c>
      <c r="F6460">
        <v>2</v>
      </c>
      <c r="G6460">
        <v>899</v>
      </c>
      <c r="H6460">
        <v>1.9477154578</v>
      </c>
      <c r="I6460">
        <v>0</v>
      </c>
      <c r="J6460">
        <v>1.9477154578</v>
      </c>
      <c r="K6460">
        <v>2.0057461888999999</v>
      </c>
      <c r="L6460">
        <v>0</v>
      </c>
      <c r="M6460">
        <v>0</v>
      </c>
      <c r="N6460">
        <v>0</v>
      </c>
      <c r="O6460">
        <v>3.2802993719</v>
      </c>
      <c r="P6460">
        <v>449.88558733999997</v>
      </c>
      <c r="Q6460">
        <v>35.825767517000003</v>
      </c>
      <c r="R6460">
        <v>42.816985000000003</v>
      </c>
      <c r="S6460">
        <v>-83.517240000000001</v>
      </c>
      <c r="T6460">
        <v>2</v>
      </c>
      <c r="U6460">
        <v>449.88558733999997</v>
      </c>
      <c r="V6460">
        <v>35.825767517000003</v>
      </c>
      <c r="W6460">
        <v>-1.5917437077000001</v>
      </c>
      <c r="X6460">
        <v>42.865562439000001</v>
      </c>
      <c r="Y6460">
        <v>19.055374145999998</v>
      </c>
      <c r="Z6460">
        <v>23</v>
      </c>
      <c r="AA6460">
        <v>343</v>
      </c>
      <c r="AB6460">
        <v>70175.096116999994</v>
      </c>
      <c r="AC6460" s="3" t="s">
        <v>29</v>
      </c>
    </row>
    <row r="6461" spans="1:29" x14ac:dyDescent="0.4">
      <c r="A6461" s="1">
        <v>44414</v>
      </c>
      <c r="B6461" s="2">
        <v>0.81246442129629626</v>
      </c>
      <c r="C6461">
        <v>217.47913109000001</v>
      </c>
      <c r="D6461">
        <v>5219.4991460000001</v>
      </c>
      <c r="E6461">
        <v>1628278196.9260001</v>
      </c>
      <c r="F6461">
        <v>2</v>
      </c>
      <c r="G6461">
        <v>899</v>
      </c>
      <c r="H6461">
        <v>1.9471154015000001</v>
      </c>
      <c r="I6461">
        <v>0</v>
      </c>
      <c r="J6461">
        <v>1.9471154015000001</v>
      </c>
      <c r="K6461">
        <v>2.0064727005999998</v>
      </c>
      <c r="L6461">
        <v>0</v>
      </c>
      <c r="M6461">
        <v>0</v>
      </c>
      <c r="N6461">
        <v>0</v>
      </c>
      <c r="O6461">
        <v>3.3540712991000001</v>
      </c>
      <c r="P6461">
        <v>449.87690076000001</v>
      </c>
      <c r="Q6461">
        <v>35.825767517000003</v>
      </c>
      <c r="R6461">
        <v>42.816985000000003</v>
      </c>
      <c r="S6461">
        <v>-83.517240000000001</v>
      </c>
      <c r="T6461">
        <v>2</v>
      </c>
      <c r="U6461">
        <v>449.87690076000001</v>
      </c>
      <c r="V6461">
        <v>35.825767517000003</v>
      </c>
      <c r="W6461">
        <v>-1.5889104016</v>
      </c>
      <c r="X6461">
        <v>42.865562439000001</v>
      </c>
      <c r="Y6461">
        <v>19.055792490999998</v>
      </c>
      <c r="Z6461">
        <v>23</v>
      </c>
      <c r="AA6461">
        <v>343</v>
      </c>
      <c r="AB6461">
        <v>70175.623301</v>
      </c>
      <c r="AC6461" s="3" t="s">
        <v>29</v>
      </c>
    </row>
    <row r="6462" spans="1:29" x14ac:dyDescent="0.4">
      <c r="A6462" s="1">
        <v>44414</v>
      </c>
      <c r="B6462" s="2">
        <v>0.81247094907407402</v>
      </c>
      <c r="C6462">
        <v>217.47913763</v>
      </c>
      <c r="D6462">
        <v>5219.4993029999996</v>
      </c>
      <c r="E6462">
        <v>1628278197.4909999</v>
      </c>
      <c r="F6462">
        <v>2</v>
      </c>
      <c r="G6462">
        <v>899</v>
      </c>
      <c r="H6462">
        <v>1.9422647093000001</v>
      </c>
      <c r="I6462">
        <v>0</v>
      </c>
      <c r="J6462">
        <v>1.9422647093000001</v>
      </c>
      <c r="K6462">
        <v>1.9990914288999999</v>
      </c>
      <c r="L6462">
        <v>0</v>
      </c>
      <c r="M6462">
        <v>0</v>
      </c>
      <c r="N6462">
        <v>0</v>
      </c>
      <c r="O6462">
        <v>3.2229335007</v>
      </c>
      <c r="P6462">
        <v>449.84261142999998</v>
      </c>
      <c r="Q6462">
        <v>35.825767517000003</v>
      </c>
      <c r="R6462">
        <v>42.816985295999999</v>
      </c>
      <c r="S6462">
        <v>-83.517240000000001</v>
      </c>
      <c r="T6462">
        <v>2</v>
      </c>
      <c r="U6462">
        <v>449.84261142999998</v>
      </c>
      <c r="V6462">
        <v>35.825767517000003</v>
      </c>
      <c r="W6462">
        <v>-1.5868607759</v>
      </c>
      <c r="X6462">
        <v>42.865562439000001</v>
      </c>
      <c r="Y6462">
        <v>19.056095122999999</v>
      </c>
      <c r="Z6462">
        <v>23</v>
      </c>
      <c r="AA6462">
        <v>343</v>
      </c>
      <c r="AB6462">
        <v>70176.177355000007</v>
      </c>
      <c r="AC6462" s="3" t="s">
        <v>29</v>
      </c>
    </row>
    <row r="6463" spans="1:29" x14ac:dyDescent="0.4">
      <c r="A6463" s="1">
        <v>44414</v>
      </c>
      <c r="B6463" s="2">
        <v>0.81247761574074073</v>
      </c>
      <c r="C6463">
        <v>217.47914428999999</v>
      </c>
      <c r="D6463">
        <v>5219.4994630000001</v>
      </c>
      <c r="E6463">
        <v>1628278198.0669999</v>
      </c>
      <c r="F6463">
        <v>2</v>
      </c>
      <c r="G6463">
        <v>899</v>
      </c>
      <c r="H6463">
        <v>1.9522065689999999</v>
      </c>
      <c r="I6463">
        <v>0</v>
      </c>
      <c r="J6463">
        <v>1.9522065689999999</v>
      </c>
      <c r="K6463">
        <v>2.0095298343999999</v>
      </c>
      <c r="L6463">
        <v>0</v>
      </c>
      <c r="M6463">
        <v>0</v>
      </c>
      <c r="N6463">
        <v>0</v>
      </c>
      <c r="O6463">
        <v>3.2342074914999999</v>
      </c>
      <c r="P6463">
        <v>449.8493464</v>
      </c>
      <c r="Q6463">
        <v>35.825767517000003</v>
      </c>
      <c r="R6463">
        <v>42.816986258</v>
      </c>
      <c r="S6463">
        <v>-83.517240000000001</v>
      </c>
      <c r="T6463">
        <v>2</v>
      </c>
      <c r="U6463">
        <v>449.8493464</v>
      </c>
      <c r="V6463">
        <v>35.825767517000003</v>
      </c>
      <c r="W6463">
        <v>-1.5969079851000001</v>
      </c>
      <c r="X6463">
        <v>42.865562439000001</v>
      </c>
      <c r="Y6463">
        <v>19.059874498999999</v>
      </c>
      <c r="Z6463">
        <v>23</v>
      </c>
      <c r="AA6463">
        <v>343</v>
      </c>
      <c r="AB6463">
        <v>70176.754509000006</v>
      </c>
      <c r="AC6463" s="3" t="s">
        <v>29</v>
      </c>
    </row>
    <row r="6464" spans="1:29" x14ac:dyDescent="0.4">
      <c r="A6464" s="1">
        <v>44414</v>
      </c>
      <c r="B6464" s="2">
        <v>0.81248416666666667</v>
      </c>
      <c r="C6464">
        <v>217.47915083999999</v>
      </c>
      <c r="D6464">
        <v>5219.4996199999996</v>
      </c>
      <c r="E6464">
        <v>1628278198.6329999</v>
      </c>
      <c r="F6464">
        <v>2</v>
      </c>
      <c r="G6464">
        <v>899</v>
      </c>
      <c r="H6464">
        <v>1.941634321</v>
      </c>
      <c r="I6464">
        <v>0</v>
      </c>
      <c r="J6464">
        <v>1.941634321</v>
      </c>
      <c r="K6464">
        <v>1.9986560119000001</v>
      </c>
      <c r="L6464">
        <v>0</v>
      </c>
      <c r="M6464">
        <v>0</v>
      </c>
      <c r="N6464">
        <v>0</v>
      </c>
      <c r="O6464">
        <v>3.2346958572000002</v>
      </c>
      <c r="P6464">
        <v>449.87014771000003</v>
      </c>
      <c r="Q6464">
        <v>35.825767517000003</v>
      </c>
      <c r="R6464">
        <v>42.816986667000002</v>
      </c>
      <c r="S6464">
        <v>-83.517240000000001</v>
      </c>
      <c r="T6464">
        <v>2</v>
      </c>
      <c r="U6464">
        <v>449.87014771000003</v>
      </c>
      <c r="V6464">
        <v>35.825767517000003</v>
      </c>
      <c r="W6464">
        <v>-1.6031372547</v>
      </c>
      <c r="X6464">
        <v>42.865562439000001</v>
      </c>
      <c r="Y6464">
        <v>19.062217711999999</v>
      </c>
      <c r="Z6464">
        <v>23</v>
      </c>
      <c r="AA6464">
        <v>343</v>
      </c>
      <c r="AB6464">
        <v>70177.326551000006</v>
      </c>
      <c r="AC6464" s="3" t="s">
        <v>29</v>
      </c>
    </row>
    <row r="6465" spans="1:29" x14ac:dyDescent="0.4">
      <c r="A6465" s="1">
        <v>44414</v>
      </c>
      <c r="B6465" s="2">
        <v>0.81249108796296299</v>
      </c>
      <c r="C6465">
        <v>217.47915775000001</v>
      </c>
      <c r="D6465">
        <v>5219.4997860000003</v>
      </c>
      <c r="E6465">
        <v>1628278199.23</v>
      </c>
      <c r="F6465">
        <v>2</v>
      </c>
      <c r="G6465">
        <v>899</v>
      </c>
      <c r="H6465">
        <v>1.9445184146000001</v>
      </c>
      <c r="I6465">
        <v>0</v>
      </c>
      <c r="J6465">
        <v>1.9445184146000001</v>
      </c>
      <c r="K6465">
        <v>2.0025942811999999</v>
      </c>
      <c r="L6465">
        <v>0</v>
      </c>
      <c r="M6465">
        <v>0</v>
      </c>
      <c r="N6465">
        <v>0</v>
      </c>
      <c r="O6465">
        <v>3.2880176640999998</v>
      </c>
      <c r="P6465">
        <v>449.87014771000003</v>
      </c>
      <c r="Q6465">
        <v>35.825767517000003</v>
      </c>
      <c r="R6465">
        <v>42.816986667000002</v>
      </c>
      <c r="S6465">
        <v>-83.517240000000001</v>
      </c>
      <c r="T6465">
        <v>2</v>
      </c>
      <c r="U6465">
        <v>449.87014771000003</v>
      </c>
      <c r="V6465">
        <v>35.825767517000003</v>
      </c>
      <c r="W6465">
        <v>-1.6031372547</v>
      </c>
      <c r="X6465">
        <v>42.865562439000001</v>
      </c>
      <c r="Y6465">
        <v>19.062217711999999</v>
      </c>
      <c r="Z6465">
        <v>23</v>
      </c>
      <c r="AA6465">
        <v>343</v>
      </c>
      <c r="AB6465">
        <v>70177.933875999996</v>
      </c>
      <c r="AC6465" s="3" t="s">
        <v>29</v>
      </c>
    </row>
    <row r="6466" spans="1:29" x14ac:dyDescent="0.4">
      <c r="A6466" s="1">
        <v>44414</v>
      </c>
      <c r="B6466" s="2">
        <v>0.8124980092592593</v>
      </c>
      <c r="C6466">
        <v>217.47916469</v>
      </c>
      <c r="D6466">
        <v>5219.4999520000001</v>
      </c>
      <c r="E6466">
        <v>1628278199.829</v>
      </c>
      <c r="F6466">
        <v>2</v>
      </c>
      <c r="G6466">
        <v>899</v>
      </c>
      <c r="H6466">
        <v>1.9463046952</v>
      </c>
      <c r="I6466">
        <v>0</v>
      </c>
      <c r="J6466">
        <v>1.9463046952</v>
      </c>
      <c r="K6466">
        <v>2.004252718</v>
      </c>
      <c r="L6466">
        <v>0</v>
      </c>
      <c r="M6466">
        <v>0</v>
      </c>
      <c r="N6466">
        <v>0</v>
      </c>
      <c r="O6466">
        <v>3.2780649621000002</v>
      </c>
      <c r="P6466">
        <v>449.85404685999998</v>
      </c>
      <c r="Q6466">
        <v>35.827238766000001</v>
      </c>
      <c r="R6466">
        <v>42.816986667000002</v>
      </c>
      <c r="S6466">
        <v>-83.517240000000001</v>
      </c>
      <c r="T6466">
        <v>2</v>
      </c>
      <c r="U6466">
        <v>449.85404685999998</v>
      </c>
      <c r="V6466">
        <v>35.827238766000001</v>
      </c>
      <c r="W6466">
        <v>-1.8429650348</v>
      </c>
      <c r="X6466">
        <v>42.865562439000001</v>
      </c>
      <c r="Y6466">
        <v>19.048524480000001</v>
      </c>
      <c r="Z6466">
        <v>23</v>
      </c>
      <c r="AA6466">
        <v>343</v>
      </c>
      <c r="AB6466">
        <v>70178.543235000005</v>
      </c>
      <c r="AC6466" s="3" t="s">
        <v>29</v>
      </c>
    </row>
    <row r="6467" spans="1:29" x14ac:dyDescent="0.4">
      <c r="A6467" s="1">
        <v>44414</v>
      </c>
      <c r="B6467" s="2">
        <v>0.81250460648148148</v>
      </c>
      <c r="C6467">
        <v>217.47917126999999</v>
      </c>
      <c r="D6467">
        <v>5219.5001110000003</v>
      </c>
      <c r="E6467">
        <v>1628278200.398</v>
      </c>
      <c r="F6467">
        <v>2</v>
      </c>
      <c r="G6467">
        <v>899</v>
      </c>
      <c r="H6467">
        <v>1.9459202386000001</v>
      </c>
      <c r="I6467">
        <v>0</v>
      </c>
      <c r="J6467">
        <v>1.9459202386000001</v>
      </c>
      <c r="K6467">
        <v>2.0032114991999999</v>
      </c>
      <c r="L6467">
        <v>0</v>
      </c>
      <c r="M6467">
        <v>0</v>
      </c>
      <c r="N6467">
        <v>0</v>
      </c>
      <c r="O6467">
        <v>3.2425970911999999</v>
      </c>
      <c r="P6467">
        <v>449.85880534</v>
      </c>
      <c r="Q6467">
        <v>35.827934265000003</v>
      </c>
      <c r="R6467">
        <v>42.816986667000002</v>
      </c>
      <c r="S6467">
        <v>-83.517239790000005</v>
      </c>
      <c r="T6467">
        <v>2</v>
      </c>
      <c r="U6467">
        <v>449.85880534</v>
      </c>
      <c r="V6467">
        <v>35.827934265000003</v>
      </c>
      <c r="W6467">
        <v>-1.9563381672</v>
      </c>
      <c r="X6467">
        <v>42.865562439000001</v>
      </c>
      <c r="Y6467">
        <v>19.042051314999998</v>
      </c>
      <c r="Z6467">
        <v>23</v>
      </c>
      <c r="AA6467">
        <v>343</v>
      </c>
      <c r="AB6467">
        <v>70179.126050000006</v>
      </c>
      <c r="AC6467" s="3" t="s">
        <v>29</v>
      </c>
    </row>
    <row r="6468" spans="1:29" x14ac:dyDescent="0.4">
      <c r="A6468" s="1">
        <v>44414</v>
      </c>
      <c r="B6468" s="2">
        <v>0.81251099537037041</v>
      </c>
      <c r="C6468">
        <v>217.47917767000001</v>
      </c>
      <c r="D6468">
        <v>5219.5002640000002</v>
      </c>
      <c r="E6468">
        <v>1628278200.951</v>
      </c>
      <c r="F6468">
        <v>2</v>
      </c>
      <c r="G6468">
        <v>899</v>
      </c>
      <c r="H6468">
        <v>1.9433569845000001</v>
      </c>
      <c r="I6468">
        <v>0</v>
      </c>
      <c r="J6468">
        <v>1.9433569845000001</v>
      </c>
      <c r="K6468">
        <v>2.0008100272</v>
      </c>
      <c r="L6468">
        <v>0</v>
      </c>
      <c r="M6468">
        <v>0</v>
      </c>
      <c r="N6468">
        <v>0</v>
      </c>
      <c r="O6468">
        <v>3.2556566238000002</v>
      </c>
      <c r="P6468">
        <v>449.86863199999999</v>
      </c>
      <c r="Q6468">
        <v>35.827934265000003</v>
      </c>
      <c r="R6468">
        <v>42.816986667000002</v>
      </c>
      <c r="S6468">
        <v>-83.517238821999996</v>
      </c>
      <c r="T6468">
        <v>2</v>
      </c>
      <c r="U6468">
        <v>449.86863199999999</v>
      </c>
      <c r="V6468">
        <v>35.827934265000003</v>
      </c>
      <c r="W6468">
        <v>-2.0072777183000001</v>
      </c>
      <c r="X6468">
        <v>42.865562439000001</v>
      </c>
      <c r="Y6468">
        <v>19.017256701000001</v>
      </c>
      <c r="Z6468">
        <v>23</v>
      </c>
      <c r="AA6468">
        <v>343</v>
      </c>
      <c r="AB6468">
        <v>70179.706932999994</v>
      </c>
      <c r="AC6468" s="3" t="s">
        <v>29</v>
      </c>
    </row>
    <row r="6469" spans="1:29" x14ac:dyDescent="0.4">
      <c r="A6469" s="1">
        <v>44414</v>
      </c>
      <c r="B6469" s="2">
        <v>0.81251734953703703</v>
      </c>
      <c r="C6469">
        <v>217.47918401999999</v>
      </c>
      <c r="D6469">
        <v>5219.5004159999999</v>
      </c>
      <c r="E6469">
        <v>1628278201.4990001</v>
      </c>
      <c r="F6469">
        <v>2</v>
      </c>
      <c r="G6469">
        <v>899</v>
      </c>
      <c r="H6469">
        <v>1.9400271725</v>
      </c>
      <c r="I6469">
        <v>0</v>
      </c>
      <c r="J6469">
        <v>1.9400271725</v>
      </c>
      <c r="K6469">
        <v>1.9985435915</v>
      </c>
      <c r="L6469">
        <v>0</v>
      </c>
      <c r="M6469">
        <v>0</v>
      </c>
      <c r="N6469">
        <v>0</v>
      </c>
      <c r="O6469">
        <v>3.3196747105000002</v>
      </c>
      <c r="P6469">
        <v>449.87005614999998</v>
      </c>
      <c r="Q6469">
        <v>35.827934265000003</v>
      </c>
      <c r="R6469">
        <v>42.816986667000002</v>
      </c>
      <c r="S6469">
        <v>-83.517238332999995</v>
      </c>
      <c r="T6469">
        <v>2</v>
      </c>
      <c r="U6469">
        <v>449.87005614999998</v>
      </c>
      <c r="V6469">
        <v>35.827934265000003</v>
      </c>
      <c r="W6469">
        <v>-2.0621356963999999</v>
      </c>
      <c r="X6469">
        <v>42.865562439000001</v>
      </c>
      <c r="Y6469">
        <v>18.990554809999999</v>
      </c>
      <c r="Z6469">
        <v>23</v>
      </c>
      <c r="AA6469">
        <v>343</v>
      </c>
      <c r="AB6469">
        <v>70180.265285999994</v>
      </c>
      <c r="AC6469" s="3" t="s">
        <v>29</v>
      </c>
    </row>
    <row r="6470" spans="1:29" x14ac:dyDescent="0.4">
      <c r="A6470" s="1">
        <v>44414</v>
      </c>
      <c r="B6470" s="2">
        <v>0.81252348379629624</v>
      </c>
      <c r="C6470">
        <v>217.47919014999999</v>
      </c>
      <c r="D6470">
        <v>5219.5005639999999</v>
      </c>
      <c r="E6470">
        <v>1628278202.029</v>
      </c>
      <c r="F6470">
        <v>2</v>
      </c>
      <c r="G6470">
        <v>899</v>
      </c>
      <c r="H6470">
        <v>1.9454781848</v>
      </c>
      <c r="I6470">
        <v>0</v>
      </c>
      <c r="J6470">
        <v>1.9454781848</v>
      </c>
      <c r="K6470">
        <v>2.0025752580999998</v>
      </c>
      <c r="L6470">
        <v>0</v>
      </c>
      <c r="M6470">
        <v>0</v>
      </c>
      <c r="N6470">
        <v>0</v>
      </c>
      <c r="O6470">
        <v>3.2326331051000001</v>
      </c>
      <c r="P6470">
        <v>449.87362972</v>
      </c>
      <c r="Q6470">
        <v>35.827934265000003</v>
      </c>
      <c r="R6470">
        <v>42.816986667000002</v>
      </c>
      <c r="S6470">
        <v>-83.517238332999995</v>
      </c>
      <c r="T6470">
        <v>2</v>
      </c>
      <c r="U6470">
        <v>449.87362972</v>
      </c>
      <c r="V6470">
        <v>35.827934265000003</v>
      </c>
      <c r="W6470">
        <v>-1.8608893479999999</v>
      </c>
      <c r="X6470">
        <v>42.865562439000001</v>
      </c>
      <c r="Y6470">
        <v>19.020741781000002</v>
      </c>
      <c r="Z6470">
        <v>23</v>
      </c>
      <c r="AA6470">
        <v>343</v>
      </c>
      <c r="AB6470">
        <v>70180.787968000004</v>
      </c>
      <c r="AC6470" s="3" t="s">
        <v>29</v>
      </c>
    </row>
    <row r="6471" spans="1:29" x14ac:dyDescent="0.4">
      <c r="A6471" s="1">
        <v>44414</v>
      </c>
      <c r="B6471" s="2">
        <v>0.81253072916666669</v>
      </c>
      <c r="C6471">
        <v>217.47919741000001</v>
      </c>
      <c r="D6471">
        <v>5219.5007379999997</v>
      </c>
      <c r="E6471">
        <v>1628278202.6559999</v>
      </c>
      <c r="F6471">
        <v>2</v>
      </c>
      <c r="G6471">
        <v>899</v>
      </c>
      <c r="H6471">
        <v>1.9539184655999999</v>
      </c>
      <c r="I6471">
        <v>0</v>
      </c>
      <c r="J6471">
        <v>1.9539184655999999</v>
      </c>
      <c r="K6471">
        <v>2.0106724402</v>
      </c>
      <c r="L6471">
        <v>0</v>
      </c>
      <c r="M6471">
        <v>0</v>
      </c>
      <c r="N6471">
        <v>0</v>
      </c>
      <c r="O6471">
        <v>3.2002681624</v>
      </c>
      <c r="P6471">
        <v>449.87530518</v>
      </c>
      <c r="Q6471">
        <v>35.827934265000003</v>
      </c>
      <c r="R6471">
        <v>42.816986667000002</v>
      </c>
      <c r="S6471">
        <v>-83.517238332999995</v>
      </c>
      <c r="T6471">
        <v>2</v>
      </c>
      <c r="U6471">
        <v>449.87530518</v>
      </c>
      <c r="V6471">
        <v>35.827934265000003</v>
      </c>
      <c r="W6471">
        <v>-1.5852330923</v>
      </c>
      <c r="X6471">
        <v>42.865562439000001</v>
      </c>
      <c r="Y6471">
        <v>19.061496734999999</v>
      </c>
      <c r="Z6471">
        <v>23</v>
      </c>
      <c r="AA6471">
        <v>343</v>
      </c>
      <c r="AB6471">
        <v>70181.419552000007</v>
      </c>
      <c r="AC6471" s="3" t="s">
        <v>29</v>
      </c>
    </row>
    <row r="6472" spans="1:29" x14ac:dyDescent="0.4">
      <c r="A6472" s="1">
        <v>44414</v>
      </c>
      <c r="B6472" s="2">
        <v>0.81253781250000001</v>
      </c>
      <c r="C6472">
        <v>217.47920449</v>
      </c>
      <c r="D6472">
        <v>5219.500908</v>
      </c>
      <c r="E6472">
        <v>1628278203.2679999</v>
      </c>
      <c r="F6472">
        <v>2</v>
      </c>
      <c r="G6472">
        <v>899</v>
      </c>
      <c r="H6472">
        <v>1.9470634489</v>
      </c>
      <c r="I6472">
        <v>0</v>
      </c>
      <c r="J6472">
        <v>1.9470634489</v>
      </c>
      <c r="K6472">
        <v>2.0045921665000002</v>
      </c>
      <c r="L6472">
        <v>0</v>
      </c>
      <c r="M6472">
        <v>0</v>
      </c>
      <c r="N6472">
        <v>0</v>
      </c>
      <c r="O6472">
        <v>3.2537941873</v>
      </c>
      <c r="P6472">
        <v>449.88553647999998</v>
      </c>
      <c r="Q6472">
        <v>35.827934265000003</v>
      </c>
      <c r="R6472">
        <v>42.816986667000002</v>
      </c>
      <c r="S6472">
        <v>-83.517238332999995</v>
      </c>
      <c r="T6472">
        <v>2</v>
      </c>
      <c r="U6472">
        <v>449.88553647999998</v>
      </c>
      <c r="V6472">
        <v>35.827934265000003</v>
      </c>
      <c r="W6472">
        <v>-1.5852330923</v>
      </c>
      <c r="X6472">
        <v>42.865562439000001</v>
      </c>
      <c r="Y6472">
        <v>19.061496734999999</v>
      </c>
      <c r="Z6472">
        <v>23</v>
      </c>
      <c r="AA6472">
        <v>343</v>
      </c>
      <c r="AB6472">
        <v>70182.042042000001</v>
      </c>
      <c r="AC6472" s="3" t="s">
        <v>29</v>
      </c>
    </row>
    <row r="6473" spans="1:29" x14ac:dyDescent="0.4">
      <c r="A6473" s="1">
        <v>44414</v>
      </c>
      <c r="B6473" s="2">
        <v>0.81254395833333337</v>
      </c>
      <c r="C6473">
        <v>217.47921063000001</v>
      </c>
      <c r="D6473">
        <v>5219.5010549999997</v>
      </c>
      <c r="E6473">
        <v>1628278203.7980001</v>
      </c>
      <c r="F6473">
        <v>2</v>
      </c>
      <c r="G6473">
        <v>899</v>
      </c>
      <c r="H6473">
        <v>1.9496728217999999</v>
      </c>
      <c r="I6473">
        <v>0</v>
      </c>
      <c r="J6473">
        <v>1.9496728217999999</v>
      </c>
      <c r="K6473">
        <v>2.0076130312</v>
      </c>
      <c r="L6473">
        <v>0</v>
      </c>
      <c r="M6473">
        <v>0</v>
      </c>
      <c r="N6473">
        <v>0</v>
      </c>
      <c r="O6473">
        <v>3.2721369307999999</v>
      </c>
      <c r="P6473">
        <v>449.90203857</v>
      </c>
      <c r="Q6473">
        <v>35.827934265000003</v>
      </c>
      <c r="R6473">
        <v>42.816986667000002</v>
      </c>
      <c r="S6473">
        <v>-83.517238332999995</v>
      </c>
      <c r="T6473">
        <v>2</v>
      </c>
      <c r="U6473">
        <v>449.90203857</v>
      </c>
      <c r="V6473">
        <v>35.827934265000003</v>
      </c>
      <c r="W6473">
        <v>-1.5852330923</v>
      </c>
      <c r="X6473">
        <v>42.865562439000001</v>
      </c>
      <c r="Y6473">
        <v>19.061496734999999</v>
      </c>
      <c r="Z6473">
        <v>23</v>
      </c>
      <c r="AA6473">
        <v>343</v>
      </c>
      <c r="AB6473">
        <v>70182.572572999998</v>
      </c>
      <c r="AC6473" s="3" t="s">
        <v>29</v>
      </c>
    </row>
    <row r="6474" spans="1:29" x14ac:dyDescent="0.4">
      <c r="A6474" s="1">
        <v>44414</v>
      </c>
      <c r="B6474" s="2">
        <v>0.81254944444444444</v>
      </c>
      <c r="C6474">
        <v>217.47921611000001</v>
      </c>
      <c r="D6474">
        <v>5219.5011869999998</v>
      </c>
      <c r="E6474">
        <v>1628278204.2720001</v>
      </c>
      <c r="F6474">
        <v>2</v>
      </c>
      <c r="G6474">
        <v>899</v>
      </c>
      <c r="H6474">
        <v>1.9581571552000001</v>
      </c>
      <c r="I6474">
        <v>0</v>
      </c>
      <c r="J6474">
        <v>1.9581571552000001</v>
      </c>
      <c r="K6474">
        <v>2.0152789700999998</v>
      </c>
      <c r="L6474">
        <v>0</v>
      </c>
      <c r="M6474">
        <v>0</v>
      </c>
      <c r="N6474">
        <v>0</v>
      </c>
      <c r="O6474">
        <v>3.2136475138999998</v>
      </c>
      <c r="P6474">
        <v>449.95317247000003</v>
      </c>
      <c r="Q6474">
        <v>35.827934265000003</v>
      </c>
      <c r="R6474">
        <v>42.816986667000002</v>
      </c>
      <c r="S6474">
        <v>-83.517238332999995</v>
      </c>
      <c r="T6474">
        <v>2</v>
      </c>
      <c r="U6474">
        <v>449.95317247000003</v>
      </c>
      <c r="V6474">
        <v>35.827934265000003</v>
      </c>
      <c r="W6474">
        <v>-1.5490629805</v>
      </c>
      <c r="X6474">
        <v>42.865562439000001</v>
      </c>
      <c r="Y6474">
        <v>19.052534738999999</v>
      </c>
      <c r="Z6474">
        <v>23</v>
      </c>
      <c r="AA6474">
        <v>343</v>
      </c>
      <c r="AB6474">
        <v>70183.047093999994</v>
      </c>
      <c r="AC6474" s="3" t="s">
        <v>29</v>
      </c>
    </row>
    <row r="6475" spans="1:29" x14ac:dyDescent="0.4">
      <c r="A6475" s="1">
        <v>44414</v>
      </c>
      <c r="B6475" s="2">
        <v>0.81255581018518519</v>
      </c>
      <c r="C6475">
        <v>217.47922249000001</v>
      </c>
      <c r="D6475">
        <v>5219.5013399999998</v>
      </c>
      <c r="E6475">
        <v>1628278204.823</v>
      </c>
      <c r="F6475">
        <v>2</v>
      </c>
      <c r="G6475">
        <v>899</v>
      </c>
      <c r="H6475">
        <v>1.940972023</v>
      </c>
      <c r="I6475">
        <v>0</v>
      </c>
      <c r="J6475">
        <v>1.940972023</v>
      </c>
      <c r="K6475">
        <v>1.9988288273999999</v>
      </c>
      <c r="L6475">
        <v>0</v>
      </c>
      <c r="M6475">
        <v>0</v>
      </c>
      <c r="N6475">
        <v>0</v>
      </c>
      <c r="O6475">
        <v>3.2817859598000001</v>
      </c>
      <c r="P6475">
        <v>449.97744750999999</v>
      </c>
      <c r="Q6475">
        <v>35.830406189000001</v>
      </c>
      <c r="R6475">
        <v>42.816986667000002</v>
      </c>
      <c r="S6475">
        <v>-83.517238332999995</v>
      </c>
      <c r="T6475">
        <v>2</v>
      </c>
      <c r="U6475">
        <v>449.97744750999999</v>
      </c>
      <c r="V6475">
        <v>35.830406189000001</v>
      </c>
      <c r="W6475">
        <v>-1.6015096902999999</v>
      </c>
      <c r="X6475">
        <v>42.865562439000001</v>
      </c>
      <c r="Y6475">
        <v>19.057535172000001</v>
      </c>
      <c r="Z6475">
        <v>23</v>
      </c>
      <c r="AA6475">
        <v>343</v>
      </c>
      <c r="AB6475">
        <v>70183.599197999996</v>
      </c>
      <c r="AC6475" s="3" t="s">
        <v>29</v>
      </c>
    </row>
    <row r="6476" spans="1:29" x14ac:dyDescent="0.4">
      <c r="A6476" s="1">
        <v>44414</v>
      </c>
      <c r="B6476" s="2">
        <v>0.81256224537037036</v>
      </c>
      <c r="C6476">
        <v>217.47922892</v>
      </c>
      <c r="D6476">
        <v>5219.5014940000001</v>
      </c>
      <c r="E6476">
        <v>1628278205.3789999</v>
      </c>
      <c r="F6476">
        <v>2</v>
      </c>
      <c r="G6476">
        <v>899</v>
      </c>
      <c r="H6476">
        <v>1.9428447457</v>
      </c>
      <c r="I6476">
        <v>0</v>
      </c>
      <c r="J6476">
        <v>1.9428447457</v>
      </c>
      <c r="K6476">
        <v>2.0002834262000002</v>
      </c>
      <c r="L6476">
        <v>0</v>
      </c>
      <c r="M6476">
        <v>0</v>
      </c>
      <c r="N6476">
        <v>0</v>
      </c>
      <c r="O6476">
        <v>3.2556996516000001</v>
      </c>
      <c r="P6476">
        <v>449.94303045999999</v>
      </c>
      <c r="Q6476">
        <v>35.830406189000001</v>
      </c>
      <c r="R6476">
        <v>42.816986667000002</v>
      </c>
      <c r="S6476">
        <v>-83.517238332999995</v>
      </c>
      <c r="T6476">
        <v>2</v>
      </c>
      <c r="U6476">
        <v>449.94303045999999</v>
      </c>
      <c r="V6476">
        <v>35.830406189000001</v>
      </c>
      <c r="W6476">
        <v>-1.6015096902999999</v>
      </c>
      <c r="X6476">
        <v>42.865562439000001</v>
      </c>
      <c r="Y6476">
        <v>19.057535172000001</v>
      </c>
      <c r="Z6476">
        <v>23</v>
      </c>
      <c r="AA6476">
        <v>343</v>
      </c>
      <c r="AB6476">
        <v>70184.153846000001</v>
      </c>
      <c r="AC6476" s="3" t="s">
        <v>29</v>
      </c>
    </row>
    <row r="6477" spans="1:29" x14ac:dyDescent="0.4">
      <c r="A6477" s="1">
        <v>44414</v>
      </c>
      <c r="B6477" s="2">
        <v>0.81256821759259257</v>
      </c>
      <c r="C6477">
        <v>217.47923488000001</v>
      </c>
      <c r="D6477">
        <v>5219.5016370000003</v>
      </c>
      <c r="E6477">
        <v>1628278205.8940001</v>
      </c>
      <c r="F6477">
        <v>2</v>
      </c>
      <c r="G6477">
        <v>899</v>
      </c>
      <c r="H6477">
        <v>1.9384164594</v>
      </c>
      <c r="I6477">
        <v>0</v>
      </c>
      <c r="J6477">
        <v>1.9384164594</v>
      </c>
      <c r="K6477">
        <v>1.996001226</v>
      </c>
      <c r="L6477">
        <v>0</v>
      </c>
      <c r="M6477">
        <v>0</v>
      </c>
      <c r="N6477">
        <v>0</v>
      </c>
      <c r="O6477">
        <v>3.2709825131999999</v>
      </c>
      <c r="P6477">
        <v>449.93697215999998</v>
      </c>
      <c r="Q6477">
        <v>35.830406189000001</v>
      </c>
      <c r="R6477">
        <v>42.816986667000002</v>
      </c>
      <c r="S6477">
        <v>-83.517238332999995</v>
      </c>
      <c r="T6477">
        <v>2</v>
      </c>
      <c r="U6477">
        <v>449.93697215999998</v>
      </c>
      <c r="V6477">
        <v>35.830406189000001</v>
      </c>
      <c r="W6477">
        <v>-1.5919446370999999</v>
      </c>
      <c r="X6477">
        <v>42.865562439000001</v>
      </c>
      <c r="Y6477">
        <v>19.060255663</v>
      </c>
      <c r="Z6477">
        <v>23</v>
      </c>
      <c r="AA6477">
        <v>343</v>
      </c>
      <c r="AB6477">
        <v>70184.661735999995</v>
      </c>
      <c r="AC6477" s="3" t="s">
        <v>29</v>
      </c>
    </row>
    <row r="6478" spans="1:29" x14ac:dyDescent="0.4">
      <c r="A6478" s="1">
        <v>44414</v>
      </c>
      <c r="B6478" s="2">
        <v>0.81257489583333331</v>
      </c>
      <c r="C6478">
        <v>217.47924157</v>
      </c>
      <c r="D6478">
        <v>5219.5017980000002</v>
      </c>
      <c r="E6478">
        <v>1628278206.4719999</v>
      </c>
      <c r="F6478">
        <v>2</v>
      </c>
      <c r="G6478">
        <v>899</v>
      </c>
      <c r="H6478">
        <v>1.9485665109999999</v>
      </c>
      <c r="I6478">
        <v>0</v>
      </c>
      <c r="J6478">
        <v>1.9485665109999999</v>
      </c>
      <c r="K6478">
        <v>2.0062653631999998</v>
      </c>
      <c r="L6478">
        <v>0</v>
      </c>
      <c r="M6478">
        <v>0</v>
      </c>
      <c r="N6478">
        <v>0</v>
      </c>
      <c r="O6478">
        <v>3.2606952725</v>
      </c>
      <c r="P6478">
        <v>449.87270101000001</v>
      </c>
      <c r="Q6478">
        <v>35.830406189000001</v>
      </c>
      <c r="R6478">
        <v>42.816986667000002</v>
      </c>
      <c r="S6478">
        <v>-83.517238332999995</v>
      </c>
      <c r="T6478">
        <v>2</v>
      </c>
      <c r="U6478">
        <v>449.87270101000001</v>
      </c>
      <c r="V6478">
        <v>35.830406189000001</v>
      </c>
      <c r="W6478">
        <v>-1.5901160240000001</v>
      </c>
      <c r="X6478">
        <v>42.865562439000001</v>
      </c>
      <c r="Y6478">
        <v>19.060775756999998</v>
      </c>
      <c r="Z6478">
        <v>23</v>
      </c>
      <c r="AA6478">
        <v>343</v>
      </c>
      <c r="AB6478">
        <v>70185.224879999994</v>
      </c>
      <c r="AC6478" s="3" t="s">
        <v>29</v>
      </c>
    </row>
    <row r="6479" spans="1:29" x14ac:dyDescent="0.4">
      <c r="A6479" s="1">
        <v>44414</v>
      </c>
      <c r="B6479" s="2">
        <v>0.81258121527777782</v>
      </c>
      <c r="C6479">
        <v>217.47924789000001</v>
      </c>
      <c r="D6479">
        <v>5219.5019490000004</v>
      </c>
      <c r="E6479">
        <v>1628278207.0179999</v>
      </c>
      <c r="F6479">
        <v>2</v>
      </c>
      <c r="G6479">
        <v>899</v>
      </c>
      <c r="H6479">
        <v>1.9471748889</v>
      </c>
      <c r="I6479">
        <v>0</v>
      </c>
      <c r="J6479">
        <v>1.9471748889</v>
      </c>
      <c r="K6479">
        <v>2.0049882668999999</v>
      </c>
      <c r="L6479">
        <v>0</v>
      </c>
      <c r="M6479">
        <v>0</v>
      </c>
      <c r="N6479">
        <v>0</v>
      </c>
      <c r="O6479">
        <v>3.2692484416999998</v>
      </c>
      <c r="P6479">
        <v>449.89337610000001</v>
      </c>
      <c r="Q6479">
        <v>35.830406189000001</v>
      </c>
      <c r="R6479">
        <v>42.816986667000002</v>
      </c>
      <c r="S6479">
        <v>-83.517238332999995</v>
      </c>
      <c r="T6479">
        <v>2</v>
      </c>
      <c r="U6479">
        <v>449.89337610000001</v>
      </c>
      <c r="V6479">
        <v>35.830406189000001</v>
      </c>
      <c r="W6479">
        <v>-1.5726941559000001</v>
      </c>
      <c r="X6479">
        <v>42.865562439000001</v>
      </c>
      <c r="Y6479">
        <v>19.061229705999999</v>
      </c>
      <c r="Z6479">
        <v>23</v>
      </c>
      <c r="AA6479">
        <v>343</v>
      </c>
      <c r="AB6479">
        <v>70185.747367999997</v>
      </c>
      <c r="AC6479" s="3" t="s">
        <v>29</v>
      </c>
    </row>
    <row r="6480" spans="1:29" x14ac:dyDescent="0.4">
      <c r="A6480" s="1">
        <v>44414</v>
      </c>
      <c r="B6480" s="2">
        <v>0.81258753472222223</v>
      </c>
      <c r="C6480">
        <v>217.47925420999999</v>
      </c>
      <c r="D6480">
        <v>5219.502101</v>
      </c>
      <c r="E6480">
        <v>1628278207.5639999</v>
      </c>
      <c r="F6480">
        <v>2</v>
      </c>
      <c r="G6480">
        <v>899</v>
      </c>
      <c r="H6480">
        <v>1.9467116409</v>
      </c>
      <c r="I6480">
        <v>0</v>
      </c>
      <c r="J6480">
        <v>1.9467116409</v>
      </c>
      <c r="K6480">
        <v>2.0038302083000001</v>
      </c>
      <c r="L6480">
        <v>0</v>
      </c>
      <c r="M6480">
        <v>0</v>
      </c>
      <c r="N6480">
        <v>0</v>
      </c>
      <c r="O6480">
        <v>3.2318247477000002</v>
      </c>
      <c r="P6480">
        <v>449.89587741000003</v>
      </c>
      <c r="Q6480">
        <v>35.830406189000001</v>
      </c>
      <c r="R6480">
        <v>42.816986667000002</v>
      </c>
      <c r="S6480">
        <v>-83.517238332999995</v>
      </c>
      <c r="T6480">
        <v>2</v>
      </c>
      <c r="U6480">
        <v>449.89587741000003</v>
      </c>
      <c r="V6480">
        <v>35.830406189000001</v>
      </c>
      <c r="W6480">
        <v>-1.8384839693999999</v>
      </c>
      <c r="X6480">
        <v>42.865562439000001</v>
      </c>
      <c r="Y6480">
        <v>19.031087663000001</v>
      </c>
      <c r="Z6480">
        <v>23</v>
      </c>
      <c r="AA6480">
        <v>343</v>
      </c>
      <c r="AB6480">
        <v>70186.273786000005</v>
      </c>
      <c r="AC6480" s="3" t="s">
        <v>29</v>
      </c>
    </row>
    <row r="6481" spans="1:29" x14ac:dyDescent="0.4">
      <c r="A6481" s="1">
        <v>44414</v>
      </c>
      <c r="B6481" s="2">
        <v>0.8125938425925926</v>
      </c>
      <c r="C6481">
        <v>217.47926052</v>
      </c>
      <c r="D6481">
        <v>5219.5022520000002</v>
      </c>
      <c r="E6481">
        <v>1628278208.109</v>
      </c>
      <c r="F6481">
        <v>2</v>
      </c>
      <c r="G6481">
        <v>899</v>
      </c>
      <c r="H6481">
        <v>1.9458120901</v>
      </c>
      <c r="I6481">
        <v>0</v>
      </c>
      <c r="J6481">
        <v>1.9458120901</v>
      </c>
      <c r="K6481">
        <v>2.0020393161999999</v>
      </c>
      <c r="L6481">
        <v>0</v>
      </c>
      <c r="M6481">
        <v>0</v>
      </c>
      <c r="N6481">
        <v>0</v>
      </c>
      <c r="O6481">
        <v>3.1842376392</v>
      </c>
      <c r="P6481">
        <v>449.88906859999997</v>
      </c>
      <c r="Q6481">
        <v>35.830406189000001</v>
      </c>
      <c r="R6481">
        <v>42.816986667000002</v>
      </c>
      <c r="S6481">
        <v>-83.517238332999995</v>
      </c>
      <c r="T6481">
        <v>2</v>
      </c>
      <c r="U6481">
        <v>449.88906859999997</v>
      </c>
      <c r="V6481">
        <v>35.830406189000001</v>
      </c>
      <c r="W6481">
        <v>-1.9547104836</v>
      </c>
      <c r="X6481">
        <v>42.865562439000001</v>
      </c>
      <c r="Y6481">
        <v>19.018283843999999</v>
      </c>
      <c r="Z6481">
        <v>23</v>
      </c>
      <c r="AA6481">
        <v>343</v>
      </c>
      <c r="AB6481">
        <v>70186.802913000007</v>
      </c>
      <c r="AC6481" s="3" t="s">
        <v>29</v>
      </c>
    </row>
    <row r="6482" spans="1:29" x14ac:dyDescent="0.4">
      <c r="A6482" s="1">
        <v>44414</v>
      </c>
      <c r="B6482" s="2">
        <v>0.81260035879629633</v>
      </c>
      <c r="C6482">
        <v>217.47926702999999</v>
      </c>
      <c r="D6482">
        <v>5219.5024089999997</v>
      </c>
      <c r="E6482">
        <v>1628278208.671</v>
      </c>
      <c r="F6482">
        <v>2</v>
      </c>
      <c r="G6482">
        <v>899</v>
      </c>
      <c r="H6482">
        <v>1.9398131215000001</v>
      </c>
      <c r="I6482">
        <v>0</v>
      </c>
      <c r="J6482">
        <v>1.9398131215000001</v>
      </c>
      <c r="K6482">
        <v>1.9983957227</v>
      </c>
      <c r="L6482">
        <v>0</v>
      </c>
      <c r="M6482">
        <v>0</v>
      </c>
      <c r="N6482">
        <v>0</v>
      </c>
      <c r="O6482">
        <v>3.3236751870000001</v>
      </c>
      <c r="P6482">
        <v>449.90079337999998</v>
      </c>
      <c r="Q6482">
        <v>35.830406189000001</v>
      </c>
      <c r="R6482">
        <v>42.816986667000002</v>
      </c>
      <c r="S6482">
        <v>-83.517238332999995</v>
      </c>
      <c r="T6482">
        <v>2</v>
      </c>
      <c r="U6482">
        <v>449.90079337999998</v>
      </c>
      <c r="V6482">
        <v>35.830406189000001</v>
      </c>
      <c r="W6482">
        <v>-1.7240257322000001</v>
      </c>
      <c r="X6482">
        <v>42.865562439000001</v>
      </c>
      <c r="Y6482">
        <v>19.038023253999999</v>
      </c>
      <c r="Z6482">
        <v>23</v>
      </c>
      <c r="AA6482">
        <v>343</v>
      </c>
      <c r="AB6482">
        <v>70187.365208999996</v>
      </c>
      <c r="AC6482" s="3" t="s">
        <v>29</v>
      </c>
    </row>
    <row r="6483" spans="1:29" x14ac:dyDescent="0.4">
      <c r="A6483" s="1">
        <v>44414</v>
      </c>
      <c r="B6483" s="2">
        <v>0.81260674768518515</v>
      </c>
      <c r="C6483">
        <v>217.47927340999999</v>
      </c>
      <c r="D6483">
        <v>5219.5025619999997</v>
      </c>
      <c r="E6483">
        <v>1628278209.223</v>
      </c>
      <c r="F6483">
        <v>2</v>
      </c>
      <c r="G6483">
        <v>899</v>
      </c>
      <c r="H6483">
        <v>1.9470254846999999</v>
      </c>
      <c r="I6483">
        <v>0</v>
      </c>
      <c r="J6483">
        <v>1.9470254846999999</v>
      </c>
      <c r="K6483">
        <v>2.0044175371000001</v>
      </c>
      <c r="L6483">
        <v>0</v>
      </c>
      <c r="M6483">
        <v>0</v>
      </c>
      <c r="N6483">
        <v>0</v>
      </c>
      <c r="O6483">
        <v>3.2463472797000001</v>
      </c>
      <c r="P6483">
        <v>449.91117915000001</v>
      </c>
      <c r="Q6483">
        <v>35.830406189000001</v>
      </c>
      <c r="R6483">
        <v>42.816986667000002</v>
      </c>
      <c r="S6483">
        <v>-83.517238332999995</v>
      </c>
      <c r="T6483">
        <v>2</v>
      </c>
      <c r="U6483">
        <v>449.91117915000001</v>
      </c>
      <c r="V6483">
        <v>35.830406189000001</v>
      </c>
      <c r="W6483">
        <v>-1.4875738621000001</v>
      </c>
      <c r="X6483">
        <v>42.865562439000001</v>
      </c>
      <c r="Y6483">
        <v>19.058256149000002</v>
      </c>
      <c r="Z6483">
        <v>23</v>
      </c>
      <c r="AA6483">
        <v>343</v>
      </c>
      <c r="AB6483">
        <v>70187.926754999993</v>
      </c>
      <c r="AC6483" s="3" t="s">
        <v>29</v>
      </c>
    </row>
    <row r="6484" spans="1:29" x14ac:dyDescent="0.4">
      <c r="A6484" s="1">
        <v>44414</v>
      </c>
      <c r="B6484" s="2">
        <v>0.81261284722222227</v>
      </c>
      <c r="C6484">
        <v>217.47927953000001</v>
      </c>
      <c r="D6484">
        <v>5219.5027090000003</v>
      </c>
      <c r="E6484">
        <v>1628278209.7509999</v>
      </c>
      <c r="F6484">
        <v>2</v>
      </c>
      <c r="G6484">
        <v>899</v>
      </c>
      <c r="H6484">
        <v>1.9435124273</v>
      </c>
      <c r="I6484">
        <v>0</v>
      </c>
      <c r="J6484">
        <v>1.9435124273</v>
      </c>
      <c r="K6484">
        <v>2.0016821696</v>
      </c>
      <c r="L6484">
        <v>0</v>
      </c>
      <c r="M6484">
        <v>0</v>
      </c>
      <c r="N6484">
        <v>0</v>
      </c>
      <c r="O6484">
        <v>3.2948332051999998</v>
      </c>
      <c r="P6484">
        <v>449.90046560000002</v>
      </c>
      <c r="Q6484">
        <v>35.831030104</v>
      </c>
      <c r="R6484">
        <v>42.816986667000002</v>
      </c>
      <c r="S6484">
        <v>-83.517238332999995</v>
      </c>
      <c r="T6484">
        <v>2</v>
      </c>
      <c r="U6484">
        <v>449.90046560000002</v>
      </c>
      <c r="V6484">
        <v>35.831030104</v>
      </c>
      <c r="W6484">
        <v>-1.6451749360000001</v>
      </c>
      <c r="X6484">
        <v>42.865562439000001</v>
      </c>
      <c r="Y6484">
        <v>19.058460329999999</v>
      </c>
      <c r="Z6484">
        <v>23</v>
      </c>
      <c r="AA6484">
        <v>343</v>
      </c>
      <c r="AB6484">
        <v>70188.471562000006</v>
      </c>
      <c r="AC6484" s="3" t="s">
        <v>29</v>
      </c>
    </row>
    <row r="6485" spans="1:29" x14ac:dyDescent="0.4">
      <c r="A6485" s="1">
        <v>44414</v>
      </c>
      <c r="B6485" s="2">
        <v>0.81261878472222226</v>
      </c>
      <c r="C6485">
        <v>217.47928546</v>
      </c>
      <c r="D6485">
        <v>5219.5028510000002</v>
      </c>
      <c r="E6485">
        <v>1628278210.2639999</v>
      </c>
      <c r="F6485">
        <v>2</v>
      </c>
      <c r="G6485">
        <v>899</v>
      </c>
      <c r="H6485">
        <v>1.945319317</v>
      </c>
      <c r="I6485">
        <v>0</v>
      </c>
      <c r="J6485">
        <v>1.945319317</v>
      </c>
      <c r="K6485">
        <v>2.0021919916000002</v>
      </c>
      <c r="L6485">
        <v>0</v>
      </c>
      <c r="M6485">
        <v>0</v>
      </c>
      <c r="N6485">
        <v>0</v>
      </c>
      <c r="O6485">
        <v>3.220544818</v>
      </c>
      <c r="P6485">
        <v>449.92471991999997</v>
      </c>
      <c r="Q6485">
        <v>35.832603454999997</v>
      </c>
      <c r="R6485">
        <v>42.816986667000002</v>
      </c>
      <c r="S6485">
        <v>-83.517238332999995</v>
      </c>
      <c r="T6485">
        <v>2</v>
      </c>
      <c r="U6485">
        <v>449.92471991999997</v>
      </c>
      <c r="V6485">
        <v>35.832603454999997</v>
      </c>
      <c r="W6485">
        <v>-2.0426037311999998</v>
      </c>
      <c r="X6485">
        <v>42.865562439000001</v>
      </c>
      <c r="Y6485">
        <v>19.058975220000001</v>
      </c>
      <c r="Z6485">
        <v>23</v>
      </c>
      <c r="AA6485">
        <v>343</v>
      </c>
      <c r="AB6485">
        <v>70189.001942000003</v>
      </c>
      <c r="AC6485" s="3" t="s">
        <v>29</v>
      </c>
    </row>
    <row r="6486" spans="1:29" x14ac:dyDescent="0.4">
      <c r="A6486" s="1">
        <v>44414</v>
      </c>
      <c r="B6486" s="2">
        <v>0.81262512731481484</v>
      </c>
      <c r="C6486">
        <v>217.47929178999999</v>
      </c>
      <c r="D6486">
        <v>5219.5030029999998</v>
      </c>
      <c r="E6486">
        <v>1628278210.8110001</v>
      </c>
      <c r="F6486">
        <v>2</v>
      </c>
      <c r="G6486">
        <v>899</v>
      </c>
      <c r="H6486">
        <v>1.9470309049000001</v>
      </c>
      <c r="I6486">
        <v>0</v>
      </c>
      <c r="J6486">
        <v>1.9470309049000001</v>
      </c>
      <c r="K6486">
        <v>2.0044366089999999</v>
      </c>
      <c r="L6486">
        <v>0</v>
      </c>
      <c r="M6486">
        <v>0</v>
      </c>
      <c r="N6486">
        <v>0</v>
      </c>
      <c r="O6486">
        <v>3.2470885840000001</v>
      </c>
      <c r="P6486">
        <v>449.92397054000003</v>
      </c>
      <c r="Q6486">
        <v>35.832603454999997</v>
      </c>
      <c r="R6486">
        <v>42.816986667000002</v>
      </c>
      <c r="S6486">
        <v>-83.517238332999995</v>
      </c>
      <c r="T6486">
        <v>2</v>
      </c>
      <c r="U6486">
        <v>449.92397054000003</v>
      </c>
      <c r="V6486">
        <v>35.832603454999997</v>
      </c>
      <c r="W6486">
        <v>-2.0264477640999998</v>
      </c>
      <c r="X6486">
        <v>42.865562439000001</v>
      </c>
      <c r="Y6486">
        <v>19.059068609000001</v>
      </c>
      <c r="Z6486">
        <v>23</v>
      </c>
      <c r="AA6486">
        <v>343</v>
      </c>
      <c r="AB6486">
        <v>70189.533009999999</v>
      </c>
      <c r="AC6486" s="3" t="s">
        <v>29</v>
      </c>
    </row>
    <row r="6487" spans="1:29" x14ac:dyDescent="0.4">
      <c r="A6487" s="1">
        <v>44414</v>
      </c>
      <c r="B6487" s="2">
        <v>0.81263065972222226</v>
      </c>
      <c r="C6487">
        <v>217.47929733999999</v>
      </c>
      <c r="D6487">
        <v>5219.5031360000003</v>
      </c>
      <c r="E6487">
        <v>1628278211.29</v>
      </c>
      <c r="F6487">
        <v>2</v>
      </c>
      <c r="G6487">
        <v>899</v>
      </c>
      <c r="H6487">
        <v>1.941372842</v>
      </c>
      <c r="I6487">
        <v>0</v>
      </c>
      <c r="J6487">
        <v>1.941372842</v>
      </c>
      <c r="K6487">
        <v>1.9985715355</v>
      </c>
      <c r="L6487">
        <v>0</v>
      </c>
      <c r="M6487">
        <v>0</v>
      </c>
      <c r="N6487">
        <v>0</v>
      </c>
      <c r="O6487">
        <v>3.2448739137999998</v>
      </c>
      <c r="P6487">
        <v>449.92846680000002</v>
      </c>
      <c r="Q6487">
        <v>35.832603454999997</v>
      </c>
      <c r="R6487">
        <v>42.816986667000002</v>
      </c>
      <c r="S6487">
        <v>-83.517238332999995</v>
      </c>
      <c r="T6487">
        <v>2</v>
      </c>
      <c r="U6487">
        <v>449.92846680000002</v>
      </c>
      <c r="V6487">
        <v>35.832603454999997</v>
      </c>
      <c r="W6487">
        <v>-1.606392622</v>
      </c>
      <c r="X6487">
        <v>42.865562439000001</v>
      </c>
      <c r="Y6487">
        <v>19.061496734999999</v>
      </c>
      <c r="Z6487">
        <v>23</v>
      </c>
      <c r="AA6487">
        <v>343</v>
      </c>
      <c r="AB6487">
        <v>70189.998057999997</v>
      </c>
      <c r="AC6487" s="3" t="s">
        <v>29</v>
      </c>
    </row>
    <row r="6488" spans="1:29" x14ac:dyDescent="0.4">
      <c r="A6488" s="1">
        <v>44414</v>
      </c>
      <c r="B6488" s="2">
        <v>0.81263701388888887</v>
      </c>
      <c r="C6488">
        <v>217.47930368999999</v>
      </c>
      <c r="D6488">
        <v>5219.5032890000002</v>
      </c>
      <c r="E6488">
        <v>1628278211.839</v>
      </c>
      <c r="F6488">
        <v>2</v>
      </c>
      <c r="G6488">
        <v>899</v>
      </c>
      <c r="H6488">
        <v>1.9545208404000001</v>
      </c>
      <c r="I6488">
        <v>0</v>
      </c>
      <c r="J6488">
        <v>1.9545208404000001</v>
      </c>
      <c r="K6488">
        <v>2.0120412514999999</v>
      </c>
      <c r="L6488">
        <v>0</v>
      </c>
      <c r="M6488">
        <v>0</v>
      </c>
      <c r="N6488">
        <v>0</v>
      </c>
      <c r="O6488">
        <v>3.2412797457</v>
      </c>
      <c r="P6488">
        <v>449.95369314999999</v>
      </c>
      <c r="Q6488">
        <v>35.832603454999997</v>
      </c>
      <c r="R6488">
        <v>42.816986667000002</v>
      </c>
      <c r="S6488">
        <v>-83.517238332999995</v>
      </c>
      <c r="T6488">
        <v>2</v>
      </c>
      <c r="U6488">
        <v>449.95369314999999</v>
      </c>
      <c r="V6488">
        <v>35.832603454999997</v>
      </c>
      <c r="W6488">
        <v>-1.6018111058</v>
      </c>
      <c r="X6488">
        <v>42.865562439000001</v>
      </c>
      <c r="Y6488">
        <v>19.053726243</v>
      </c>
      <c r="Z6488">
        <v>23</v>
      </c>
      <c r="AA6488">
        <v>343</v>
      </c>
      <c r="AB6488">
        <v>70190.584401999993</v>
      </c>
      <c r="AC6488" s="3" t="s">
        <v>29</v>
      </c>
    </row>
    <row r="6489" spans="1:29" x14ac:dyDescent="0.4">
      <c r="A6489" s="1">
        <v>44414</v>
      </c>
      <c r="B6489" s="2">
        <v>0.81264336805555559</v>
      </c>
      <c r="C6489">
        <v>217.47931002999999</v>
      </c>
      <c r="D6489">
        <v>5219.5034409999998</v>
      </c>
      <c r="E6489">
        <v>1628278212.3870001</v>
      </c>
      <c r="F6489">
        <v>2</v>
      </c>
      <c r="G6489">
        <v>899</v>
      </c>
      <c r="H6489">
        <v>1.9535733155999999</v>
      </c>
      <c r="I6489">
        <v>0</v>
      </c>
      <c r="J6489">
        <v>1.9535733155999999</v>
      </c>
      <c r="K6489">
        <v>2.0122027257999999</v>
      </c>
      <c r="L6489">
        <v>0</v>
      </c>
      <c r="M6489">
        <v>0</v>
      </c>
      <c r="N6489">
        <v>0</v>
      </c>
      <c r="O6489">
        <v>3.3035068204</v>
      </c>
      <c r="P6489">
        <v>449.98391723999998</v>
      </c>
      <c r="Q6489">
        <v>35.832603454999997</v>
      </c>
      <c r="R6489">
        <v>42.816986667000002</v>
      </c>
      <c r="S6489">
        <v>-83.517238332999995</v>
      </c>
      <c r="T6489">
        <v>2</v>
      </c>
      <c r="U6489">
        <v>449.98391723999998</v>
      </c>
      <c r="V6489">
        <v>35.832603454999997</v>
      </c>
      <c r="W6489">
        <v>-1.6015096902999999</v>
      </c>
      <c r="X6489">
        <v>42.865562439000001</v>
      </c>
      <c r="Y6489">
        <v>19.053215027</v>
      </c>
      <c r="Z6489">
        <v>23</v>
      </c>
      <c r="AA6489">
        <v>343</v>
      </c>
      <c r="AB6489">
        <v>70191.156805000006</v>
      </c>
      <c r="AC6489" s="3" t="s">
        <v>29</v>
      </c>
    </row>
    <row r="6490" spans="1:29" x14ac:dyDescent="0.4">
      <c r="A6490" s="1">
        <v>44414</v>
      </c>
      <c r="B6490" s="2">
        <v>0.81264969907407403</v>
      </c>
      <c r="C6490">
        <v>217.47931636999999</v>
      </c>
      <c r="D6490">
        <v>5219.5035930000004</v>
      </c>
      <c r="E6490">
        <v>1628278212.934</v>
      </c>
      <c r="F6490">
        <v>2</v>
      </c>
      <c r="G6490">
        <v>899</v>
      </c>
      <c r="H6490">
        <v>1.9441166874</v>
      </c>
      <c r="I6490">
        <v>0</v>
      </c>
      <c r="J6490">
        <v>1.9441166874</v>
      </c>
      <c r="K6490">
        <v>2.0014766430000002</v>
      </c>
      <c r="L6490">
        <v>0</v>
      </c>
      <c r="M6490">
        <v>0</v>
      </c>
      <c r="N6490">
        <v>0</v>
      </c>
      <c r="O6490">
        <v>3.2492991373</v>
      </c>
      <c r="P6490">
        <v>449.97875335999998</v>
      </c>
      <c r="Q6490">
        <v>35.832603454999997</v>
      </c>
      <c r="R6490">
        <v>42.816986667000002</v>
      </c>
      <c r="S6490">
        <v>-83.517238332999995</v>
      </c>
      <c r="T6490">
        <v>2</v>
      </c>
      <c r="U6490">
        <v>449.97875335999998</v>
      </c>
      <c r="V6490">
        <v>35.832603454999997</v>
      </c>
      <c r="W6490">
        <v>-1.5303349436</v>
      </c>
      <c r="X6490">
        <v>42.865562439000001</v>
      </c>
      <c r="Y6490">
        <v>19.059376140000001</v>
      </c>
      <c r="Z6490">
        <v>23</v>
      </c>
      <c r="AA6490">
        <v>343</v>
      </c>
      <c r="AB6490">
        <v>70191.696251999994</v>
      </c>
      <c r="AC6490" s="3" t="s">
        <v>29</v>
      </c>
    </row>
    <row r="6491" spans="1:29" x14ac:dyDescent="0.4">
      <c r="A6491" s="1">
        <v>44414</v>
      </c>
      <c r="B6491" s="2">
        <v>0.81265665509259255</v>
      </c>
      <c r="C6491">
        <v>217.47932331999999</v>
      </c>
      <c r="D6491">
        <v>5219.5037599999996</v>
      </c>
      <c r="E6491">
        <v>1628278213.5350001</v>
      </c>
      <c r="F6491">
        <v>2</v>
      </c>
      <c r="G6491">
        <v>899</v>
      </c>
      <c r="H6491">
        <v>1.9451439505000001</v>
      </c>
      <c r="I6491">
        <v>0</v>
      </c>
      <c r="J6491">
        <v>1.9451439505000001</v>
      </c>
      <c r="K6491">
        <v>2.0019270822999999</v>
      </c>
      <c r="L6491">
        <v>0</v>
      </c>
      <c r="M6491">
        <v>0</v>
      </c>
      <c r="N6491">
        <v>0</v>
      </c>
      <c r="O6491">
        <v>3.2158997479</v>
      </c>
      <c r="P6491">
        <v>449.98122490999998</v>
      </c>
      <c r="Q6491">
        <v>35.832603454999997</v>
      </c>
      <c r="R6491">
        <v>42.816986667000002</v>
      </c>
      <c r="S6491">
        <v>-83.517238332999995</v>
      </c>
      <c r="T6491">
        <v>2</v>
      </c>
      <c r="U6491">
        <v>449.98122490999998</v>
      </c>
      <c r="V6491">
        <v>35.832603454999997</v>
      </c>
      <c r="W6491">
        <v>-1.5266375541999999</v>
      </c>
      <c r="X6491">
        <v>42.865562439000001</v>
      </c>
      <c r="Y6491">
        <v>19.059696198000001</v>
      </c>
      <c r="Z6491">
        <v>23</v>
      </c>
      <c r="AA6491">
        <v>343</v>
      </c>
      <c r="AB6491">
        <v>70192.288954999996</v>
      </c>
      <c r="AC6491" s="3" t="s">
        <v>29</v>
      </c>
    </row>
    <row r="6492" spans="1:29" x14ac:dyDescent="0.4">
      <c r="A6492" s="1">
        <v>44414</v>
      </c>
      <c r="B6492" s="2">
        <v>0.8126633680555555</v>
      </c>
      <c r="C6492">
        <v>217.47933004999999</v>
      </c>
      <c r="D6492">
        <v>5219.5039210000004</v>
      </c>
      <c r="E6492">
        <v>1628278214.1159999</v>
      </c>
      <c r="F6492">
        <v>2</v>
      </c>
      <c r="G6492">
        <v>899</v>
      </c>
      <c r="H6492">
        <v>1.9434610640000001</v>
      </c>
      <c r="I6492">
        <v>0</v>
      </c>
      <c r="J6492">
        <v>1.9434610640000001</v>
      </c>
      <c r="K6492">
        <v>2.0020176752999999</v>
      </c>
      <c r="L6492">
        <v>0</v>
      </c>
      <c r="M6492">
        <v>0</v>
      </c>
      <c r="N6492">
        <v>0</v>
      </c>
      <c r="O6492">
        <v>3.3161902948000002</v>
      </c>
      <c r="P6492">
        <v>449.97223466000003</v>
      </c>
      <c r="Q6492">
        <v>35.832603454999997</v>
      </c>
      <c r="R6492">
        <v>42.816986667000002</v>
      </c>
      <c r="S6492">
        <v>-83.517238332999995</v>
      </c>
      <c r="T6492">
        <v>2</v>
      </c>
      <c r="U6492">
        <v>449.97223466000003</v>
      </c>
      <c r="V6492">
        <v>35.832603454999997</v>
      </c>
      <c r="W6492">
        <v>-1.4753362912000001</v>
      </c>
      <c r="X6492">
        <v>42.865562439000001</v>
      </c>
      <c r="Y6492">
        <v>19.057548239999999</v>
      </c>
      <c r="Z6492">
        <v>23</v>
      </c>
      <c r="AA6492">
        <v>343</v>
      </c>
      <c r="AB6492">
        <v>70192.861932999993</v>
      </c>
      <c r="AC6492" s="3" t="s">
        <v>29</v>
      </c>
    </row>
    <row r="6493" spans="1:29" x14ac:dyDescent="0.4">
      <c r="A6493" s="1">
        <v>44414</v>
      </c>
      <c r="B6493" s="2">
        <v>0.81266957175925925</v>
      </c>
      <c r="C6493">
        <v>217.47933624000001</v>
      </c>
      <c r="D6493">
        <v>5219.50407</v>
      </c>
      <c r="E6493">
        <v>1628278214.651</v>
      </c>
      <c r="F6493">
        <v>2</v>
      </c>
      <c r="G6493">
        <v>899</v>
      </c>
      <c r="H6493">
        <v>1.9476645733</v>
      </c>
      <c r="I6493">
        <v>0</v>
      </c>
      <c r="J6493">
        <v>1.9476645733</v>
      </c>
      <c r="K6493">
        <v>2.0050388996000001</v>
      </c>
      <c r="L6493">
        <v>0</v>
      </c>
      <c r="M6493">
        <v>0</v>
      </c>
      <c r="N6493">
        <v>0</v>
      </c>
      <c r="O6493">
        <v>3.2443388769000001</v>
      </c>
      <c r="P6493">
        <v>449.96225654</v>
      </c>
      <c r="Q6493">
        <v>35.832603454999997</v>
      </c>
      <c r="R6493">
        <v>42.816986667000002</v>
      </c>
      <c r="S6493">
        <v>-83.517238332999995</v>
      </c>
      <c r="T6493">
        <v>2</v>
      </c>
      <c r="U6493">
        <v>449.96225654</v>
      </c>
      <c r="V6493">
        <v>35.832603454999997</v>
      </c>
      <c r="W6493">
        <v>-1.4664143324000001</v>
      </c>
      <c r="X6493">
        <v>42.865562439000001</v>
      </c>
      <c r="Y6493">
        <v>19.057174683</v>
      </c>
      <c r="Z6493">
        <v>23</v>
      </c>
      <c r="AA6493">
        <v>343</v>
      </c>
      <c r="AB6493">
        <v>70193.377989999994</v>
      </c>
      <c r="AC6493" s="3" t="s">
        <v>29</v>
      </c>
    </row>
    <row r="6494" spans="1:29" x14ac:dyDescent="0.4">
      <c r="A6494" s="1">
        <v>44414</v>
      </c>
      <c r="B6494" s="2">
        <v>0.81267637731481479</v>
      </c>
      <c r="C6494">
        <v>217.47934304</v>
      </c>
      <c r="D6494">
        <v>5219.5042329999997</v>
      </c>
      <c r="E6494">
        <v>1628278215.2390001</v>
      </c>
      <c r="F6494">
        <v>2</v>
      </c>
      <c r="G6494">
        <v>899</v>
      </c>
      <c r="H6494">
        <v>1.9379794266000001</v>
      </c>
      <c r="I6494">
        <v>0</v>
      </c>
      <c r="J6494">
        <v>1.9379794266000001</v>
      </c>
      <c r="K6494">
        <v>1.9961972423000001</v>
      </c>
      <c r="L6494">
        <v>0</v>
      </c>
      <c r="M6494">
        <v>0</v>
      </c>
      <c r="N6494">
        <v>0</v>
      </c>
      <c r="O6494">
        <v>3.3066168189999998</v>
      </c>
      <c r="P6494">
        <v>449.95703163000002</v>
      </c>
      <c r="Q6494">
        <v>35.834528699000003</v>
      </c>
      <c r="R6494">
        <v>42.816986667000002</v>
      </c>
      <c r="S6494">
        <v>-83.517238332999995</v>
      </c>
      <c r="T6494">
        <v>2</v>
      </c>
      <c r="U6494">
        <v>449.95703163000002</v>
      </c>
      <c r="V6494">
        <v>35.834528699000003</v>
      </c>
      <c r="W6494">
        <v>-1.4898846988000001</v>
      </c>
      <c r="X6494">
        <v>42.865562439000001</v>
      </c>
      <c r="Y6494">
        <v>19.052956334000001</v>
      </c>
      <c r="Z6494">
        <v>23</v>
      </c>
      <c r="AA6494">
        <v>343</v>
      </c>
      <c r="AB6494">
        <v>70193.940669999996</v>
      </c>
      <c r="AC6494" s="3" t="s">
        <v>29</v>
      </c>
    </row>
    <row r="6495" spans="1:29" x14ac:dyDescent="0.4">
      <c r="A6495" s="1">
        <v>44414</v>
      </c>
      <c r="B6495" s="2">
        <v>0.81268261574074074</v>
      </c>
      <c r="C6495">
        <v>217.47934928000001</v>
      </c>
      <c r="D6495">
        <v>5219.5043830000004</v>
      </c>
      <c r="E6495">
        <v>1628278215.7780001</v>
      </c>
      <c r="F6495">
        <v>2</v>
      </c>
      <c r="G6495">
        <v>899</v>
      </c>
      <c r="H6495">
        <v>1.9525406891999999</v>
      </c>
      <c r="I6495">
        <v>0</v>
      </c>
      <c r="J6495">
        <v>1.9525406891999999</v>
      </c>
      <c r="K6495">
        <v>2.0100606443000002</v>
      </c>
      <c r="L6495">
        <v>0</v>
      </c>
      <c r="M6495">
        <v>0</v>
      </c>
      <c r="N6495">
        <v>0</v>
      </c>
      <c r="O6495">
        <v>3.2444478109000001</v>
      </c>
      <c r="P6495">
        <v>449.93552765999999</v>
      </c>
      <c r="Q6495">
        <v>35.834739685000002</v>
      </c>
      <c r="R6495">
        <v>42.816986667000002</v>
      </c>
      <c r="S6495">
        <v>-83.517238332999995</v>
      </c>
      <c r="T6495">
        <v>2</v>
      </c>
      <c r="U6495">
        <v>449.93552765999999</v>
      </c>
      <c r="V6495">
        <v>35.834739685000002</v>
      </c>
      <c r="W6495">
        <v>-1.5557544688</v>
      </c>
      <c r="X6495">
        <v>42.865562439000001</v>
      </c>
      <c r="Y6495">
        <v>19.032265793000001</v>
      </c>
      <c r="Z6495">
        <v>23</v>
      </c>
      <c r="AA6495">
        <v>343</v>
      </c>
      <c r="AB6495">
        <v>70194.493277999994</v>
      </c>
      <c r="AC6495" s="3" t="s">
        <v>29</v>
      </c>
    </row>
    <row r="6496" spans="1:29" x14ac:dyDescent="0.4">
      <c r="A6496" s="1">
        <v>44414</v>
      </c>
      <c r="B6496" s="2">
        <v>0.81268906249999995</v>
      </c>
      <c r="C6496">
        <v>217.47935573999999</v>
      </c>
      <c r="D6496">
        <v>5219.5045380000001</v>
      </c>
      <c r="E6496">
        <v>1628278216.336</v>
      </c>
      <c r="F6496">
        <v>2</v>
      </c>
      <c r="G6496">
        <v>899</v>
      </c>
      <c r="H6496">
        <v>1.9508887616999999</v>
      </c>
      <c r="I6496">
        <v>0</v>
      </c>
      <c r="J6496">
        <v>1.9508887616999999</v>
      </c>
      <c r="K6496">
        <v>2.007258132</v>
      </c>
      <c r="L6496">
        <v>0</v>
      </c>
      <c r="M6496">
        <v>0</v>
      </c>
      <c r="N6496">
        <v>0</v>
      </c>
      <c r="O6496">
        <v>3.1839876318</v>
      </c>
      <c r="P6496">
        <v>449.97240004999998</v>
      </c>
      <c r="Q6496">
        <v>35.834739685000002</v>
      </c>
      <c r="R6496">
        <v>42.816986667000002</v>
      </c>
      <c r="S6496">
        <v>-83.517238332999995</v>
      </c>
      <c r="T6496">
        <v>2</v>
      </c>
      <c r="U6496">
        <v>449.97240004999998</v>
      </c>
      <c r="V6496">
        <v>35.834739685000002</v>
      </c>
      <c r="W6496">
        <v>-1.5657012463</v>
      </c>
      <c r="X6496">
        <v>42.865562439000001</v>
      </c>
      <c r="Y6496">
        <v>19.029087066999999</v>
      </c>
      <c r="Z6496">
        <v>23</v>
      </c>
      <c r="AA6496">
        <v>343</v>
      </c>
      <c r="AB6496">
        <v>70195.066019000005</v>
      </c>
      <c r="AC6496" s="3" t="s">
        <v>29</v>
      </c>
    </row>
    <row r="6497" spans="1:29" x14ac:dyDescent="0.4">
      <c r="A6497" s="1">
        <v>44414</v>
      </c>
      <c r="B6497" s="2">
        <v>0.8126956481481481</v>
      </c>
      <c r="C6497">
        <v>217.47936232999999</v>
      </c>
      <c r="D6497">
        <v>5219.504696</v>
      </c>
      <c r="E6497">
        <v>1628278216.905</v>
      </c>
      <c r="F6497">
        <v>2</v>
      </c>
      <c r="G6497">
        <v>899</v>
      </c>
      <c r="H6497">
        <v>1.9412423873</v>
      </c>
      <c r="I6497">
        <v>0</v>
      </c>
      <c r="J6497">
        <v>1.9412423873</v>
      </c>
      <c r="K6497">
        <v>1.9991873572000001</v>
      </c>
      <c r="L6497">
        <v>0</v>
      </c>
      <c r="M6497">
        <v>0</v>
      </c>
      <c r="N6497">
        <v>0</v>
      </c>
      <c r="O6497">
        <v>3.2861974941000001</v>
      </c>
      <c r="P6497">
        <v>450.01246700000002</v>
      </c>
      <c r="Q6497">
        <v>35.834739685000002</v>
      </c>
      <c r="R6497">
        <v>42.816986667000002</v>
      </c>
      <c r="S6497">
        <v>-83.517238332999995</v>
      </c>
      <c r="T6497">
        <v>2</v>
      </c>
      <c r="U6497">
        <v>450.01246700000002</v>
      </c>
      <c r="V6497">
        <v>35.834739685000002</v>
      </c>
      <c r="W6497">
        <v>-1.5253917391</v>
      </c>
      <c r="X6497">
        <v>42.865562439000001</v>
      </c>
      <c r="Y6497">
        <v>19.049808526</v>
      </c>
      <c r="Z6497">
        <v>23</v>
      </c>
      <c r="AA6497">
        <v>343</v>
      </c>
      <c r="AB6497">
        <v>70195.618447000001</v>
      </c>
      <c r="AC6497" s="3" t="s">
        <v>29</v>
      </c>
    </row>
    <row r="6498" spans="1:29" x14ac:dyDescent="0.4">
      <c r="A6498" s="1">
        <v>44414</v>
      </c>
      <c r="B6498" s="2">
        <v>0.81270156250000003</v>
      </c>
      <c r="C6498">
        <v>217.47936824000001</v>
      </c>
      <c r="D6498">
        <v>5219.5048379999998</v>
      </c>
      <c r="E6498">
        <v>1628278217.4159999</v>
      </c>
      <c r="F6498">
        <v>2</v>
      </c>
      <c r="G6498">
        <v>899</v>
      </c>
      <c r="H6498">
        <v>1.9392766048000001</v>
      </c>
      <c r="I6498">
        <v>0</v>
      </c>
      <c r="J6498">
        <v>1.9392766048000001</v>
      </c>
      <c r="K6498">
        <v>1.9966178227</v>
      </c>
      <c r="L6498">
        <v>0</v>
      </c>
      <c r="M6498">
        <v>0</v>
      </c>
      <c r="N6498">
        <v>0</v>
      </c>
      <c r="O6498">
        <v>3.2561423557000002</v>
      </c>
      <c r="P6498">
        <v>450.00858485999998</v>
      </c>
      <c r="Q6498">
        <v>35.834739685000002</v>
      </c>
      <c r="R6498">
        <v>42.816986667000002</v>
      </c>
      <c r="S6498">
        <v>-83.517238332999995</v>
      </c>
      <c r="T6498">
        <v>2</v>
      </c>
      <c r="U6498">
        <v>450.00858485999998</v>
      </c>
      <c r="V6498">
        <v>35.834739685000002</v>
      </c>
      <c r="W6498">
        <v>-1.5103610754000001</v>
      </c>
      <c r="X6498">
        <v>42.865562439000001</v>
      </c>
      <c r="Y6498">
        <v>19.057535172000001</v>
      </c>
      <c r="Z6498">
        <v>23</v>
      </c>
      <c r="AA6498">
        <v>343</v>
      </c>
      <c r="AB6498">
        <v>70196.118235999995</v>
      </c>
      <c r="AC6498" s="3" t="s">
        <v>29</v>
      </c>
    </row>
    <row r="6499" spans="1:29" x14ac:dyDescent="0.4">
      <c r="A6499" s="1">
        <v>44414</v>
      </c>
      <c r="B6499" s="2">
        <v>0.8127088194444444</v>
      </c>
      <c r="C6499">
        <v>217.47937549</v>
      </c>
      <c r="D6499">
        <v>5219.5050119999996</v>
      </c>
      <c r="E6499">
        <v>1628278218.0420001</v>
      </c>
      <c r="F6499">
        <v>2</v>
      </c>
      <c r="G6499">
        <v>899</v>
      </c>
      <c r="H6499">
        <v>1.9528667949</v>
      </c>
      <c r="I6499">
        <v>0</v>
      </c>
      <c r="J6499">
        <v>1.9528667949</v>
      </c>
      <c r="K6499">
        <v>2.0096748887999998</v>
      </c>
      <c r="L6499">
        <v>0</v>
      </c>
      <c r="M6499">
        <v>0</v>
      </c>
      <c r="N6499">
        <v>0</v>
      </c>
      <c r="O6499">
        <v>3.2049099089999999</v>
      </c>
      <c r="P6499">
        <v>450.01434777999998</v>
      </c>
      <c r="Q6499">
        <v>35.834739685000002</v>
      </c>
      <c r="R6499">
        <v>42.816986667000002</v>
      </c>
      <c r="S6499">
        <v>-83.517238332999995</v>
      </c>
      <c r="T6499">
        <v>2</v>
      </c>
      <c r="U6499">
        <v>450.01434777999998</v>
      </c>
      <c r="V6499">
        <v>35.834739685000002</v>
      </c>
      <c r="W6499">
        <v>-1.4898646937</v>
      </c>
      <c r="X6499">
        <v>42.865562439000001</v>
      </c>
      <c r="Y6499">
        <v>19.056174526</v>
      </c>
      <c r="Z6499">
        <v>23</v>
      </c>
      <c r="AA6499">
        <v>343</v>
      </c>
      <c r="AB6499">
        <v>70196.745490999994</v>
      </c>
      <c r="AC6499" s="3" t="s">
        <v>29</v>
      </c>
    </row>
    <row r="6500" spans="1:29" x14ac:dyDescent="0.4">
      <c r="A6500" s="1">
        <v>44414</v>
      </c>
      <c r="B6500" s="2">
        <v>0.81271475694444439</v>
      </c>
      <c r="C6500">
        <v>217.47938144</v>
      </c>
      <c r="D6500">
        <v>5219.5051540000004</v>
      </c>
      <c r="E6500">
        <v>1628278218.556</v>
      </c>
      <c r="F6500">
        <v>2</v>
      </c>
      <c r="G6500">
        <v>899</v>
      </c>
      <c r="H6500">
        <v>1.9405692733</v>
      </c>
      <c r="I6500">
        <v>0</v>
      </c>
      <c r="J6500">
        <v>1.9405692733</v>
      </c>
      <c r="K6500">
        <v>1.9983071190999999</v>
      </c>
      <c r="L6500">
        <v>0</v>
      </c>
      <c r="M6500">
        <v>0</v>
      </c>
      <c r="N6500">
        <v>0</v>
      </c>
      <c r="O6500">
        <v>3.2758933606</v>
      </c>
      <c r="P6500">
        <v>450.02447510000002</v>
      </c>
      <c r="Q6500">
        <v>35.834739685000002</v>
      </c>
      <c r="R6500">
        <v>42.816986667000002</v>
      </c>
      <c r="S6500">
        <v>-83.517238332999995</v>
      </c>
      <c r="T6500">
        <v>2</v>
      </c>
      <c r="U6500">
        <v>450.02447510000002</v>
      </c>
      <c r="V6500">
        <v>35.834739685000002</v>
      </c>
      <c r="W6500">
        <v>-1.4778079986999999</v>
      </c>
      <c r="X6500">
        <v>42.865562439000001</v>
      </c>
      <c r="Y6500">
        <v>19.055374145999998</v>
      </c>
      <c r="Z6500">
        <v>23</v>
      </c>
      <c r="AA6500">
        <v>343</v>
      </c>
      <c r="AB6500">
        <v>70197.260521000004</v>
      </c>
      <c r="AC6500" s="3" t="s">
        <v>29</v>
      </c>
    </row>
    <row r="6501" spans="1:29" x14ac:dyDescent="0.4">
      <c r="A6501" s="1">
        <v>44414</v>
      </c>
      <c r="B6501" s="2">
        <v>0.81272100694444449</v>
      </c>
      <c r="C6501">
        <v>217.47938769000001</v>
      </c>
      <c r="D6501">
        <v>5219.5053040000003</v>
      </c>
      <c r="E6501">
        <v>1628278219.096</v>
      </c>
      <c r="F6501">
        <v>2</v>
      </c>
      <c r="G6501">
        <v>899</v>
      </c>
      <c r="H6501">
        <v>1.9415621950999999</v>
      </c>
      <c r="I6501">
        <v>0</v>
      </c>
      <c r="J6501">
        <v>1.9415621950999999</v>
      </c>
      <c r="K6501">
        <v>1.9989677026999999</v>
      </c>
      <c r="L6501">
        <v>0</v>
      </c>
      <c r="M6501">
        <v>0</v>
      </c>
      <c r="N6501">
        <v>0</v>
      </c>
      <c r="O6501">
        <v>3.2559610379000001</v>
      </c>
      <c r="P6501">
        <v>449.99637180000002</v>
      </c>
      <c r="Q6501">
        <v>35.835674804</v>
      </c>
      <c r="R6501">
        <v>42.816986667000002</v>
      </c>
      <c r="S6501">
        <v>-83.517238332999995</v>
      </c>
      <c r="T6501">
        <v>2</v>
      </c>
      <c r="U6501">
        <v>449.99637180000002</v>
      </c>
      <c r="V6501">
        <v>35.835674804</v>
      </c>
      <c r="W6501">
        <v>-1.4995100498</v>
      </c>
      <c r="X6501">
        <v>42.865562439000001</v>
      </c>
      <c r="Y6501">
        <v>19.056459073999999</v>
      </c>
      <c r="Z6501">
        <v>23</v>
      </c>
      <c r="AA6501">
        <v>343</v>
      </c>
      <c r="AB6501">
        <v>70197.801603</v>
      </c>
      <c r="AC6501" s="3" t="s">
        <v>29</v>
      </c>
    </row>
    <row r="6502" spans="1:29" x14ac:dyDescent="0.4">
      <c r="A6502" s="1">
        <v>44414</v>
      </c>
      <c r="B6502" s="2">
        <v>0.81272762731481485</v>
      </c>
      <c r="C6502">
        <v>217.47939428999999</v>
      </c>
      <c r="D6502">
        <v>5219.5054630000004</v>
      </c>
      <c r="E6502">
        <v>1628278219.6670001</v>
      </c>
      <c r="F6502">
        <v>2</v>
      </c>
      <c r="G6502">
        <v>899</v>
      </c>
      <c r="H6502">
        <v>1.9512554376</v>
      </c>
      <c r="I6502">
        <v>0</v>
      </c>
      <c r="J6502">
        <v>1.9512554376</v>
      </c>
      <c r="K6502">
        <v>2.0081283105000001</v>
      </c>
      <c r="L6502">
        <v>0</v>
      </c>
      <c r="M6502">
        <v>0</v>
      </c>
      <c r="N6502">
        <v>0</v>
      </c>
      <c r="O6502">
        <v>3.2110356166999998</v>
      </c>
      <c r="P6502">
        <v>449.98281859999997</v>
      </c>
      <c r="Q6502">
        <v>35.836967467999997</v>
      </c>
      <c r="R6502">
        <v>42.816986667000002</v>
      </c>
      <c r="S6502">
        <v>-83.517238965999994</v>
      </c>
      <c r="T6502">
        <v>2</v>
      </c>
      <c r="U6502">
        <v>449.98281859999997</v>
      </c>
      <c r="V6502">
        <v>35.836967467999997</v>
      </c>
      <c r="W6502">
        <v>-1.4973398446999999</v>
      </c>
      <c r="X6502">
        <v>42.865562439000001</v>
      </c>
      <c r="Y6502">
        <v>19.055734634</v>
      </c>
      <c r="Z6502">
        <v>23</v>
      </c>
      <c r="AA6502">
        <v>343</v>
      </c>
      <c r="AB6502">
        <v>70198.379451000001</v>
      </c>
      <c r="AC6502" s="3" t="s">
        <v>29</v>
      </c>
    </row>
    <row r="6503" spans="1:29" x14ac:dyDescent="0.4">
      <c r="A6503" s="1">
        <v>44414</v>
      </c>
      <c r="B6503" s="2">
        <v>0.81273414351851847</v>
      </c>
      <c r="C6503">
        <v>217.47940082</v>
      </c>
      <c r="D6503">
        <v>5219.5056199999999</v>
      </c>
      <c r="E6503">
        <v>1628278220.2309999</v>
      </c>
      <c r="F6503">
        <v>2</v>
      </c>
      <c r="G6503">
        <v>899</v>
      </c>
      <c r="H6503">
        <v>1.9496232165</v>
      </c>
      <c r="I6503">
        <v>0</v>
      </c>
      <c r="J6503">
        <v>1.9496232165</v>
      </c>
      <c r="K6503">
        <v>2.0072397958999999</v>
      </c>
      <c r="L6503">
        <v>0</v>
      </c>
      <c r="M6503">
        <v>0</v>
      </c>
      <c r="N6503">
        <v>0</v>
      </c>
      <c r="O6503">
        <v>3.2544651608000001</v>
      </c>
      <c r="P6503">
        <v>449.98602295000001</v>
      </c>
      <c r="Q6503">
        <v>35.836967467999997</v>
      </c>
      <c r="R6503">
        <v>42.816986667000002</v>
      </c>
      <c r="S6503">
        <v>-83.517239922000002</v>
      </c>
      <c r="T6503">
        <v>2</v>
      </c>
      <c r="U6503">
        <v>449.98602295000001</v>
      </c>
      <c r="V6503">
        <v>35.836967467999997</v>
      </c>
      <c r="W6503">
        <v>-1.4973398446999999</v>
      </c>
      <c r="X6503">
        <v>42.865562439000001</v>
      </c>
      <c r="Y6503">
        <v>19.055734634</v>
      </c>
      <c r="Z6503">
        <v>23</v>
      </c>
      <c r="AA6503">
        <v>343</v>
      </c>
      <c r="AB6503">
        <v>70198.953204000005</v>
      </c>
      <c r="AC6503" s="3" t="s">
        <v>29</v>
      </c>
    </row>
    <row r="6504" spans="1:29" x14ac:dyDescent="0.4">
      <c r="A6504" s="1">
        <v>44414</v>
      </c>
      <c r="B6504" s="2">
        <v>0.81274122685185191</v>
      </c>
      <c r="C6504">
        <v>217.47940789</v>
      </c>
      <c r="D6504">
        <v>5219.5057889999998</v>
      </c>
      <c r="E6504">
        <v>1628278220.842</v>
      </c>
      <c r="F6504">
        <v>2</v>
      </c>
      <c r="G6504">
        <v>899</v>
      </c>
      <c r="H6504">
        <v>1.9367176151000001</v>
      </c>
      <c r="I6504">
        <v>0</v>
      </c>
      <c r="J6504">
        <v>1.9367176151000001</v>
      </c>
      <c r="K6504">
        <v>1.994966113</v>
      </c>
      <c r="L6504">
        <v>0</v>
      </c>
      <c r="M6504">
        <v>0</v>
      </c>
      <c r="N6504">
        <v>0</v>
      </c>
      <c r="O6504">
        <v>3.3104011351999998</v>
      </c>
      <c r="P6504">
        <v>449.99243164000001</v>
      </c>
      <c r="Q6504">
        <v>35.836967467999997</v>
      </c>
      <c r="R6504">
        <v>42.816986667000002</v>
      </c>
      <c r="S6504">
        <v>-83.517240000000001</v>
      </c>
      <c r="T6504">
        <v>2</v>
      </c>
      <c r="U6504">
        <v>449.99243164000001</v>
      </c>
      <c r="V6504">
        <v>35.836967467999997</v>
      </c>
      <c r="W6504">
        <v>-1.4973398446999999</v>
      </c>
      <c r="X6504">
        <v>42.865562439000001</v>
      </c>
      <c r="Y6504">
        <v>19.055734634</v>
      </c>
      <c r="Z6504">
        <v>23</v>
      </c>
      <c r="AA6504">
        <v>343</v>
      </c>
      <c r="AB6504">
        <v>70199.557199000003</v>
      </c>
      <c r="AC6504" s="3" t="s">
        <v>29</v>
      </c>
    </row>
    <row r="6505" spans="1:29" x14ac:dyDescent="0.4">
      <c r="A6505" s="1">
        <v>44414</v>
      </c>
      <c r="B6505" s="2">
        <v>0.81274796296296292</v>
      </c>
      <c r="C6505">
        <v>217.47941463999999</v>
      </c>
      <c r="D6505">
        <v>5219.5059510000001</v>
      </c>
      <c r="E6505">
        <v>1628278221.425</v>
      </c>
      <c r="F6505">
        <v>2</v>
      </c>
      <c r="G6505">
        <v>899</v>
      </c>
      <c r="H6505">
        <v>1.9343215920000001</v>
      </c>
      <c r="I6505">
        <v>0</v>
      </c>
      <c r="J6505">
        <v>1.9343215920000001</v>
      </c>
      <c r="K6505">
        <v>1.9933594700999999</v>
      </c>
      <c r="L6505">
        <v>0</v>
      </c>
      <c r="M6505">
        <v>0</v>
      </c>
      <c r="N6505">
        <v>0</v>
      </c>
      <c r="O6505">
        <v>3.3579678283000001</v>
      </c>
      <c r="P6505">
        <v>450.01483079000002</v>
      </c>
      <c r="Q6505">
        <v>35.836967467999997</v>
      </c>
      <c r="R6505">
        <v>42.816986667000002</v>
      </c>
      <c r="S6505">
        <v>-83.517240000000001</v>
      </c>
      <c r="T6505">
        <v>2</v>
      </c>
      <c r="U6505">
        <v>450.01483079000002</v>
      </c>
      <c r="V6505">
        <v>35.836967467999997</v>
      </c>
      <c r="W6505">
        <v>-1.5308172305000001</v>
      </c>
      <c r="X6505">
        <v>42.865562439000001</v>
      </c>
      <c r="Y6505">
        <v>19.056944364</v>
      </c>
      <c r="Z6505">
        <v>23</v>
      </c>
      <c r="AA6505">
        <v>343</v>
      </c>
      <c r="AB6505">
        <v>70200.132150000005</v>
      </c>
      <c r="AC6505" s="3" t="s">
        <v>29</v>
      </c>
    </row>
    <row r="6506" spans="1:29" x14ac:dyDescent="0.4">
      <c r="A6506" s="1">
        <v>44414</v>
      </c>
      <c r="B6506" s="2">
        <v>0.81275489583333338</v>
      </c>
      <c r="C6506">
        <v>217.47942157</v>
      </c>
      <c r="D6506">
        <v>5219.5061180000002</v>
      </c>
      <c r="E6506">
        <v>1628278222.0239999</v>
      </c>
      <c r="F6506">
        <v>2</v>
      </c>
      <c r="G6506">
        <v>899</v>
      </c>
      <c r="H6506">
        <v>1.9466808980999999</v>
      </c>
      <c r="I6506">
        <v>0</v>
      </c>
      <c r="J6506">
        <v>1.9466808980999999</v>
      </c>
      <c r="K6506">
        <v>2.0048471851</v>
      </c>
      <c r="L6506">
        <v>0</v>
      </c>
      <c r="M6506">
        <v>0</v>
      </c>
      <c r="N6506">
        <v>0</v>
      </c>
      <c r="O6506">
        <v>3.2894363031</v>
      </c>
      <c r="P6506">
        <v>450.04392345999997</v>
      </c>
      <c r="Q6506">
        <v>35.836967467999997</v>
      </c>
      <c r="R6506">
        <v>42.816986667000002</v>
      </c>
      <c r="S6506">
        <v>-83.517240000000001</v>
      </c>
      <c r="T6506">
        <v>2</v>
      </c>
      <c r="U6506">
        <v>450.04392345999997</v>
      </c>
      <c r="V6506">
        <v>35.836967467999997</v>
      </c>
      <c r="W6506">
        <v>-1.542371535</v>
      </c>
      <c r="X6506">
        <v>42.865562439000001</v>
      </c>
      <c r="Y6506">
        <v>19.059612039000001</v>
      </c>
      <c r="Z6506">
        <v>23</v>
      </c>
      <c r="AA6506">
        <v>343</v>
      </c>
      <c r="AB6506">
        <v>70200.722880000001</v>
      </c>
      <c r="AC6506" s="3" t="s">
        <v>29</v>
      </c>
    </row>
    <row r="6507" spans="1:29" x14ac:dyDescent="0.4">
      <c r="A6507" s="1">
        <v>44414</v>
      </c>
      <c r="B6507" s="2">
        <v>0.81276156249999998</v>
      </c>
      <c r="C6507">
        <v>217.47942824</v>
      </c>
      <c r="D6507">
        <v>5219.5062779999998</v>
      </c>
      <c r="E6507">
        <v>1628278222.5999999</v>
      </c>
      <c r="F6507">
        <v>2</v>
      </c>
      <c r="G6507">
        <v>899</v>
      </c>
      <c r="H6507">
        <v>1.9447699426</v>
      </c>
      <c r="I6507">
        <v>0</v>
      </c>
      <c r="J6507">
        <v>1.9447699426</v>
      </c>
      <c r="K6507">
        <v>2.0031144374999998</v>
      </c>
      <c r="L6507">
        <v>0</v>
      </c>
      <c r="M6507">
        <v>0</v>
      </c>
      <c r="N6507">
        <v>0</v>
      </c>
      <c r="O6507">
        <v>3.3023685382000001</v>
      </c>
      <c r="P6507">
        <v>450.03164672999998</v>
      </c>
      <c r="Q6507">
        <v>35.836967467999997</v>
      </c>
      <c r="R6507">
        <v>42.816986667000002</v>
      </c>
      <c r="S6507">
        <v>-83.517240000000001</v>
      </c>
      <c r="T6507">
        <v>2</v>
      </c>
      <c r="U6507">
        <v>450.03164672999998</v>
      </c>
      <c r="V6507">
        <v>35.836967467999997</v>
      </c>
      <c r="W6507">
        <v>-1.4892015457000001</v>
      </c>
      <c r="X6507">
        <v>42.865562439000001</v>
      </c>
      <c r="Y6507">
        <v>19.061136246</v>
      </c>
      <c r="Z6507">
        <v>23</v>
      </c>
      <c r="AA6507">
        <v>343</v>
      </c>
      <c r="AB6507">
        <v>70201.315170999995</v>
      </c>
      <c r="AC6507" s="3" t="s">
        <v>29</v>
      </c>
    </row>
    <row r="6508" spans="1:29" x14ac:dyDescent="0.4">
      <c r="A6508" s="1">
        <v>44414</v>
      </c>
      <c r="B6508" s="2">
        <v>0.81276798611111112</v>
      </c>
      <c r="C6508">
        <v>217.47943465</v>
      </c>
      <c r="D6508">
        <v>5219.5064320000001</v>
      </c>
      <c r="E6508">
        <v>1628278223.154</v>
      </c>
      <c r="F6508">
        <v>2</v>
      </c>
      <c r="G6508">
        <v>899</v>
      </c>
      <c r="H6508">
        <v>1.9440478436999999</v>
      </c>
      <c r="I6508">
        <v>0</v>
      </c>
      <c r="J6508">
        <v>1.9440478436999999</v>
      </c>
      <c r="K6508">
        <v>2.0029517513999999</v>
      </c>
      <c r="L6508">
        <v>0</v>
      </c>
      <c r="M6508">
        <v>0</v>
      </c>
      <c r="N6508">
        <v>0</v>
      </c>
      <c r="O6508">
        <v>3.3343027748999998</v>
      </c>
      <c r="P6508">
        <v>450.03367896999998</v>
      </c>
      <c r="Q6508">
        <v>35.836967467999997</v>
      </c>
      <c r="R6508">
        <v>42.816986667000002</v>
      </c>
      <c r="S6508">
        <v>-83.517240000000001</v>
      </c>
      <c r="T6508">
        <v>2</v>
      </c>
      <c r="U6508">
        <v>450.03367896999998</v>
      </c>
      <c r="V6508">
        <v>35.836967467999997</v>
      </c>
      <c r="W6508">
        <v>-1.4892015457000001</v>
      </c>
      <c r="X6508">
        <v>42.865562439000001</v>
      </c>
      <c r="Y6508">
        <v>19.061136246</v>
      </c>
      <c r="Z6508">
        <v>23</v>
      </c>
      <c r="AA6508">
        <v>343</v>
      </c>
      <c r="AB6508">
        <v>70201.907051000002</v>
      </c>
      <c r="AC6508" s="3" t="s">
        <v>29</v>
      </c>
    </row>
    <row r="6509" spans="1:29" x14ac:dyDescent="0.4">
      <c r="A6509" s="1">
        <v>44414</v>
      </c>
      <c r="B6509" s="2">
        <v>0.81277452546296292</v>
      </c>
      <c r="C6509">
        <v>217.47944118999999</v>
      </c>
      <c r="D6509">
        <v>5219.5065889999996</v>
      </c>
      <c r="E6509">
        <v>1628278223.7190001</v>
      </c>
      <c r="F6509">
        <v>2</v>
      </c>
      <c r="G6509">
        <v>899</v>
      </c>
      <c r="H6509">
        <v>1.9536320862000001</v>
      </c>
      <c r="I6509">
        <v>0</v>
      </c>
      <c r="J6509">
        <v>1.9536320862000001</v>
      </c>
      <c r="K6509">
        <v>2.0105538592999999</v>
      </c>
      <c r="L6509">
        <v>0</v>
      </c>
      <c r="M6509">
        <v>0</v>
      </c>
      <c r="N6509">
        <v>0</v>
      </c>
      <c r="O6509">
        <v>3.2099193659999998</v>
      </c>
      <c r="P6509">
        <v>450.03695678999998</v>
      </c>
      <c r="Q6509">
        <v>35.836967467999997</v>
      </c>
      <c r="R6509">
        <v>42.816986667000002</v>
      </c>
      <c r="S6509">
        <v>-83.517240000000001</v>
      </c>
      <c r="T6509">
        <v>2</v>
      </c>
      <c r="U6509">
        <v>450.03695678999998</v>
      </c>
      <c r="V6509">
        <v>35.836967467999997</v>
      </c>
      <c r="W6509">
        <v>-1.4892015457000001</v>
      </c>
      <c r="X6509">
        <v>42.865562439000001</v>
      </c>
      <c r="Y6509">
        <v>19.061136246</v>
      </c>
      <c r="Z6509">
        <v>23</v>
      </c>
      <c r="AA6509">
        <v>343</v>
      </c>
      <c r="AB6509">
        <v>70202.450517999998</v>
      </c>
      <c r="AC6509" s="3" t="s">
        <v>29</v>
      </c>
    </row>
    <row r="6510" spans="1:29" x14ac:dyDescent="0.4">
      <c r="A6510" s="1">
        <v>44414</v>
      </c>
      <c r="B6510" s="2">
        <v>0.81278115740740742</v>
      </c>
      <c r="C6510">
        <v>217.47944784000001</v>
      </c>
      <c r="D6510">
        <v>5219.5067479999998</v>
      </c>
      <c r="E6510">
        <v>1628278224.293</v>
      </c>
      <c r="F6510">
        <v>2</v>
      </c>
      <c r="G6510">
        <v>899</v>
      </c>
      <c r="H6510">
        <v>1.9353701118</v>
      </c>
      <c r="I6510">
        <v>0</v>
      </c>
      <c r="J6510">
        <v>1.9353701118</v>
      </c>
      <c r="K6510">
        <v>1.9931285270000001</v>
      </c>
      <c r="L6510">
        <v>0</v>
      </c>
      <c r="M6510">
        <v>0</v>
      </c>
      <c r="N6510">
        <v>0</v>
      </c>
      <c r="O6510">
        <v>3.2855749430999999</v>
      </c>
      <c r="P6510">
        <v>450.04156606999999</v>
      </c>
      <c r="Q6510">
        <v>35.837482876000003</v>
      </c>
      <c r="R6510">
        <v>42.816986667000002</v>
      </c>
      <c r="S6510">
        <v>-83.517240000000001</v>
      </c>
      <c r="T6510">
        <v>2</v>
      </c>
      <c r="U6510">
        <v>450.04156606999999</v>
      </c>
      <c r="V6510">
        <v>35.837482876000003</v>
      </c>
      <c r="W6510">
        <v>-1.5036494702000001</v>
      </c>
      <c r="X6510">
        <v>42.865562439000001</v>
      </c>
      <c r="Y6510">
        <v>19.059126935999998</v>
      </c>
      <c r="Z6510">
        <v>23</v>
      </c>
      <c r="AA6510">
        <v>343</v>
      </c>
      <c r="AB6510">
        <v>70202.991517000002</v>
      </c>
      <c r="AC6510" s="3" t="s">
        <v>29</v>
      </c>
    </row>
    <row r="6511" spans="1:29" x14ac:dyDescent="0.4">
      <c r="A6511" s="1">
        <v>44414</v>
      </c>
      <c r="B6511" s="2">
        <v>0.81278783564814816</v>
      </c>
      <c r="C6511">
        <v>217.47945451000001</v>
      </c>
      <c r="D6511">
        <v>5219.5069080000003</v>
      </c>
      <c r="E6511">
        <v>1628278224.8699999</v>
      </c>
      <c r="F6511">
        <v>2</v>
      </c>
      <c r="G6511">
        <v>899</v>
      </c>
      <c r="H6511">
        <v>1.9504638421</v>
      </c>
      <c r="I6511">
        <v>0</v>
      </c>
      <c r="J6511">
        <v>1.9504638421</v>
      </c>
      <c r="K6511">
        <v>2.0078302355000002</v>
      </c>
      <c r="L6511">
        <v>0</v>
      </c>
      <c r="M6511">
        <v>0</v>
      </c>
      <c r="N6511">
        <v>0</v>
      </c>
      <c r="O6511">
        <v>3.2393805571000001</v>
      </c>
      <c r="P6511">
        <v>450.05242920000001</v>
      </c>
      <c r="Q6511">
        <v>35.839164734000001</v>
      </c>
      <c r="R6511">
        <v>42.816986667000002</v>
      </c>
      <c r="S6511">
        <v>-83.517238989000006</v>
      </c>
      <c r="T6511">
        <v>2</v>
      </c>
      <c r="U6511">
        <v>450.05242920000001</v>
      </c>
      <c r="V6511">
        <v>35.839164734000001</v>
      </c>
      <c r="W6511">
        <v>-1.5510523319</v>
      </c>
      <c r="X6511">
        <v>42.865562439000001</v>
      </c>
      <c r="Y6511">
        <v>19.052854537999998</v>
      </c>
      <c r="Z6511">
        <v>23</v>
      </c>
      <c r="AA6511">
        <v>343</v>
      </c>
      <c r="AB6511">
        <v>70203.606838000007</v>
      </c>
      <c r="AC6511" s="3" t="s">
        <v>29</v>
      </c>
    </row>
    <row r="6512" spans="1:29" x14ac:dyDescent="0.4">
      <c r="A6512" s="1">
        <v>44414</v>
      </c>
      <c r="B6512" s="2">
        <v>0.81279466435185188</v>
      </c>
      <c r="C6512">
        <v>217.47946132999999</v>
      </c>
      <c r="D6512">
        <v>5219.5070720000003</v>
      </c>
      <c r="E6512">
        <v>1628278225.4590001</v>
      </c>
      <c r="F6512">
        <v>2</v>
      </c>
      <c r="G6512">
        <v>899</v>
      </c>
      <c r="H6512">
        <v>1.9418678435000001</v>
      </c>
      <c r="I6512">
        <v>0</v>
      </c>
      <c r="J6512">
        <v>1.9418678435000001</v>
      </c>
      <c r="K6512">
        <v>2.0003371376999999</v>
      </c>
      <c r="L6512">
        <v>0</v>
      </c>
      <c r="M6512">
        <v>0</v>
      </c>
      <c r="N6512">
        <v>0</v>
      </c>
      <c r="O6512">
        <v>3.3140271991999999</v>
      </c>
      <c r="P6512">
        <v>450.05552165</v>
      </c>
      <c r="Q6512">
        <v>35.839164734000001</v>
      </c>
      <c r="R6512">
        <v>42.816986667000002</v>
      </c>
      <c r="S6512">
        <v>-83.517238332999995</v>
      </c>
      <c r="T6512">
        <v>2</v>
      </c>
      <c r="U6512">
        <v>450.05552165</v>
      </c>
      <c r="V6512">
        <v>35.839164734000001</v>
      </c>
      <c r="W6512">
        <v>-1.5613407117</v>
      </c>
      <c r="X6512">
        <v>42.865562439000001</v>
      </c>
      <c r="Y6512">
        <v>19.053565860999999</v>
      </c>
      <c r="Z6512">
        <v>23</v>
      </c>
      <c r="AA6512">
        <v>343</v>
      </c>
      <c r="AB6512">
        <v>70204.221443000002</v>
      </c>
      <c r="AC6512" s="3" t="s">
        <v>29</v>
      </c>
    </row>
    <row r="6513" spans="1:29" x14ac:dyDescent="0.4">
      <c r="A6513" s="1">
        <v>44414</v>
      </c>
      <c r="B6513" s="2">
        <v>0.81280126157407406</v>
      </c>
      <c r="C6513">
        <v>217.47946794000001</v>
      </c>
      <c r="D6513">
        <v>5219.5072309999996</v>
      </c>
      <c r="E6513">
        <v>1628278226.03</v>
      </c>
      <c r="F6513">
        <v>2</v>
      </c>
      <c r="G6513">
        <v>899</v>
      </c>
      <c r="H6513">
        <v>1.9507224410999999</v>
      </c>
      <c r="I6513">
        <v>0</v>
      </c>
      <c r="J6513">
        <v>1.9507224410999999</v>
      </c>
      <c r="K6513">
        <v>2.0084909928000001</v>
      </c>
      <c r="L6513">
        <v>0</v>
      </c>
      <c r="M6513">
        <v>0</v>
      </c>
      <c r="N6513">
        <v>0</v>
      </c>
      <c r="O6513">
        <v>3.2610165714999999</v>
      </c>
      <c r="P6513">
        <v>450.06808472</v>
      </c>
      <c r="Q6513">
        <v>35.839164734000001</v>
      </c>
      <c r="R6513">
        <v>42.816986667000002</v>
      </c>
      <c r="S6513">
        <v>-83.517238332999995</v>
      </c>
      <c r="T6513">
        <v>2</v>
      </c>
      <c r="U6513">
        <v>450.06808472</v>
      </c>
      <c r="V6513">
        <v>35.839164734000001</v>
      </c>
      <c r="W6513">
        <v>-1.6031372547</v>
      </c>
      <c r="X6513">
        <v>42.865562439000001</v>
      </c>
      <c r="Y6513">
        <v>19.056455612000001</v>
      </c>
      <c r="Z6513">
        <v>23</v>
      </c>
      <c r="AA6513">
        <v>343</v>
      </c>
      <c r="AB6513">
        <v>70204.793586999993</v>
      </c>
      <c r="AC6513" s="3" t="s">
        <v>29</v>
      </c>
    </row>
    <row r="6514" spans="1:29" x14ac:dyDescent="0.4">
      <c r="A6514" s="1">
        <v>44414</v>
      </c>
      <c r="B6514" s="2">
        <v>0.81280751157407405</v>
      </c>
      <c r="C6514">
        <v>217.47947418000001</v>
      </c>
      <c r="D6514">
        <v>5219.50738</v>
      </c>
      <c r="E6514">
        <v>1628278226.569</v>
      </c>
      <c r="F6514">
        <v>2</v>
      </c>
      <c r="G6514">
        <v>899</v>
      </c>
      <c r="H6514">
        <v>1.9502621805</v>
      </c>
      <c r="I6514">
        <v>0</v>
      </c>
      <c r="J6514">
        <v>1.9502621805</v>
      </c>
      <c r="K6514">
        <v>2.0069421784000001</v>
      </c>
      <c r="L6514">
        <v>0</v>
      </c>
      <c r="M6514">
        <v>0</v>
      </c>
      <c r="N6514">
        <v>0</v>
      </c>
      <c r="O6514">
        <v>3.2020372527999998</v>
      </c>
      <c r="P6514">
        <v>450.06808472</v>
      </c>
      <c r="Q6514">
        <v>35.839164734000001</v>
      </c>
      <c r="R6514">
        <v>42.816986667000002</v>
      </c>
      <c r="S6514">
        <v>-83.517238332999995</v>
      </c>
      <c r="T6514">
        <v>2</v>
      </c>
      <c r="U6514">
        <v>450.06808472</v>
      </c>
      <c r="V6514">
        <v>35.839164734000001</v>
      </c>
      <c r="W6514">
        <v>-1.6031372547</v>
      </c>
      <c r="X6514">
        <v>42.865562439000001</v>
      </c>
      <c r="Y6514">
        <v>19.056455612000001</v>
      </c>
      <c r="Z6514">
        <v>23</v>
      </c>
      <c r="AA6514">
        <v>343</v>
      </c>
      <c r="AB6514">
        <v>70205.333333000002</v>
      </c>
      <c r="AC6514" s="3" t="s">
        <v>29</v>
      </c>
    </row>
    <row r="6515" spans="1:29" x14ac:dyDescent="0.4">
      <c r="A6515" s="1">
        <v>44414</v>
      </c>
      <c r="B6515" s="2">
        <v>0.8128133680555556</v>
      </c>
      <c r="C6515">
        <v>217.47948002999999</v>
      </c>
      <c r="D6515">
        <v>5219.5075210000005</v>
      </c>
      <c r="E6515">
        <v>1628278227.075</v>
      </c>
      <c r="F6515">
        <v>2</v>
      </c>
      <c r="G6515">
        <v>899</v>
      </c>
      <c r="H6515">
        <v>1.961680629</v>
      </c>
      <c r="I6515">
        <v>0</v>
      </c>
      <c r="J6515">
        <v>1.961680629</v>
      </c>
      <c r="K6515">
        <v>2.0209087748000001</v>
      </c>
      <c r="L6515">
        <v>0</v>
      </c>
      <c r="M6515">
        <v>0</v>
      </c>
      <c r="N6515">
        <v>0</v>
      </c>
      <c r="O6515">
        <v>3.3228661054000002</v>
      </c>
      <c r="P6515">
        <v>450.05765222999997</v>
      </c>
      <c r="Q6515">
        <v>35.839164734000001</v>
      </c>
      <c r="R6515">
        <v>42.816986667000002</v>
      </c>
      <c r="S6515">
        <v>-83.517238332999995</v>
      </c>
      <c r="T6515">
        <v>2</v>
      </c>
      <c r="U6515">
        <v>450.05765222999997</v>
      </c>
      <c r="V6515">
        <v>35.839164734000001</v>
      </c>
      <c r="W6515">
        <v>-1.5780593289</v>
      </c>
      <c r="X6515">
        <v>42.865562439000001</v>
      </c>
      <c r="Y6515">
        <v>19.058015894</v>
      </c>
      <c r="Z6515">
        <v>23</v>
      </c>
      <c r="AA6515">
        <v>343</v>
      </c>
      <c r="AB6515">
        <v>70205.839840000001</v>
      </c>
      <c r="AC6515" s="3" t="s">
        <v>29</v>
      </c>
    </row>
    <row r="6516" spans="1:29" x14ac:dyDescent="0.4">
      <c r="A6516" s="1">
        <v>44414</v>
      </c>
      <c r="B6516" s="2">
        <v>0.81282026620370373</v>
      </c>
      <c r="C6516">
        <v>217.47948693000001</v>
      </c>
      <c r="D6516">
        <v>5219.5076859999999</v>
      </c>
      <c r="E6516">
        <v>1628278227.671</v>
      </c>
      <c r="F6516">
        <v>2</v>
      </c>
      <c r="G6516">
        <v>899</v>
      </c>
      <c r="H6516">
        <v>1.9497582047999999</v>
      </c>
      <c r="I6516">
        <v>0</v>
      </c>
      <c r="J6516">
        <v>1.9497582047999999</v>
      </c>
      <c r="K6516">
        <v>2.0084305828</v>
      </c>
      <c r="L6516">
        <v>0</v>
      </c>
      <c r="M6516">
        <v>0</v>
      </c>
      <c r="N6516">
        <v>0</v>
      </c>
      <c r="O6516">
        <v>3.3121369068000002</v>
      </c>
      <c r="P6516">
        <v>450.01874081</v>
      </c>
      <c r="Q6516">
        <v>35.839164734000001</v>
      </c>
      <c r="R6516">
        <v>42.816986667000002</v>
      </c>
      <c r="S6516">
        <v>-83.517238332999995</v>
      </c>
      <c r="T6516">
        <v>2</v>
      </c>
      <c r="U6516">
        <v>450.01874081</v>
      </c>
      <c r="V6516">
        <v>35.839164734000001</v>
      </c>
      <c r="W6516">
        <v>-1.5515345997000001</v>
      </c>
      <c r="X6516">
        <v>42.865562439000001</v>
      </c>
      <c r="Y6516">
        <v>19.059625084</v>
      </c>
      <c r="Z6516">
        <v>23</v>
      </c>
      <c r="AA6516">
        <v>343</v>
      </c>
      <c r="AB6516">
        <v>70206.410933000006</v>
      </c>
      <c r="AC6516" s="3" t="s">
        <v>29</v>
      </c>
    </row>
    <row r="6517" spans="1:29" x14ac:dyDescent="0.4">
      <c r="A6517" s="1">
        <v>44414</v>
      </c>
      <c r="B6517" s="2">
        <v>0.81282738425925927</v>
      </c>
      <c r="C6517">
        <v>217.47949405</v>
      </c>
      <c r="D6517">
        <v>5219.5078569999996</v>
      </c>
      <c r="E6517">
        <v>1628278228.286</v>
      </c>
      <c r="F6517">
        <v>2</v>
      </c>
      <c r="G6517">
        <v>899</v>
      </c>
      <c r="H6517">
        <v>1.9385496036000001</v>
      </c>
      <c r="I6517">
        <v>0</v>
      </c>
      <c r="J6517">
        <v>1.9385496036000001</v>
      </c>
      <c r="K6517">
        <v>1.9958852531</v>
      </c>
      <c r="L6517">
        <v>0</v>
      </c>
      <c r="M6517">
        <v>0</v>
      </c>
      <c r="N6517">
        <v>0</v>
      </c>
      <c r="O6517">
        <v>3.257021178</v>
      </c>
      <c r="P6517">
        <v>450.01403808999999</v>
      </c>
      <c r="Q6517">
        <v>35.839164734000001</v>
      </c>
      <c r="R6517">
        <v>42.816986667000002</v>
      </c>
      <c r="S6517">
        <v>-83.517238332999995</v>
      </c>
      <c r="T6517">
        <v>2</v>
      </c>
      <c r="U6517">
        <v>450.01403808999999</v>
      </c>
      <c r="V6517">
        <v>35.839164734000001</v>
      </c>
      <c r="W6517">
        <v>-1.5705841780000001</v>
      </c>
      <c r="X6517">
        <v>42.865562439000001</v>
      </c>
      <c r="Y6517">
        <v>19.056816100999999</v>
      </c>
      <c r="Z6517">
        <v>23</v>
      </c>
      <c r="AA6517">
        <v>343</v>
      </c>
      <c r="AB6517">
        <v>70206.990575000003</v>
      </c>
      <c r="AC6517" s="3" t="s">
        <v>29</v>
      </c>
    </row>
    <row r="6518" spans="1:29" x14ac:dyDescent="0.4">
      <c r="A6518" s="1">
        <v>44414</v>
      </c>
      <c r="B6518" s="2">
        <v>0.81283340277777782</v>
      </c>
      <c r="C6518">
        <v>217.47950008000001</v>
      </c>
      <c r="D6518">
        <v>5219.5080019999996</v>
      </c>
      <c r="E6518">
        <v>1628278228.8069999</v>
      </c>
      <c r="F6518">
        <v>2</v>
      </c>
      <c r="G6518">
        <v>899</v>
      </c>
      <c r="H6518">
        <v>1.9467980418999999</v>
      </c>
      <c r="I6518">
        <v>0</v>
      </c>
      <c r="J6518">
        <v>1.9467980418999999</v>
      </c>
      <c r="K6518">
        <v>2.0037333686999999</v>
      </c>
      <c r="L6518">
        <v>0</v>
      </c>
      <c r="M6518">
        <v>0</v>
      </c>
      <c r="N6518">
        <v>0</v>
      </c>
      <c r="O6518">
        <v>3.2216125033999998</v>
      </c>
      <c r="P6518">
        <v>450.01440882000003</v>
      </c>
      <c r="Q6518">
        <v>35.839164734000001</v>
      </c>
      <c r="R6518">
        <v>42.816986667000002</v>
      </c>
      <c r="S6518">
        <v>-83.517238332999995</v>
      </c>
      <c r="T6518">
        <v>2</v>
      </c>
      <c r="U6518">
        <v>450.01440882000003</v>
      </c>
      <c r="V6518">
        <v>35.839164734000001</v>
      </c>
      <c r="W6518">
        <v>-1.5698004932</v>
      </c>
      <c r="X6518">
        <v>42.865562439000001</v>
      </c>
      <c r="Y6518">
        <v>19.056829429</v>
      </c>
      <c r="Z6518">
        <v>23</v>
      </c>
      <c r="AA6518">
        <v>343</v>
      </c>
      <c r="AB6518">
        <v>70207.512023999996</v>
      </c>
      <c r="AC6518" s="3" t="s">
        <v>29</v>
      </c>
    </row>
    <row r="6519" spans="1:29" x14ac:dyDescent="0.4">
      <c r="A6519" s="1">
        <v>44414</v>
      </c>
      <c r="B6519" s="2">
        <v>0.81284005787037039</v>
      </c>
      <c r="C6519">
        <v>217.47950671999999</v>
      </c>
      <c r="D6519">
        <v>5219.5081609999997</v>
      </c>
      <c r="E6519">
        <v>1628278229.381</v>
      </c>
      <c r="F6519">
        <v>2</v>
      </c>
      <c r="G6519">
        <v>899</v>
      </c>
      <c r="H6519">
        <v>1.9410414357000001</v>
      </c>
      <c r="I6519">
        <v>0</v>
      </c>
      <c r="J6519">
        <v>1.9410414357000001</v>
      </c>
      <c r="K6519">
        <v>1.9982459569</v>
      </c>
      <c r="L6519">
        <v>0</v>
      </c>
      <c r="M6519">
        <v>0</v>
      </c>
      <c r="N6519">
        <v>0</v>
      </c>
      <c r="O6519">
        <v>3.2457332623999999</v>
      </c>
      <c r="P6519">
        <v>450.00904525999999</v>
      </c>
      <c r="Q6519">
        <v>35.841086210999997</v>
      </c>
      <c r="R6519">
        <v>42.816986667000002</v>
      </c>
      <c r="S6519">
        <v>-83.517238332999995</v>
      </c>
      <c r="T6519">
        <v>2</v>
      </c>
      <c r="U6519">
        <v>450.00904525999999</v>
      </c>
      <c r="V6519">
        <v>35.841086210999997</v>
      </c>
      <c r="W6519">
        <v>-1.5057392576999999</v>
      </c>
      <c r="X6519">
        <v>42.865562439000001</v>
      </c>
      <c r="Y6519">
        <v>19.056081465999998</v>
      </c>
      <c r="Z6519">
        <v>23</v>
      </c>
      <c r="AA6519">
        <v>343</v>
      </c>
      <c r="AB6519">
        <v>70208.087174</v>
      </c>
      <c r="AC6519" s="3" t="s">
        <v>29</v>
      </c>
    </row>
    <row r="6520" spans="1:29" x14ac:dyDescent="0.4">
      <c r="A6520" s="1">
        <v>44414</v>
      </c>
      <c r="B6520" s="2">
        <v>0.81284634259259259</v>
      </c>
      <c r="C6520">
        <v>217.47951302000001</v>
      </c>
      <c r="D6520">
        <v>5219.5083119999999</v>
      </c>
      <c r="E6520">
        <v>1628278229.925</v>
      </c>
      <c r="F6520">
        <v>2</v>
      </c>
      <c r="G6520">
        <v>899</v>
      </c>
      <c r="H6520">
        <v>1.9402492137</v>
      </c>
      <c r="I6520">
        <v>0</v>
      </c>
      <c r="J6520">
        <v>1.9402492137</v>
      </c>
      <c r="K6520">
        <v>1.9981773904</v>
      </c>
      <c r="L6520">
        <v>0</v>
      </c>
      <c r="M6520">
        <v>0</v>
      </c>
      <c r="N6520">
        <v>0</v>
      </c>
      <c r="O6520">
        <v>3.2869056181</v>
      </c>
      <c r="P6520">
        <v>450.00234984999997</v>
      </c>
      <c r="Q6520">
        <v>35.841453551999997</v>
      </c>
      <c r="R6520">
        <v>42.816986667000002</v>
      </c>
      <c r="S6520">
        <v>-83.517238332999995</v>
      </c>
      <c r="T6520">
        <v>2</v>
      </c>
      <c r="U6520">
        <v>450.00234984999997</v>
      </c>
      <c r="V6520">
        <v>35.841453551999997</v>
      </c>
      <c r="W6520">
        <v>-1.5054780244999999</v>
      </c>
      <c r="X6520">
        <v>42.865562439000001</v>
      </c>
      <c r="Y6520">
        <v>19.055734634</v>
      </c>
      <c r="Z6520">
        <v>23</v>
      </c>
      <c r="AA6520">
        <v>343</v>
      </c>
      <c r="AB6520">
        <v>70208.632264999993</v>
      </c>
      <c r="AC6520" s="3" t="s">
        <v>29</v>
      </c>
    </row>
    <row r="6521" spans="1:29" x14ac:dyDescent="0.4">
      <c r="A6521" s="1">
        <v>44414</v>
      </c>
      <c r="B6521" s="2">
        <v>0.81285327546296293</v>
      </c>
      <c r="C6521">
        <v>217.47951993999999</v>
      </c>
      <c r="D6521">
        <v>5219.5084790000001</v>
      </c>
      <c r="E6521">
        <v>1628278230.523</v>
      </c>
      <c r="F6521">
        <v>2</v>
      </c>
      <c r="G6521">
        <v>899</v>
      </c>
      <c r="H6521">
        <v>1.9464210828999999</v>
      </c>
      <c r="I6521">
        <v>0</v>
      </c>
      <c r="J6521">
        <v>1.9464210828999999</v>
      </c>
      <c r="K6521">
        <v>2.0051967857999999</v>
      </c>
      <c r="L6521">
        <v>0</v>
      </c>
      <c r="M6521">
        <v>0</v>
      </c>
      <c r="N6521">
        <v>0</v>
      </c>
      <c r="O6521">
        <v>3.3233206556999999</v>
      </c>
      <c r="P6521">
        <v>450.02534993</v>
      </c>
      <c r="Q6521">
        <v>35.841453551999997</v>
      </c>
      <c r="R6521">
        <v>42.816986667000002</v>
      </c>
      <c r="S6521">
        <v>-83.517238332999995</v>
      </c>
      <c r="T6521">
        <v>2</v>
      </c>
      <c r="U6521">
        <v>450.02534993</v>
      </c>
      <c r="V6521">
        <v>35.841453551999997</v>
      </c>
      <c r="W6521">
        <v>-1.5054780244999999</v>
      </c>
      <c r="X6521">
        <v>42.865562439000001</v>
      </c>
      <c r="Y6521">
        <v>19.055734634</v>
      </c>
      <c r="Z6521">
        <v>23</v>
      </c>
      <c r="AA6521">
        <v>343</v>
      </c>
      <c r="AB6521">
        <v>70209.246794999999</v>
      </c>
      <c r="AC6521" s="3" t="s">
        <v>29</v>
      </c>
    </row>
    <row r="6522" spans="1:29" x14ac:dyDescent="0.4">
      <c r="A6522" s="1">
        <v>44414</v>
      </c>
      <c r="B6522" s="2">
        <v>0.81285906249999995</v>
      </c>
      <c r="C6522">
        <v>217.47952574000001</v>
      </c>
      <c r="D6522">
        <v>5219.5086179999998</v>
      </c>
      <c r="E6522">
        <v>1628278231.0239999</v>
      </c>
      <c r="F6522">
        <v>2</v>
      </c>
      <c r="G6522">
        <v>899</v>
      </c>
      <c r="H6522">
        <v>1.9496337415</v>
      </c>
      <c r="I6522">
        <v>0</v>
      </c>
      <c r="J6522">
        <v>1.9496337415</v>
      </c>
      <c r="K6522">
        <v>2.0077036937999999</v>
      </c>
      <c r="L6522">
        <v>0</v>
      </c>
      <c r="M6522">
        <v>0</v>
      </c>
      <c r="N6522">
        <v>0</v>
      </c>
      <c r="O6522">
        <v>3.2793159868999999</v>
      </c>
      <c r="P6522">
        <v>450.03381837000001</v>
      </c>
      <c r="Q6522">
        <v>35.841453551999997</v>
      </c>
      <c r="R6522">
        <v>42.816986667000002</v>
      </c>
      <c r="S6522">
        <v>-83.517238332999995</v>
      </c>
      <c r="T6522">
        <v>2</v>
      </c>
      <c r="U6522">
        <v>450.03381837000001</v>
      </c>
      <c r="V6522">
        <v>35.841453551999997</v>
      </c>
      <c r="W6522">
        <v>-1.5257132362000001</v>
      </c>
      <c r="X6522">
        <v>42.865562439000001</v>
      </c>
      <c r="Y6522">
        <v>19.056912764</v>
      </c>
      <c r="Z6522">
        <v>23</v>
      </c>
      <c r="AA6522">
        <v>343</v>
      </c>
      <c r="AB6522">
        <v>70209.782051000002</v>
      </c>
      <c r="AC6522" s="3" t="s">
        <v>29</v>
      </c>
    </row>
    <row r="6523" spans="1:29" x14ac:dyDescent="0.4">
      <c r="A6523" s="1">
        <v>44414</v>
      </c>
      <c r="B6523" s="2">
        <v>0.81286545138888888</v>
      </c>
      <c r="C6523">
        <v>217.47953211999999</v>
      </c>
      <c r="D6523">
        <v>5219.5087709999998</v>
      </c>
      <c r="E6523">
        <v>1628278231.575</v>
      </c>
      <c r="F6523">
        <v>2</v>
      </c>
      <c r="G6523">
        <v>899</v>
      </c>
      <c r="H6523">
        <v>1.9439379873</v>
      </c>
      <c r="I6523">
        <v>0</v>
      </c>
      <c r="J6523">
        <v>1.9439379873</v>
      </c>
      <c r="K6523">
        <v>2.0012567167999999</v>
      </c>
      <c r="L6523">
        <v>0</v>
      </c>
      <c r="M6523">
        <v>0</v>
      </c>
      <c r="N6523">
        <v>0</v>
      </c>
      <c r="O6523">
        <v>3.2473205983</v>
      </c>
      <c r="P6523">
        <v>449.98870511000001</v>
      </c>
      <c r="Q6523">
        <v>35.841453551999997</v>
      </c>
      <c r="R6523">
        <v>42.816986667000002</v>
      </c>
      <c r="S6523">
        <v>-83.517238332999995</v>
      </c>
      <c r="T6523">
        <v>2</v>
      </c>
      <c r="U6523">
        <v>449.98870511000001</v>
      </c>
      <c r="V6523">
        <v>35.841453551999997</v>
      </c>
      <c r="W6523">
        <v>-1.7724132935000001</v>
      </c>
      <c r="X6523">
        <v>42.865562439000001</v>
      </c>
      <c r="Y6523">
        <v>19.019523833000001</v>
      </c>
      <c r="Z6523">
        <v>23</v>
      </c>
      <c r="AA6523">
        <v>343</v>
      </c>
      <c r="AB6523">
        <v>70210.327050000007</v>
      </c>
      <c r="AC6523" s="3" t="s">
        <v>29</v>
      </c>
    </row>
    <row r="6524" spans="1:29" x14ac:dyDescent="0.4">
      <c r="A6524" s="1">
        <v>44414</v>
      </c>
      <c r="B6524" s="2">
        <v>0.81287177083333328</v>
      </c>
      <c r="C6524">
        <v>217.47953845000001</v>
      </c>
      <c r="D6524">
        <v>5219.5089230000003</v>
      </c>
      <c r="E6524">
        <v>1628278232.122</v>
      </c>
      <c r="F6524">
        <v>2</v>
      </c>
      <c r="G6524">
        <v>899</v>
      </c>
      <c r="H6524">
        <v>1.9402713812000001</v>
      </c>
      <c r="I6524">
        <v>0</v>
      </c>
      <c r="J6524">
        <v>1.9402713812000001</v>
      </c>
      <c r="K6524">
        <v>1.9982232181999999</v>
      </c>
      <c r="L6524">
        <v>0</v>
      </c>
      <c r="M6524">
        <v>0</v>
      </c>
      <c r="N6524">
        <v>0</v>
      </c>
      <c r="O6524">
        <v>3.2881727161000001</v>
      </c>
      <c r="P6524">
        <v>449.98829896000001</v>
      </c>
      <c r="Q6524">
        <v>35.841453551999997</v>
      </c>
      <c r="R6524">
        <v>42.816986667000002</v>
      </c>
      <c r="S6524">
        <v>-83.517238332999995</v>
      </c>
      <c r="T6524">
        <v>2</v>
      </c>
      <c r="U6524">
        <v>449.98829896000001</v>
      </c>
      <c r="V6524">
        <v>35.841453551999997</v>
      </c>
      <c r="W6524">
        <v>-1.9612210989000001</v>
      </c>
      <c r="X6524">
        <v>42.865562439000001</v>
      </c>
      <c r="Y6524">
        <v>18.989114761</v>
      </c>
      <c r="Z6524">
        <v>23</v>
      </c>
      <c r="AA6524">
        <v>343</v>
      </c>
      <c r="AB6524">
        <v>70210.842600999997</v>
      </c>
      <c r="AC6524" s="3" t="s">
        <v>29</v>
      </c>
    </row>
    <row r="6525" spans="1:29" x14ac:dyDescent="0.4">
      <c r="A6525" s="1">
        <v>44414</v>
      </c>
      <c r="B6525" s="2">
        <v>0.81287855324074076</v>
      </c>
      <c r="C6525">
        <v>217.47954522000001</v>
      </c>
      <c r="D6525">
        <v>5219.5090849999997</v>
      </c>
      <c r="E6525">
        <v>1628278232.707</v>
      </c>
      <c r="F6525">
        <v>2</v>
      </c>
      <c r="G6525">
        <v>899</v>
      </c>
      <c r="H6525">
        <v>1.9544344136</v>
      </c>
      <c r="I6525">
        <v>0</v>
      </c>
      <c r="J6525">
        <v>1.9544344136</v>
      </c>
      <c r="K6525">
        <v>2.0128065362999998</v>
      </c>
      <c r="L6525">
        <v>0</v>
      </c>
      <c r="M6525">
        <v>0</v>
      </c>
      <c r="N6525">
        <v>0</v>
      </c>
      <c r="O6525">
        <v>3.2880231593999998</v>
      </c>
      <c r="P6525">
        <v>450.00761244</v>
      </c>
      <c r="Q6525">
        <v>35.841453551999997</v>
      </c>
      <c r="R6525">
        <v>42.816986667000002</v>
      </c>
      <c r="S6525">
        <v>-83.517238332999995</v>
      </c>
      <c r="T6525">
        <v>2</v>
      </c>
      <c r="U6525">
        <v>450.00761244</v>
      </c>
      <c r="V6525">
        <v>35.841453551999997</v>
      </c>
      <c r="W6525">
        <v>-1.9346361043</v>
      </c>
      <c r="X6525">
        <v>42.865562439000001</v>
      </c>
      <c r="Y6525">
        <v>18.991728181999999</v>
      </c>
      <c r="Z6525">
        <v>23</v>
      </c>
      <c r="AA6525">
        <v>343</v>
      </c>
      <c r="AB6525">
        <v>70211.439075999995</v>
      </c>
      <c r="AC6525" s="3" t="s">
        <v>29</v>
      </c>
    </row>
    <row r="6526" spans="1:29" x14ac:dyDescent="0.4">
      <c r="A6526" s="1">
        <v>44414</v>
      </c>
      <c r="B6526" s="2">
        <v>0.81288472222222219</v>
      </c>
      <c r="C6526">
        <v>217.47955139999999</v>
      </c>
      <c r="D6526">
        <v>5219.5092340000001</v>
      </c>
      <c r="E6526">
        <v>1628278233.2409999</v>
      </c>
      <c r="F6526">
        <v>2</v>
      </c>
      <c r="G6526">
        <v>899</v>
      </c>
      <c r="H6526">
        <v>1.9499482255</v>
      </c>
      <c r="I6526">
        <v>0</v>
      </c>
      <c r="J6526">
        <v>1.9499482255</v>
      </c>
      <c r="K6526">
        <v>2.0082185298000002</v>
      </c>
      <c r="L6526">
        <v>0</v>
      </c>
      <c r="M6526">
        <v>0</v>
      </c>
      <c r="N6526">
        <v>0</v>
      </c>
      <c r="O6526">
        <v>3.2897866296</v>
      </c>
      <c r="P6526">
        <v>450.00055497</v>
      </c>
      <c r="Q6526">
        <v>35.841453551999997</v>
      </c>
      <c r="R6526">
        <v>42.816986667000002</v>
      </c>
      <c r="S6526">
        <v>-83.517238332999995</v>
      </c>
      <c r="T6526">
        <v>2</v>
      </c>
      <c r="U6526">
        <v>450.00055497</v>
      </c>
      <c r="V6526">
        <v>35.841453551999997</v>
      </c>
      <c r="W6526">
        <v>-1.9172744750999999</v>
      </c>
      <c r="X6526">
        <v>42.865562439000001</v>
      </c>
      <c r="Y6526">
        <v>18.993434906000001</v>
      </c>
      <c r="Z6526">
        <v>23</v>
      </c>
      <c r="AA6526">
        <v>343</v>
      </c>
      <c r="AB6526">
        <v>70212</v>
      </c>
      <c r="AC6526" s="3" t="s">
        <v>29</v>
      </c>
    </row>
    <row r="6527" spans="1:29" x14ac:dyDescent="0.4">
      <c r="A6527" s="1">
        <v>44414</v>
      </c>
      <c r="B6527" s="2">
        <v>0.81289072916666671</v>
      </c>
      <c r="C6527">
        <v>217.4795574</v>
      </c>
      <c r="D6527">
        <v>5219.5093779999997</v>
      </c>
      <c r="E6527">
        <v>1628278233.7590001</v>
      </c>
      <c r="F6527">
        <v>2</v>
      </c>
      <c r="G6527">
        <v>899</v>
      </c>
      <c r="H6527">
        <v>1.9538117444</v>
      </c>
      <c r="I6527">
        <v>0</v>
      </c>
      <c r="J6527">
        <v>1.9538117444</v>
      </c>
      <c r="K6527">
        <v>2.0113053375000001</v>
      </c>
      <c r="L6527">
        <v>0</v>
      </c>
      <c r="M6527">
        <v>0</v>
      </c>
      <c r="N6527">
        <v>0</v>
      </c>
      <c r="O6527">
        <v>3.2409539451999998</v>
      </c>
      <c r="P6527">
        <v>450.00241202000001</v>
      </c>
      <c r="Q6527">
        <v>35.841453551999997</v>
      </c>
      <c r="R6527">
        <v>42.816986667000002</v>
      </c>
      <c r="S6527">
        <v>-83.517238332999995</v>
      </c>
      <c r="T6527">
        <v>2</v>
      </c>
      <c r="U6527">
        <v>450.00241202000001</v>
      </c>
      <c r="V6527">
        <v>35.841453551999997</v>
      </c>
      <c r="W6527">
        <v>-1.7210517754000001</v>
      </c>
      <c r="X6527">
        <v>42.865562439000001</v>
      </c>
      <c r="Y6527">
        <v>19.021910560999999</v>
      </c>
      <c r="Z6527">
        <v>23</v>
      </c>
      <c r="AA6527">
        <v>343</v>
      </c>
      <c r="AB6527">
        <v>70212.526958000002</v>
      </c>
      <c r="AC6527" s="3" t="s">
        <v>29</v>
      </c>
    </row>
    <row r="6528" spans="1:29" x14ac:dyDescent="0.4">
      <c r="A6528" s="1">
        <v>44414</v>
      </c>
      <c r="B6528" s="2">
        <v>0.81289746527777773</v>
      </c>
      <c r="C6528">
        <v>217.47956413</v>
      </c>
      <c r="D6528">
        <v>5219.5095389999997</v>
      </c>
      <c r="E6528">
        <v>1628278234.3410001</v>
      </c>
      <c r="F6528">
        <v>2</v>
      </c>
      <c r="G6528">
        <v>899</v>
      </c>
      <c r="H6528">
        <v>1.9315950916</v>
      </c>
      <c r="I6528">
        <v>0</v>
      </c>
      <c r="J6528">
        <v>1.9315950916</v>
      </c>
      <c r="K6528">
        <v>1.9887728974000001</v>
      </c>
      <c r="L6528">
        <v>0</v>
      </c>
      <c r="M6528">
        <v>0</v>
      </c>
      <c r="N6528">
        <v>0</v>
      </c>
      <c r="O6528">
        <v>3.2596705362999998</v>
      </c>
      <c r="P6528">
        <v>450.00809958999997</v>
      </c>
      <c r="Q6528">
        <v>35.841453551999997</v>
      </c>
      <c r="R6528">
        <v>42.816986667000002</v>
      </c>
      <c r="S6528">
        <v>-83.517238332999995</v>
      </c>
      <c r="T6528">
        <v>2</v>
      </c>
      <c r="U6528">
        <v>450.00809958999997</v>
      </c>
      <c r="V6528">
        <v>35.841453551999997</v>
      </c>
      <c r="W6528">
        <v>-1.4631590843</v>
      </c>
      <c r="X6528">
        <v>42.865562439000001</v>
      </c>
      <c r="Y6528">
        <v>19.059335708999999</v>
      </c>
      <c r="Z6528">
        <v>23</v>
      </c>
      <c r="AA6528">
        <v>343</v>
      </c>
      <c r="AB6528">
        <v>70213.111961999995</v>
      </c>
      <c r="AC6528" s="3" t="s">
        <v>29</v>
      </c>
    </row>
    <row r="6529" spans="1:29" x14ac:dyDescent="0.4">
      <c r="A6529" s="1">
        <v>44414</v>
      </c>
      <c r="B6529" s="2">
        <v>0.81290381944444445</v>
      </c>
      <c r="C6529">
        <v>217.47957048999999</v>
      </c>
      <c r="D6529">
        <v>5219.5096919999996</v>
      </c>
      <c r="E6529">
        <v>1628278234.8900001</v>
      </c>
      <c r="F6529">
        <v>2</v>
      </c>
      <c r="G6529">
        <v>899</v>
      </c>
      <c r="H6529">
        <v>1.9347879935000001</v>
      </c>
      <c r="I6529">
        <v>0</v>
      </c>
      <c r="J6529">
        <v>1.9347879935000001</v>
      </c>
      <c r="K6529">
        <v>1.9928742607000001</v>
      </c>
      <c r="L6529">
        <v>0</v>
      </c>
      <c r="M6529">
        <v>0</v>
      </c>
      <c r="N6529">
        <v>0</v>
      </c>
      <c r="O6529">
        <v>3.3046463112</v>
      </c>
      <c r="P6529">
        <v>450.01521696999998</v>
      </c>
      <c r="Q6529">
        <v>35.842262079999998</v>
      </c>
      <c r="R6529">
        <v>42.816986667000002</v>
      </c>
      <c r="S6529">
        <v>-83.517238332999995</v>
      </c>
      <c r="T6529">
        <v>2</v>
      </c>
      <c r="U6529">
        <v>450.01521696999998</v>
      </c>
      <c r="V6529">
        <v>35.842262079999998</v>
      </c>
      <c r="W6529">
        <v>-1.5010372121</v>
      </c>
      <c r="X6529">
        <v>42.865562439000001</v>
      </c>
      <c r="Y6529">
        <v>19.057015288999999</v>
      </c>
      <c r="Z6529">
        <v>23</v>
      </c>
      <c r="AA6529">
        <v>343</v>
      </c>
      <c r="AB6529">
        <v>70213.637321000002</v>
      </c>
      <c r="AC6529" s="3" t="s">
        <v>29</v>
      </c>
    </row>
    <row r="6530" spans="1:29" x14ac:dyDescent="0.4">
      <c r="A6530" s="1">
        <v>44414</v>
      </c>
      <c r="B6530" s="2">
        <v>0.81291033564814819</v>
      </c>
      <c r="C6530">
        <v>217.47957701000001</v>
      </c>
      <c r="D6530">
        <v>5219.5098479999997</v>
      </c>
      <c r="E6530">
        <v>1628278235.454</v>
      </c>
      <c r="F6530">
        <v>2</v>
      </c>
      <c r="G6530">
        <v>899</v>
      </c>
      <c r="H6530">
        <v>1.9473189485</v>
      </c>
      <c r="I6530">
        <v>0</v>
      </c>
      <c r="J6530">
        <v>1.9473189485</v>
      </c>
      <c r="K6530">
        <v>2.0043333892000001</v>
      </c>
      <c r="L6530">
        <v>0</v>
      </c>
      <c r="M6530">
        <v>0</v>
      </c>
      <c r="N6530">
        <v>0</v>
      </c>
      <c r="O6530">
        <v>3.2251232926000002</v>
      </c>
      <c r="P6530">
        <v>450.01748657000002</v>
      </c>
      <c r="Q6530">
        <v>35.843711853000002</v>
      </c>
      <c r="R6530">
        <v>42.816986667000002</v>
      </c>
      <c r="S6530">
        <v>-83.517238332999995</v>
      </c>
      <c r="T6530">
        <v>2</v>
      </c>
      <c r="U6530">
        <v>450.01748657000002</v>
      </c>
      <c r="V6530">
        <v>35.843711853000002</v>
      </c>
      <c r="W6530">
        <v>-1.5624459982000001</v>
      </c>
      <c r="X6530">
        <v>42.865562439000001</v>
      </c>
      <c r="Y6530">
        <v>19.054894765</v>
      </c>
      <c r="Z6530">
        <v>23</v>
      </c>
      <c r="AA6530">
        <v>343</v>
      </c>
      <c r="AB6530">
        <v>70214.188198999997</v>
      </c>
      <c r="AC6530" s="3" t="s">
        <v>29</v>
      </c>
    </row>
    <row r="6531" spans="1:29" x14ac:dyDescent="0.4">
      <c r="A6531" s="1">
        <v>44414</v>
      </c>
      <c r="B6531" s="2">
        <v>0.81291678240740739</v>
      </c>
      <c r="C6531">
        <v>217.47958345999999</v>
      </c>
      <c r="D6531">
        <v>5219.5100030000003</v>
      </c>
      <c r="E6531">
        <v>1628278236.0109999</v>
      </c>
      <c r="F6531">
        <v>2</v>
      </c>
      <c r="G6531">
        <v>899</v>
      </c>
      <c r="H6531">
        <v>1.9546377982000001</v>
      </c>
      <c r="I6531">
        <v>0</v>
      </c>
      <c r="J6531">
        <v>1.9546377982000001</v>
      </c>
      <c r="K6531">
        <v>2.012301334</v>
      </c>
      <c r="L6531">
        <v>0</v>
      </c>
      <c r="M6531">
        <v>0</v>
      </c>
      <c r="N6531">
        <v>0</v>
      </c>
      <c r="O6531">
        <v>3.2489248704000002</v>
      </c>
      <c r="P6531">
        <v>450.03049384000002</v>
      </c>
      <c r="Q6531">
        <v>35.843711853000002</v>
      </c>
      <c r="R6531">
        <v>42.816986667000002</v>
      </c>
      <c r="S6531">
        <v>-83.517238332999995</v>
      </c>
      <c r="T6531">
        <v>2</v>
      </c>
      <c r="U6531">
        <v>450.03049384000002</v>
      </c>
      <c r="V6531">
        <v>35.843711853000002</v>
      </c>
      <c r="W6531">
        <v>-1.5494247674999999</v>
      </c>
      <c r="X6531">
        <v>42.865562439000001</v>
      </c>
      <c r="Y6531">
        <v>19.058975220000001</v>
      </c>
      <c r="Z6531">
        <v>23</v>
      </c>
      <c r="AA6531">
        <v>343</v>
      </c>
      <c r="AB6531">
        <v>70214.754832000006</v>
      </c>
      <c r="AC6531" s="3" t="s">
        <v>29</v>
      </c>
    </row>
    <row r="6532" spans="1:29" x14ac:dyDescent="0.4">
      <c r="A6532" s="1">
        <v>44414</v>
      </c>
      <c r="B6532" s="2">
        <v>0.8129236689814815</v>
      </c>
      <c r="C6532">
        <v>217.47959035</v>
      </c>
      <c r="D6532">
        <v>5219.5101679999998</v>
      </c>
      <c r="E6532">
        <v>1628278236.6059999</v>
      </c>
      <c r="F6532">
        <v>2</v>
      </c>
      <c r="G6532">
        <v>899</v>
      </c>
      <c r="H6532">
        <v>1.9376775153000001</v>
      </c>
      <c r="I6532">
        <v>0</v>
      </c>
      <c r="J6532">
        <v>1.9376775153000001</v>
      </c>
      <c r="K6532">
        <v>1.9962178320999999</v>
      </c>
      <c r="L6532">
        <v>0</v>
      </c>
      <c r="M6532">
        <v>0</v>
      </c>
      <c r="N6532">
        <v>0</v>
      </c>
      <c r="O6532">
        <v>3.3248997228000001</v>
      </c>
      <c r="P6532">
        <v>450.03585815000002</v>
      </c>
      <c r="Q6532">
        <v>35.843711853000002</v>
      </c>
      <c r="R6532">
        <v>42.816986667000002</v>
      </c>
      <c r="S6532">
        <v>-83.517238332999995</v>
      </c>
      <c r="T6532">
        <v>2</v>
      </c>
      <c r="U6532">
        <v>450.03585815000002</v>
      </c>
      <c r="V6532">
        <v>35.843711853000002</v>
      </c>
      <c r="W6532">
        <v>-1.5494247674999999</v>
      </c>
      <c r="X6532">
        <v>42.865562439000001</v>
      </c>
      <c r="Y6532">
        <v>19.058975220000001</v>
      </c>
      <c r="Z6532">
        <v>23</v>
      </c>
      <c r="AA6532">
        <v>343</v>
      </c>
      <c r="AB6532">
        <v>70215.360488999999</v>
      </c>
      <c r="AC6532" s="3" t="s">
        <v>29</v>
      </c>
    </row>
    <row r="6533" spans="1:29" x14ac:dyDescent="0.4">
      <c r="A6533" s="1">
        <v>44414</v>
      </c>
      <c r="B6533" s="2">
        <v>0.81293028935185185</v>
      </c>
      <c r="C6533">
        <v>217.47959696000001</v>
      </c>
      <c r="D6533">
        <v>5219.510327</v>
      </c>
      <c r="E6533">
        <v>1628278237.177</v>
      </c>
      <c r="F6533">
        <v>2</v>
      </c>
      <c r="G6533">
        <v>899</v>
      </c>
      <c r="H6533">
        <v>1.9533068967</v>
      </c>
      <c r="I6533">
        <v>0</v>
      </c>
      <c r="J6533">
        <v>1.9533068967</v>
      </c>
      <c r="K6533">
        <v>2.0116485924999998</v>
      </c>
      <c r="L6533">
        <v>0</v>
      </c>
      <c r="M6533">
        <v>0</v>
      </c>
      <c r="N6533">
        <v>0</v>
      </c>
      <c r="O6533">
        <v>3.2882009118000002</v>
      </c>
      <c r="P6533">
        <v>450.04675293000003</v>
      </c>
      <c r="Q6533">
        <v>35.843711853000002</v>
      </c>
      <c r="R6533">
        <v>42.816986667000002</v>
      </c>
      <c r="S6533">
        <v>-83.517238332999995</v>
      </c>
      <c r="T6533">
        <v>2</v>
      </c>
      <c r="U6533">
        <v>450.04675293000003</v>
      </c>
      <c r="V6533">
        <v>35.843711853000002</v>
      </c>
      <c r="W6533">
        <v>-1.6112755537000001</v>
      </c>
      <c r="X6533">
        <v>42.865562439000001</v>
      </c>
      <c r="Y6533">
        <v>19.058616638</v>
      </c>
      <c r="Z6533">
        <v>23</v>
      </c>
      <c r="AA6533">
        <v>343</v>
      </c>
      <c r="AB6533">
        <v>70215.941955000002</v>
      </c>
      <c r="AC6533" s="3" t="s">
        <v>29</v>
      </c>
    </row>
    <row r="6534" spans="1:29" x14ac:dyDescent="0.4">
      <c r="A6534" s="1">
        <v>44414</v>
      </c>
      <c r="B6534" s="2">
        <v>0.81293641203703704</v>
      </c>
      <c r="C6534">
        <v>217.47960308</v>
      </c>
      <c r="D6534">
        <v>5219.5104739999997</v>
      </c>
      <c r="E6534">
        <v>1628278237.7060001</v>
      </c>
      <c r="F6534">
        <v>2</v>
      </c>
      <c r="G6534">
        <v>899</v>
      </c>
      <c r="H6534">
        <v>1.9493231738000001</v>
      </c>
      <c r="I6534">
        <v>0</v>
      </c>
      <c r="J6534">
        <v>1.9493231738000001</v>
      </c>
      <c r="K6534">
        <v>2.0068540671999999</v>
      </c>
      <c r="L6534">
        <v>0</v>
      </c>
      <c r="M6534">
        <v>0</v>
      </c>
      <c r="N6534">
        <v>0</v>
      </c>
      <c r="O6534">
        <v>3.2502497993000001</v>
      </c>
      <c r="P6534">
        <v>450.02310143</v>
      </c>
      <c r="Q6534">
        <v>35.843711853000002</v>
      </c>
      <c r="R6534">
        <v>42.816986667000002</v>
      </c>
      <c r="S6534">
        <v>-83.517238332999995</v>
      </c>
      <c r="T6534">
        <v>2</v>
      </c>
      <c r="U6534">
        <v>450.02310143</v>
      </c>
      <c r="V6534">
        <v>35.843711853000002</v>
      </c>
      <c r="W6534">
        <v>-1.6112755537000001</v>
      </c>
      <c r="X6534">
        <v>42.865562439000001</v>
      </c>
      <c r="Y6534">
        <v>19.058616638</v>
      </c>
      <c r="Z6534">
        <v>23</v>
      </c>
      <c r="AA6534">
        <v>343</v>
      </c>
      <c r="AB6534">
        <v>70216.465483000007</v>
      </c>
      <c r="AC6534" s="3" t="s">
        <v>29</v>
      </c>
    </row>
    <row r="6535" spans="1:29" x14ac:dyDescent="0.4">
      <c r="A6535" s="1">
        <v>44414</v>
      </c>
      <c r="B6535" s="2">
        <v>0.8129428125</v>
      </c>
      <c r="C6535">
        <v>217.47960947999999</v>
      </c>
      <c r="D6535">
        <v>5219.510628</v>
      </c>
      <c r="E6535">
        <v>1628278238.2590001</v>
      </c>
      <c r="F6535">
        <v>2</v>
      </c>
      <c r="G6535">
        <v>899</v>
      </c>
      <c r="H6535">
        <v>1.9368249366000001</v>
      </c>
      <c r="I6535">
        <v>0</v>
      </c>
      <c r="J6535">
        <v>1.9368249366000001</v>
      </c>
      <c r="K6535">
        <v>1.9946535322000001</v>
      </c>
      <c r="L6535">
        <v>0</v>
      </c>
      <c r="M6535">
        <v>0</v>
      </c>
      <c r="N6535">
        <v>0</v>
      </c>
      <c r="O6535">
        <v>3.2870521207999999</v>
      </c>
      <c r="P6535">
        <v>449.99829327999998</v>
      </c>
      <c r="Q6535">
        <v>35.843711853000002</v>
      </c>
      <c r="R6535">
        <v>42.816986667000002</v>
      </c>
      <c r="S6535">
        <v>-83.517238332999995</v>
      </c>
      <c r="T6535">
        <v>2</v>
      </c>
      <c r="U6535">
        <v>449.99829327999998</v>
      </c>
      <c r="V6535">
        <v>35.843711853000002</v>
      </c>
      <c r="W6535">
        <v>-1.8610902760000001</v>
      </c>
      <c r="X6535">
        <v>42.865562439000001</v>
      </c>
      <c r="Y6535">
        <v>19.012556711999999</v>
      </c>
      <c r="Z6535">
        <v>23</v>
      </c>
      <c r="AA6535">
        <v>343</v>
      </c>
      <c r="AB6535">
        <v>70217</v>
      </c>
      <c r="AC6535" s="3" t="s">
        <v>29</v>
      </c>
    </row>
    <row r="6536" spans="1:29" x14ac:dyDescent="0.4">
      <c r="A6536" s="1">
        <v>44414</v>
      </c>
      <c r="B6536" s="2">
        <v>0.8129491319444444</v>
      </c>
      <c r="C6536">
        <v>217.47961581000001</v>
      </c>
      <c r="D6536">
        <v>5219.5107790000002</v>
      </c>
      <c r="E6536">
        <v>1628278238.806</v>
      </c>
      <c r="F6536">
        <v>2</v>
      </c>
      <c r="G6536">
        <v>899</v>
      </c>
      <c r="H6536">
        <v>1.9497297836</v>
      </c>
      <c r="I6536">
        <v>0</v>
      </c>
      <c r="J6536">
        <v>1.9497297836</v>
      </c>
      <c r="K6536">
        <v>2.0087680175</v>
      </c>
      <c r="L6536">
        <v>0</v>
      </c>
      <c r="M6536">
        <v>0</v>
      </c>
      <c r="N6536">
        <v>0</v>
      </c>
      <c r="O6536">
        <v>3.3322301298000001</v>
      </c>
      <c r="P6536">
        <v>450.01413491</v>
      </c>
      <c r="Q6536">
        <v>35.843711853000002</v>
      </c>
      <c r="R6536">
        <v>42.816986667000002</v>
      </c>
      <c r="S6536">
        <v>-83.517238332999995</v>
      </c>
      <c r="T6536">
        <v>2</v>
      </c>
      <c r="U6536">
        <v>450.01413491</v>
      </c>
      <c r="V6536">
        <v>35.843711853000002</v>
      </c>
      <c r="W6536">
        <v>-1.6873733717999999</v>
      </c>
      <c r="X6536">
        <v>42.865562439000001</v>
      </c>
      <c r="Y6536">
        <v>19.03911673</v>
      </c>
      <c r="Z6536">
        <v>23</v>
      </c>
      <c r="AA6536">
        <v>343</v>
      </c>
      <c r="AB6536">
        <v>70217.533460999999</v>
      </c>
      <c r="AC6536" s="3" t="s">
        <v>29</v>
      </c>
    </row>
    <row r="6537" spans="1:29" x14ac:dyDescent="0.4">
      <c r="A6537" s="1">
        <v>44414</v>
      </c>
      <c r="B6537" s="2">
        <v>0.81295659722222224</v>
      </c>
      <c r="C6537">
        <v>217.47962328</v>
      </c>
      <c r="D6537">
        <v>5219.5109590000002</v>
      </c>
      <c r="E6537">
        <v>1628278239.451</v>
      </c>
      <c r="F6537">
        <v>2</v>
      </c>
      <c r="G6537">
        <v>899</v>
      </c>
      <c r="H6537">
        <v>1.9517628785000001</v>
      </c>
      <c r="I6537">
        <v>0</v>
      </c>
      <c r="J6537">
        <v>1.9517628785000001</v>
      </c>
      <c r="K6537">
        <v>2.0088268515999999</v>
      </c>
      <c r="L6537">
        <v>0</v>
      </c>
      <c r="M6537">
        <v>0</v>
      </c>
      <c r="N6537">
        <v>0</v>
      </c>
      <c r="O6537">
        <v>3.2207047687000001</v>
      </c>
      <c r="P6537">
        <v>450.02440916</v>
      </c>
      <c r="Q6537">
        <v>35.843711853000002</v>
      </c>
      <c r="R6537">
        <v>42.816986667000002</v>
      </c>
      <c r="S6537">
        <v>-83.517238332999995</v>
      </c>
      <c r="T6537">
        <v>2</v>
      </c>
      <c r="U6537">
        <v>450.02440916</v>
      </c>
      <c r="V6537">
        <v>35.843711853000002</v>
      </c>
      <c r="W6537">
        <v>-1.6226691008</v>
      </c>
      <c r="X6537">
        <v>42.865562439000001</v>
      </c>
      <c r="Y6537">
        <v>19.049253464</v>
      </c>
      <c r="Z6537">
        <v>23</v>
      </c>
      <c r="AA6537">
        <v>343</v>
      </c>
      <c r="AB6537">
        <v>70218.152575</v>
      </c>
      <c r="AC6537" s="3" t="s">
        <v>29</v>
      </c>
    </row>
    <row r="6538" spans="1:29" x14ac:dyDescent="0.4">
      <c r="A6538" s="1">
        <v>44414</v>
      </c>
      <c r="B6538" s="2">
        <v>0.81296364583333336</v>
      </c>
      <c r="C6538">
        <v>217.47963032000001</v>
      </c>
      <c r="D6538">
        <v>5219.5111280000001</v>
      </c>
      <c r="E6538">
        <v>1628278240.0599999</v>
      </c>
      <c r="F6538">
        <v>2</v>
      </c>
      <c r="G6538">
        <v>899</v>
      </c>
      <c r="H6538">
        <v>1.9399025594999999</v>
      </c>
      <c r="I6538">
        <v>0</v>
      </c>
      <c r="J6538">
        <v>1.9399025594999999</v>
      </c>
      <c r="K6538">
        <v>1.9973057299999999</v>
      </c>
      <c r="L6538">
        <v>0</v>
      </c>
      <c r="M6538">
        <v>0</v>
      </c>
      <c r="N6538">
        <v>0</v>
      </c>
      <c r="O6538">
        <v>3.2585376787999998</v>
      </c>
      <c r="P6538">
        <v>450.03923393000002</v>
      </c>
      <c r="Q6538">
        <v>35.845884628999997</v>
      </c>
      <c r="R6538">
        <v>42.816986667000002</v>
      </c>
      <c r="S6538">
        <v>-83.517238332999995</v>
      </c>
      <c r="T6538">
        <v>2</v>
      </c>
      <c r="U6538">
        <v>450.03923393000002</v>
      </c>
      <c r="V6538">
        <v>35.845884628999997</v>
      </c>
      <c r="W6538">
        <v>-1.584529809</v>
      </c>
      <c r="X6538">
        <v>42.865562439000001</v>
      </c>
      <c r="Y6538">
        <v>19.054769633999999</v>
      </c>
      <c r="Z6538">
        <v>23</v>
      </c>
      <c r="AA6538">
        <v>343</v>
      </c>
      <c r="AB6538">
        <v>70218.744412</v>
      </c>
      <c r="AC6538" s="3" t="s">
        <v>29</v>
      </c>
    </row>
    <row r="6539" spans="1:29" x14ac:dyDescent="0.4">
      <c r="A6539" s="1">
        <v>44414</v>
      </c>
      <c r="B6539" s="2">
        <v>0.81297034722222217</v>
      </c>
      <c r="C6539">
        <v>217.47963701</v>
      </c>
      <c r="D6539">
        <v>5219.5112879999997</v>
      </c>
      <c r="E6539">
        <v>1628278240.638</v>
      </c>
      <c r="F6539">
        <v>2</v>
      </c>
      <c r="G6539">
        <v>899</v>
      </c>
      <c r="H6539">
        <v>1.9473737019999999</v>
      </c>
      <c r="I6539">
        <v>0</v>
      </c>
      <c r="J6539">
        <v>1.9473737019999999</v>
      </c>
      <c r="K6539">
        <v>2.0048983508</v>
      </c>
      <c r="L6539">
        <v>0</v>
      </c>
      <c r="M6539">
        <v>0</v>
      </c>
      <c r="N6539">
        <v>0</v>
      </c>
      <c r="O6539">
        <v>3.2530671815000001</v>
      </c>
      <c r="P6539">
        <v>450.04010800999998</v>
      </c>
      <c r="Q6539">
        <v>35.846122741999999</v>
      </c>
      <c r="R6539">
        <v>42.816986667000002</v>
      </c>
      <c r="S6539">
        <v>-83.517238332999995</v>
      </c>
      <c r="T6539">
        <v>2</v>
      </c>
      <c r="U6539">
        <v>450.04010800999998</v>
      </c>
      <c r="V6539">
        <v>35.846122741999999</v>
      </c>
      <c r="W6539">
        <v>-1.5803501606000001</v>
      </c>
      <c r="X6539">
        <v>42.865562439000001</v>
      </c>
      <c r="Y6539">
        <v>19.055374145999998</v>
      </c>
      <c r="Z6539">
        <v>23</v>
      </c>
      <c r="AA6539">
        <v>343</v>
      </c>
      <c r="AB6539">
        <v>70219.336538000003</v>
      </c>
      <c r="AC6539" s="3" t="s">
        <v>29</v>
      </c>
    </row>
    <row r="6540" spans="1:29" x14ac:dyDescent="0.4">
      <c r="A6540" s="1">
        <v>44414</v>
      </c>
      <c r="B6540" s="2">
        <v>0.81297608796296295</v>
      </c>
      <c r="C6540">
        <v>217.47964277</v>
      </c>
      <c r="D6540">
        <v>5219.511426</v>
      </c>
      <c r="E6540">
        <v>1628278241.135</v>
      </c>
      <c r="F6540">
        <v>2</v>
      </c>
      <c r="G6540">
        <v>899</v>
      </c>
      <c r="H6540">
        <v>1.9442106669000001</v>
      </c>
      <c r="I6540">
        <v>0</v>
      </c>
      <c r="J6540">
        <v>1.9442106669000001</v>
      </c>
      <c r="K6540">
        <v>2.0017754039</v>
      </c>
      <c r="L6540">
        <v>0</v>
      </c>
      <c r="M6540">
        <v>0</v>
      </c>
      <c r="N6540">
        <v>0</v>
      </c>
      <c r="O6540">
        <v>3.2604128121999998</v>
      </c>
      <c r="P6540">
        <v>450.07959097000003</v>
      </c>
      <c r="Q6540">
        <v>35.846122741999999</v>
      </c>
      <c r="R6540">
        <v>42.816986667000002</v>
      </c>
      <c r="S6540">
        <v>-83.517238332999995</v>
      </c>
      <c r="T6540">
        <v>2</v>
      </c>
      <c r="U6540">
        <v>450.07959097000003</v>
      </c>
      <c r="V6540">
        <v>35.846122741999999</v>
      </c>
      <c r="W6540">
        <v>-1.8612711783</v>
      </c>
      <c r="X6540">
        <v>42.865562439000001</v>
      </c>
      <c r="Y6540">
        <v>18.995356242</v>
      </c>
      <c r="Z6540">
        <v>23</v>
      </c>
      <c r="AA6540">
        <v>343</v>
      </c>
      <c r="AB6540">
        <v>70219.867520999993</v>
      </c>
      <c r="AC6540" s="3" t="s">
        <v>29</v>
      </c>
    </row>
    <row r="6541" spans="1:29" x14ac:dyDescent="0.4">
      <c r="A6541" s="1">
        <v>44414</v>
      </c>
      <c r="B6541" s="2">
        <v>0.81298199074074073</v>
      </c>
      <c r="C6541">
        <v>217.47964866000001</v>
      </c>
      <c r="D6541">
        <v>5219.5115679999999</v>
      </c>
      <c r="E6541">
        <v>1628278241.6440001</v>
      </c>
      <c r="F6541">
        <v>2</v>
      </c>
      <c r="G6541">
        <v>899</v>
      </c>
      <c r="H6541">
        <v>1.9517783485</v>
      </c>
      <c r="I6541">
        <v>0</v>
      </c>
      <c r="J6541">
        <v>1.9517783485</v>
      </c>
      <c r="K6541">
        <v>2.0097495001999999</v>
      </c>
      <c r="L6541">
        <v>0</v>
      </c>
      <c r="M6541">
        <v>0</v>
      </c>
      <c r="N6541">
        <v>0</v>
      </c>
      <c r="O6541">
        <v>3.2704040649000001</v>
      </c>
      <c r="P6541">
        <v>450.08771392</v>
      </c>
      <c r="Q6541">
        <v>35.846122741999999</v>
      </c>
      <c r="R6541">
        <v>42.816986667000002</v>
      </c>
      <c r="S6541">
        <v>-83.517238332999995</v>
      </c>
      <c r="T6541">
        <v>2</v>
      </c>
      <c r="U6541">
        <v>450.08771392</v>
      </c>
      <c r="V6541">
        <v>35.846122741999999</v>
      </c>
      <c r="W6541">
        <v>-1.7338118244</v>
      </c>
      <c r="X6541">
        <v>42.865562439000001</v>
      </c>
      <c r="Y6541">
        <v>19.004745459999999</v>
      </c>
      <c r="Z6541">
        <v>23</v>
      </c>
      <c r="AA6541">
        <v>343</v>
      </c>
      <c r="AB6541">
        <v>70220.398138999997</v>
      </c>
      <c r="AC6541" s="3" t="s">
        <v>29</v>
      </c>
    </row>
    <row r="6542" spans="1:29" x14ac:dyDescent="0.4">
      <c r="A6542" s="1">
        <v>44414</v>
      </c>
      <c r="B6542" s="2">
        <v>0.81298807870370371</v>
      </c>
      <c r="C6542">
        <v>217.47965475000001</v>
      </c>
      <c r="D6542">
        <v>5219.5117140000002</v>
      </c>
      <c r="E6542">
        <v>1628278242.1700001</v>
      </c>
      <c r="F6542">
        <v>2</v>
      </c>
      <c r="G6542">
        <v>899</v>
      </c>
      <c r="H6542">
        <v>1.9399108989</v>
      </c>
      <c r="I6542">
        <v>0</v>
      </c>
      <c r="J6542">
        <v>1.9399108989</v>
      </c>
      <c r="K6542">
        <v>1.9983036122</v>
      </c>
      <c r="L6542">
        <v>0</v>
      </c>
      <c r="M6542">
        <v>0</v>
      </c>
      <c r="N6542">
        <v>0</v>
      </c>
      <c r="O6542">
        <v>3.3130546294999998</v>
      </c>
      <c r="P6542">
        <v>450.09743207999998</v>
      </c>
      <c r="Q6542">
        <v>35.846122741999999</v>
      </c>
      <c r="R6542">
        <v>42.816986667000002</v>
      </c>
      <c r="S6542">
        <v>-83.517238332999995</v>
      </c>
      <c r="T6542">
        <v>2</v>
      </c>
      <c r="U6542">
        <v>450.09743207999998</v>
      </c>
      <c r="V6542">
        <v>35.846122741999999</v>
      </c>
      <c r="W6542">
        <v>-1.6145309210000001</v>
      </c>
      <c r="X6542">
        <v>42.865562439000001</v>
      </c>
      <c r="Y6542">
        <v>19.020803451999999</v>
      </c>
      <c r="Z6542">
        <v>23</v>
      </c>
      <c r="AA6542">
        <v>343</v>
      </c>
      <c r="AB6542">
        <v>70220.942089000004</v>
      </c>
      <c r="AC6542" s="3" t="s">
        <v>29</v>
      </c>
    </row>
    <row r="6543" spans="1:29" x14ac:dyDescent="0.4">
      <c r="A6543" s="1">
        <v>44414</v>
      </c>
      <c r="B6543" s="2">
        <v>0.81299429398148149</v>
      </c>
      <c r="C6543">
        <v>217.47966097</v>
      </c>
      <c r="D6543">
        <v>5219.5118629999997</v>
      </c>
      <c r="E6543">
        <v>1628278242.7079999</v>
      </c>
      <c r="F6543">
        <v>2</v>
      </c>
      <c r="G6543">
        <v>899</v>
      </c>
      <c r="H6543">
        <v>1.9518617992</v>
      </c>
      <c r="I6543">
        <v>0</v>
      </c>
      <c r="J6543">
        <v>1.9518617992</v>
      </c>
      <c r="K6543">
        <v>2.0108689649000002</v>
      </c>
      <c r="L6543">
        <v>0</v>
      </c>
      <c r="M6543">
        <v>0</v>
      </c>
      <c r="N6543">
        <v>0</v>
      </c>
      <c r="O6543">
        <v>3.3269969125999999</v>
      </c>
      <c r="P6543">
        <v>450.09519750999999</v>
      </c>
      <c r="Q6543">
        <v>35.846122741999999</v>
      </c>
      <c r="R6543">
        <v>42.816986667000002</v>
      </c>
      <c r="S6543">
        <v>-83.517238332999995</v>
      </c>
      <c r="T6543">
        <v>2</v>
      </c>
      <c r="U6543">
        <v>450.09519750999999</v>
      </c>
      <c r="V6543">
        <v>35.846122741999999</v>
      </c>
      <c r="W6543">
        <v>-1.6055285885999999</v>
      </c>
      <c r="X6543">
        <v>42.865562439000001</v>
      </c>
      <c r="Y6543">
        <v>19.034247858000001</v>
      </c>
      <c r="Z6543">
        <v>23</v>
      </c>
      <c r="AA6543">
        <v>343</v>
      </c>
      <c r="AB6543">
        <v>70221.454287999994</v>
      </c>
      <c r="AC6543" s="3" t="s">
        <v>29</v>
      </c>
    </row>
    <row r="6544" spans="1:29" x14ac:dyDescent="0.4">
      <c r="A6544" s="1">
        <v>44414</v>
      </c>
      <c r="B6544" s="2">
        <v>0.81299984953703708</v>
      </c>
      <c r="C6544">
        <v>217.47966653</v>
      </c>
      <c r="D6544">
        <v>5219.5119969999996</v>
      </c>
      <c r="E6544">
        <v>1628278243.188</v>
      </c>
      <c r="F6544">
        <v>2</v>
      </c>
      <c r="G6544">
        <v>899</v>
      </c>
      <c r="H6544">
        <v>1.9468681532000001</v>
      </c>
      <c r="I6544">
        <v>0</v>
      </c>
      <c r="J6544">
        <v>1.9468681532000001</v>
      </c>
      <c r="K6544">
        <v>2.0050174261000002</v>
      </c>
      <c r="L6544">
        <v>0</v>
      </c>
      <c r="M6544">
        <v>0</v>
      </c>
      <c r="N6544">
        <v>0</v>
      </c>
      <c r="O6544">
        <v>3.2881949027999999</v>
      </c>
      <c r="P6544">
        <v>450.06126648999998</v>
      </c>
      <c r="Q6544">
        <v>35.846122741999999</v>
      </c>
      <c r="R6544">
        <v>42.816986667000002</v>
      </c>
      <c r="S6544">
        <v>-83.517238332999995</v>
      </c>
      <c r="T6544">
        <v>2</v>
      </c>
      <c r="U6544">
        <v>450.06126648999998</v>
      </c>
      <c r="V6544">
        <v>35.846122741999999</v>
      </c>
      <c r="W6544">
        <v>-1.585413999</v>
      </c>
      <c r="X6544">
        <v>42.865562439000001</v>
      </c>
      <c r="Y6544">
        <v>19.058936013</v>
      </c>
      <c r="Z6544">
        <v>23</v>
      </c>
      <c r="AA6544">
        <v>343</v>
      </c>
      <c r="AB6544">
        <v>70221.906692000004</v>
      </c>
      <c r="AC6544" s="3" t="s">
        <v>29</v>
      </c>
    </row>
    <row r="6545" spans="1:29" x14ac:dyDescent="0.4">
      <c r="A6545" s="1">
        <v>44414</v>
      </c>
      <c r="B6545" s="2">
        <v>0.81300585648148149</v>
      </c>
      <c r="C6545">
        <v>217.47967252000001</v>
      </c>
      <c r="D6545">
        <v>5219.5121410000002</v>
      </c>
      <c r="E6545">
        <v>1628278243.7060001</v>
      </c>
      <c r="F6545">
        <v>2</v>
      </c>
      <c r="G6545">
        <v>899</v>
      </c>
      <c r="H6545">
        <v>1.9430467520000001</v>
      </c>
      <c r="I6545">
        <v>0</v>
      </c>
      <c r="J6545">
        <v>1.9430467520000001</v>
      </c>
      <c r="K6545">
        <v>2.0011649284000002</v>
      </c>
      <c r="L6545">
        <v>0</v>
      </c>
      <c r="M6545">
        <v>0</v>
      </c>
      <c r="N6545">
        <v>0</v>
      </c>
      <c r="O6545">
        <v>3.2927632849999999</v>
      </c>
      <c r="P6545">
        <v>450.07769775000003</v>
      </c>
      <c r="Q6545">
        <v>35.846122741999999</v>
      </c>
      <c r="R6545">
        <v>42.816986667000002</v>
      </c>
      <c r="S6545">
        <v>-83.517238332999995</v>
      </c>
      <c r="T6545">
        <v>2</v>
      </c>
      <c r="U6545">
        <v>450.07769775000003</v>
      </c>
      <c r="V6545">
        <v>35.846122741999999</v>
      </c>
      <c r="W6545">
        <v>-1.5608183146000001</v>
      </c>
      <c r="X6545">
        <v>42.865562439000001</v>
      </c>
      <c r="Y6545">
        <v>19.052854537999998</v>
      </c>
      <c r="Z6545">
        <v>23</v>
      </c>
      <c r="AA6545">
        <v>343</v>
      </c>
      <c r="AB6545">
        <v>70222.433298999997</v>
      </c>
      <c r="AC6545" s="3" t="s">
        <v>29</v>
      </c>
    </row>
    <row r="6546" spans="1:29" x14ac:dyDescent="0.4">
      <c r="A6546" s="1">
        <v>44414</v>
      </c>
      <c r="B6546" s="2">
        <v>0.81301222222222225</v>
      </c>
      <c r="C6546">
        <v>217.47967890000001</v>
      </c>
      <c r="D6546">
        <v>5219.5122940000001</v>
      </c>
      <c r="E6546">
        <v>1628278244.257</v>
      </c>
      <c r="F6546">
        <v>2</v>
      </c>
      <c r="G6546">
        <v>899</v>
      </c>
      <c r="H6546">
        <v>1.9368046472</v>
      </c>
      <c r="I6546">
        <v>0</v>
      </c>
      <c r="J6546">
        <v>1.9368046472</v>
      </c>
      <c r="K6546">
        <v>1.9947062223000001</v>
      </c>
      <c r="L6546">
        <v>0</v>
      </c>
      <c r="M6546">
        <v>0</v>
      </c>
      <c r="N6546">
        <v>0</v>
      </c>
      <c r="O6546">
        <v>3.2911134252999998</v>
      </c>
      <c r="P6546">
        <v>450.07841660999998</v>
      </c>
      <c r="Q6546">
        <v>35.846122741999999</v>
      </c>
      <c r="R6546">
        <v>42.816986667000002</v>
      </c>
      <c r="S6546">
        <v>-83.517238332999995</v>
      </c>
      <c r="T6546">
        <v>2</v>
      </c>
      <c r="U6546">
        <v>450.07841660999998</v>
      </c>
      <c r="V6546">
        <v>35.846122741999999</v>
      </c>
      <c r="W6546">
        <v>-1.5608183146000001</v>
      </c>
      <c r="X6546">
        <v>42.865562439000001</v>
      </c>
      <c r="Y6546">
        <v>19.052854537999998</v>
      </c>
      <c r="Z6546">
        <v>23</v>
      </c>
      <c r="AA6546">
        <v>343</v>
      </c>
      <c r="AB6546">
        <v>70223.002827999997</v>
      </c>
      <c r="AC6546" s="3" t="s">
        <v>29</v>
      </c>
    </row>
    <row r="6547" spans="1:29" x14ac:dyDescent="0.4">
      <c r="A6547" s="1">
        <v>44414</v>
      </c>
      <c r="B6547" s="2">
        <v>0.81301866898148145</v>
      </c>
      <c r="C6547">
        <v>217.47968535000001</v>
      </c>
      <c r="D6547">
        <v>5219.5124480000004</v>
      </c>
      <c r="E6547">
        <v>1628278244.8139999</v>
      </c>
      <c r="F6547">
        <v>2</v>
      </c>
      <c r="G6547">
        <v>899</v>
      </c>
      <c r="H6547">
        <v>1.9447534635999999</v>
      </c>
      <c r="I6547">
        <v>0</v>
      </c>
      <c r="J6547">
        <v>1.9447534635999999</v>
      </c>
      <c r="K6547">
        <v>2.0017136146999999</v>
      </c>
      <c r="L6547">
        <v>0</v>
      </c>
      <c r="M6547">
        <v>0</v>
      </c>
      <c r="N6547">
        <v>0</v>
      </c>
      <c r="O6547">
        <v>3.2262692160999999</v>
      </c>
      <c r="P6547">
        <v>450.09225464000002</v>
      </c>
      <c r="Q6547">
        <v>35.846122741999999</v>
      </c>
      <c r="R6547">
        <v>42.816986667000002</v>
      </c>
      <c r="S6547">
        <v>-83.517238332999995</v>
      </c>
      <c r="T6547">
        <v>2</v>
      </c>
      <c r="U6547">
        <v>450.09225464000002</v>
      </c>
      <c r="V6547">
        <v>35.846122741999999</v>
      </c>
      <c r="W6547">
        <v>-1.5608183146000001</v>
      </c>
      <c r="X6547">
        <v>42.865562439000001</v>
      </c>
      <c r="Y6547">
        <v>19.052854537999998</v>
      </c>
      <c r="Z6547">
        <v>23</v>
      </c>
      <c r="AA6547">
        <v>343</v>
      </c>
      <c r="AB6547">
        <v>70223.527803999998</v>
      </c>
      <c r="AC6547" s="3" t="s">
        <v>29</v>
      </c>
    </row>
    <row r="6548" spans="1:29" x14ac:dyDescent="0.4">
      <c r="A6548" s="1">
        <v>44414</v>
      </c>
      <c r="B6548" s="2">
        <v>0.81302469907407404</v>
      </c>
      <c r="C6548">
        <v>217.47969137000001</v>
      </c>
      <c r="D6548">
        <v>5219.5125930000004</v>
      </c>
      <c r="E6548">
        <v>1628278245.3340001</v>
      </c>
      <c r="F6548">
        <v>2</v>
      </c>
      <c r="G6548">
        <v>899</v>
      </c>
      <c r="H6548">
        <v>1.9463933819999999</v>
      </c>
      <c r="I6548">
        <v>0</v>
      </c>
      <c r="J6548">
        <v>1.9463933819999999</v>
      </c>
      <c r="K6548">
        <v>2.0047454055</v>
      </c>
      <c r="L6548">
        <v>0</v>
      </c>
      <c r="M6548">
        <v>0</v>
      </c>
      <c r="N6548">
        <v>0</v>
      </c>
      <c r="O6548">
        <v>3.3001076668999998</v>
      </c>
      <c r="P6548">
        <v>450.08614885999998</v>
      </c>
      <c r="Q6548">
        <v>35.847907077999999</v>
      </c>
      <c r="R6548">
        <v>42.816986667000002</v>
      </c>
      <c r="S6548">
        <v>-83.517238332999995</v>
      </c>
      <c r="T6548">
        <v>2</v>
      </c>
      <c r="U6548">
        <v>450.08614885999998</v>
      </c>
      <c r="V6548">
        <v>35.847907077999999</v>
      </c>
      <c r="W6548">
        <v>-1.5727142537000001</v>
      </c>
      <c r="X6548">
        <v>42.865562439000001</v>
      </c>
      <c r="Y6548">
        <v>19.054499473</v>
      </c>
      <c r="Z6548">
        <v>23</v>
      </c>
      <c r="AA6548">
        <v>343</v>
      </c>
      <c r="AB6548">
        <v>70224.019018999999</v>
      </c>
      <c r="AC6548" s="3" t="s">
        <v>29</v>
      </c>
    </row>
    <row r="6549" spans="1:29" x14ac:dyDescent="0.4">
      <c r="A6549" s="1">
        <v>44414</v>
      </c>
      <c r="B6549" s="2">
        <v>0.81303159722222218</v>
      </c>
      <c r="C6549">
        <v>217.47969825999999</v>
      </c>
      <c r="D6549">
        <v>5219.5127579999998</v>
      </c>
      <c r="E6549">
        <v>1628278245.9300001</v>
      </c>
      <c r="F6549">
        <v>2</v>
      </c>
      <c r="G6549">
        <v>899</v>
      </c>
      <c r="H6549">
        <v>1.9412183448</v>
      </c>
      <c r="I6549">
        <v>0</v>
      </c>
      <c r="J6549">
        <v>1.9412183448</v>
      </c>
      <c r="K6549">
        <v>1.9988650226</v>
      </c>
      <c r="L6549">
        <v>0</v>
      </c>
      <c r="M6549">
        <v>0</v>
      </c>
      <c r="N6549">
        <v>0</v>
      </c>
      <c r="O6549">
        <v>3.2698078330999998</v>
      </c>
      <c r="P6549">
        <v>450.05227586000001</v>
      </c>
      <c r="Q6549">
        <v>35.848075866999999</v>
      </c>
      <c r="R6549">
        <v>42.816986667000002</v>
      </c>
      <c r="S6549">
        <v>-83.517238332999995</v>
      </c>
      <c r="T6549">
        <v>2</v>
      </c>
      <c r="U6549">
        <v>450.05227586000001</v>
      </c>
      <c r="V6549">
        <v>35.848075866999999</v>
      </c>
      <c r="W6549">
        <v>-1.5778785135</v>
      </c>
      <c r="X6549">
        <v>42.865562439000001</v>
      </c>
      <c r="Y6549">
        <v>19.059123074999999</v>
      </c>
      <c r="Z6549">
        <v>23</v>
      </c>
      <c r="AA6549">
        <v>343</v>
      </c>
      <c r="AB6549">
        <v>70224.615615999995</v>
      </c>
      <c r="AC6549" s="3" t="s">
        <v>29</v>
      </c>
    </row>
    <row r="6550" spans="1:29" x14ac:dyDescent="0.4">
      <c r="A6550" s="1">
        <v>44414</v>
      </c>
      <c r="B6550" s="2">
        <v>0.81303872685185186</v>
      </c>
      <c r="C6550">
        <v>217.47970538999999</v>
      </c>
      <c r="D6550">
        <v>5219.5129290000004</v>
      </c>
      <c r="E6550">
        <v>1628278246.546</v>
      </c>
      <c r="F6550">
        <v>2</v>
      </c>
      <c r="G6550">
        <v>899</v>
      </c>
      <c r="H6550">
        <v>1.9539164607999999</v>
      </c>
      <c r="I6550">
        <v>0</v>
      </c>
      <c r="J6550">
        <v>1.9539164607999999</v>
      </c>
      <c r="K6550">
        <v>2.0117506885999998</v>
      </c>
      <c r="L6550">
        <v>0</v>
      </c>
      <c r="M6550">
        <v>0</v>
      </c>
      <c r="N6550">
        <v>0</v>
      </c>
      <c r="O6550">
        <v>3.2594340441999998</v>
      </c>
      <c r="P6550">
        <v>450.04224424</v>
      </c>
      <c r="Q6550">
        <v>35.848075866999999</v>
      </c>
      <c r="R6550">
        <v>42.816986667000002</v>
      </c>
      <c r="S6550">
        <v>-83.517238332999995</v>
      </c>
      <c r="T6550">
        <v>2</v>
      </c>
      <c r="U6550">
        <v>450.04224424</v>
      </c>
      <c r="V6550">
        <v>35.848075866999999</v>
      </c>
      <c r="W6550">
        <v>-1.5787224769999999</v>
      </c>
      <c r="X6550">
        <v>42.865562439000001</v>
      </c>
      <c r="Y6550">
        <v>19.060056685999999</v>
      </c>
      <c r="Z6550">
        <v>23</v>
      </c>
      <c r="AA6550">
        <v>343</v>
      </c>
      <c r="AB6550">
        <v>70225.252173999994</v>
      </c>
      <c r="AC6550" s="3" t="s">
        <v>29</v>
      </c>
    </row>
    <row r="6551" spans="1:29" x14ac:dyDescent="0.4">
      <c r="A6551" s="1">
        <v>44414</v>
      </c>
      <c r="B6551" s="2">
        <v>0.81304453703703705</v>
      </c>
      <c r="C6551">
        <v>217.4797112</v>
      </c>
      <c r="D6551">
        <v>5219.5130689999996</v>
      </c>
      <c r="E6551">
        <v>1628278247.0480001</v>
      </c>
      <c r="F6551">
        <v>2</v>
      </c>
      <c r="G6551">
        <v>899</v>
      </c>
      <c r="H6551">
        <v>1.9489682402999999</v>
      </c>
      <c r="I6551">
        <v>0</v>
      </c>
      <c r="J6551">
        <v>1.9489682402999999</v>
      </c>
      <c r="K6551">
        <v>2.0064367039</v>
      </c>
      <c r="L6551">
        <v>0</v>
      </c>
      <c r="M6551">
        <v>0</v>
      </c>
      <c r="N6551">
        <v>0</v>
      </c>
      <c r="O6551">
        <v>3.2473981411000001</v>
      </c>
      <c r="P6551">
        <v>450.04679888999999</v>
      </c>
      <c r="Q6551">
        <v>35.848075866999999</v>
      </c>
      <c r="R6551">
        <v>42.816986667000002</v>
      </c>
      <c r="S6551">
        <v>-83.517238332999995</v>
      </c>
      <c r="T6551">
        <v>2</v>
      </c>
      <c r="U6551">
        <v>450.04679888999999</v>
      </c>
      <c r="V6551">
        <v>35.848075866999999</v>
      </c>
      <c r="W6551">
        <v>-1.6080604350000001</v>
      </c>
      <c r="X6551">
        <v>42.865562439000001</v>
      </c>
      <c r="Y6551">
        <v>19.058109094999999</v>
      </c>
      <c r="Z6551">
        <v>23</v>
      </c>
      <c r="AA6551">
        <v>343</v>
      </c>
      <c r="AB6551">
        <v>70225.797825999995</v>
      </c>
      <c r="AC6551" s="3" t="s">
        <v>29</v>
      </c>
    </row>
    <row r="6552" spans="1:29" x14ac:dyDescent="0.4">
      <c r="A6552" s="1">
        <v>44414</v>
      </c>
      <c r="B6552" s="2">
        <v>0.81305045138888887</v>
      </c>
      <c r="C6552">
        <v>217.47971713000001</v>
      </c>
      <c r="D6552">
        <v>5219.5132110000004</v>
      </c>
      <c r="E6552">
        <v>1628278247.5599999</v>
      </c>
      <c r="F6552">
        <v>2</v>
      </c>
      <c r="G6552">
        <v>899</v>
      </c>
      <c r="H6552">
        <v>1.9470050347000001</v>
      </c>
      <c r="I6552">
        <v>0</v>
      </c>
      <c r="J6552">
        <v>1.9470050347000001</v>
      </c>
      <c r="K6552">
        <v>2.0057553612999999</v>
      </c>
      <c r="L6552">
        <v>0</v>
      </c>
      <c r="M6552">
        <v>0</v>
      </c>
      <c r="N6552">
        <v>0</v>
      </c>
      <c r="O6552">
        <v>3.3209607177999998</v>
      </c>
      <c r="P6552">
        <v>450.04511402000003</v>
      </c>
      <c r="Q6552">
        <v>35.848075866999999</v>
      </c>
      <c r="R6552">
        <v>42.816986667000002</v>
      </c>
      <c r="S6552">
        <v>-83.517238332999995</v>
      </c>
      <c r="T6552">
        <v>2</v>
      </c>
      <c r="U6552">
        <v>450.04511402000003</v>
      </c>
      <c r="V6552">
        <v>35.848075866999999</v>
      </c>
      <c r="W6552">
        <v>-1.6112755537000001</v>
      </c>
      <c r="X6552">
        <v>42.865562439000001</v>
      </c>
      <c r="Y6552">
        <v>19.05789566</v>
      </c>
      <c r="Z6552">
        <v>23</v>
      </c>
      <c r="AA6552">
        <v>343</v>
      </c>
      <c r="AB6552">
        <v>70226.326652999996</v>
      </c>
      <c r="AC6552" s="3" t="s">
        <v>29</v>
      </c>
    </row>
    <row r="6553" spans="1:29" x14ac:dyDescent="0.4">
      <c r="A6553" s="1">
        <v>44414</v>
      </c>
      <c r="B6553" s="2">
        <v>0.81305673611111107</v>
      </c>
      <c r="C6553">
        <v>217.47972340999999</v>
      </c>
      <c r="D6553">
        <v>5219.5133619999997</v>
      </c>
      <c r="E6553">
        <v>1628278248.1029999</v>
      </c>
      <c r="F6553">
        <v>2</v>
      </c>
      <c r="G6553">
        <v>899</v>
      </c>
      <c r="H6553">
        <v>1.9242805316</v>
      </c>
      <c r="I6553">
        <v>0</v>
      </c>
      <c r="J6553">
        <v>1.9242805316</v>
      </c>
      <c r="K6553">
        <v>1.980218689</v>
      </c>
      <c r="L6553">
        <v>0</v>
      </c>
      <c r="M6553">
        <v>0</v>
      </c>
      <c r="N6553">
        <v>0</v>
      </c>
      <c r="O6553">
        <v>3.2027749049000001</v>
      </c>
      <c r="P6553">
        <v>450.05433522999999</v>
      </c>
      <c r="Q6553">
        <v>35.848075866999999</v>
      </c>
      <c r="R6553">
        <v>42.816986667000002</v>
      </c>
      <c r="S6553">
        <v>-83.517238332999995</v>
      </c>
      <c r="T6553">
        <v>2</v>
      </c>
      <c r="U6553">
        <v>450.05433522999999</v>
      </c>
      <c r="V6553">
        <v>35.848075866999999</v>
      </c>
      <c r="W6553">
        <v>-1.6775873767</v>
      </c>
      <c r="X6553">
        <v>42.865562439000001</v>
      </c>
      <c r="Y6553">
        <v>19.054227900000001</v>
      </c>
      <c r="Z6553">
        <v>23</v>
      </c>
      <c r="AA6553">
        <v>343</v>
      </c>
      <c r="AB6553">
        <v>70226.870741000006</v>
      </c>
      <c r="AC6553" s="3" t="s">
        <v>29</v>
      </c>
    </row>
    <row r="6554" spans="1:29" x14ac:dyDescent="0.4">
      <c r="A6554" s="1">
        <v>44414</v>
      </c>
      <c r="B6554" s="2">
        <v>0.81306319444444441</v>
      </c>
      <c r="C6554">
        <v>217.47972985999999</v>
      </c>
      <c r="D6554">
        <v>5219.5135170000003</v>
      </c>
      <c r="E6554">
        <v>1628278248.6600001</v>
      </c>
      <c r="F6554">
        <v>2</v>
      </c>
      <c r="G6554">
        <v>899</v>
      </c>
      <c r="H6554">
        <v>1.9449038604</v>
      </c>
      <c r="I6554">
        <v>0</v>
      </c>
      <c r="J6554">
        <v>1.9449038604</v>
      </c>
      <c r="K6554">
        <v>2.0020199026999999</v>
      </c>
      <c r="L6554">
        <v>0</v>
      </c>
      <c r="M6554">
        <v>0</v>
      </c>
      <c r="N6554">
        <v>0</v>
      </c>
      <c r="O6554">
        <v>3.2346040841999999</v>
      </c>
      <c r="P6554">
        <v>450.06331418000002</v>
      </c>
      <c r="Q6554">
        <v>35.848075866999999</v>
      </c>
      <c r="R6554">
        <v>42.816986667000002</v>
      </c>
      <c r="S6554">
        <v>-83.517238332999995</v>
      </c>
      <c r="T6554">
        <v>2</v>
      </c>
      <c r="U6554">
        <v>450.06331418000002</v>
      </c>
      <c r="V6554">
        <v>35.848075866999999</v>
      </c>
      <c r="W6554">
        <v>-1.6636417825000001</v>
      </c>
      <c r="X6554">
        <v>42.865562439000001</v>
      </c>
      <c r="Y6554">
        <v>19.055971074999999</v>
      </c>
      <c r="Z6554">
        <v>23</v>
      </c>
      <c r="AA6554">
        <v>343.04033930000003</v>
      </c>
      <c r="AB6554">
        <v>70227.403393000001</v>
      </c>
      <c r="AC6554" s="3" t="s">
        <v>29</v>
      </c>
    </row>
    <row r="6555" spans="1:29" x14ac:dyDescent="0.4">
      <c r="A6555" s="1">
        <v>44414</v>
      </c>
      <c r="B6555" s="2">
        <v>0.81306990740740737</v>
      </c>
      <c r="C6555">
        <v>217.47973657</v>
      </c>
      <c r="D6555">
        <v>5219.5136780000003</v>
      </c>
      <c r="E6555">
        <v>1628278249.24</v>
      </c>
      <c r="F6555">
        <v>2</v>
      </c>
      <c r="G6555">
        <v>899</v>
      </c>
      <c r="H6555">
        <v>1.9476649895</v>
      </c>
      <c r="I6555">
        <v>0</v>
      </c>
      <c r="J6555">
        <v>1.9476649895</v>
      </c>
      <c r="K6555">
        <v>2.0058506932000002</v>
      </c>
      <c r="L6555">
        <v>0</v>
      </c>
      <c r="M6555">
        <v>0</v>
      </c>
      <c r="N6555">
        <v>0</v>
      </c>
      <c r="O6555">
        <v>3.2888881409000001</v>
      </c>
      <c r="P6555">
        <v>450.08007398000001</v>
      </c>
      <c r="Q6555">
        <v>35.848075866999999</v>
      </c>
      <c r="R6555">
        <v>42.816986667000002</v>
      </c>
      <c r="S6555">
        <v>-83.517238332999995</v>
      </c>
      <c r="T6555">
        <v>2</v>
      </c>
      <c r="U6555">
        <v>450.08007398000001</v>
      </c>
      <c r="V6555">
        <v>35.848075866999999</v>
      </c>
      <c r="W6555">
        <v>-1.6291797160999999</v>
      </c>
      <c r="X6555">
        <v>42.865562439000001</v>
      </c>
      <c r="Y6555">
        <v>19.058616638</v>
      </c>
      <c r="Z6555">
        <v>23</v>
      </c>
      <c r="AA6555">
        <v>343.09500471000001</v>
      </c>
      <c r="AB6555">
        <v>70227.950047000006</v>
      </c>
      <c r="AC6555" s="3" t="s">
        <v>29</v>
      </c>
    </row>
    <row r="6556" spans="1:29" x14ac:dyDescent="0.4">
      <c r="A6556" s="1">
        <v>44414</v>
      </c>
      <c r="B6556" s="2">
        <v>0.81307644675925927</v>
      </c>
      <c r="C6556">
        <v>217.47974310999999</v>
      </c>
      <c r="D6556">
        <v>5219.5138349999997</v>
      </c>
      <c r="E6556">
        <v>1628278249.8050001</v>
      </c>
      <c r="F6556">
        <v>2</v>
      </c>
      <c r="G6556">
        <v>899</v>
      </c>
      <c r="H6556">
        <v>1.9435042992</v>
      </c>
      <c r="I6556">
        <v>0</v>
      </c>
      <c r="J6556">
        <v>1.9435042992</v>
      </c>
      <c r="K6556">
        <v>2.0012914639999999</v>
      </c>
      <c r="L6556">
        <v>0</v>
      </c>
      <c r="M6556">
        <v>0</v>
      </c>
      <c r="N6556">
        <v>0</v>
      </c>
      <c r="O6556">
        <v>3.2738023709999999</v>
      </c>
      <c r="P6556">
        <v>450.08367881999999</v>
      </c>
      <c r="Q6556">
        <v>35.849279992</v>
      </c>
      <c r="R6556">
        <v>42.816986667000002</v>
      </c>
      <c r="S6556">
        <v>-83.517238332999995</v>
      </c>
      <c r="T6556">
        <v>2</v>
      </c>
      <c r="U6556">
        <v>450.08367881999999</v>
      </c>
      <c r="V6556">
        <v>35.849279992</v>
      </c>
      <c r="W6556">
        <v>-1.5725132492</v>
      </c>
      <c r="X6556">
        <v>42.865562439000001</v>
      </c>
      <c r="Y6556">
        <v>19.050885000000001</v>
      </c>
      <c r="Z6556">
        <v>23</v>
      </c>
      <c r="AA6556">
        <v>343.1</v>
      </c>
      <c r="AB6556">
        <v>70228.504931000003</v>
      </c>
      <c r="AC6556" s="3" t="s">
        <v>29</v>
      </c>
    </row>
    <row r="6557" spans="1:29" x14ac:dyDescent="0.4">
      <c r="A6557" s="1">
        <v>44414</v>
      </c>
      <c r="B6557" s="2">
        <v>0.81308269675925926</v>
      </c>
      <c r="C6557">
        <v>217.47974936</v>
      </c>
      <c r="D6557">
        <v>5219.5139849999996</v>
      </c>
      <c r="E6557">
        <v>1628278250.345</v>
      </c>
      <c r="F6557">
        <v>2</v>
      </c>
      <c r="G6557">
        <v>899</v>
      </c>
      <c r="H6557">
        <v>1.9437877585000001</v>
      </c>
      <c r="I6557">
        <v>0</v>
      </c>
      <c r="J6557">
        <v>1.9437877585000001</v>
      </c>
      <c r="K6557">
        <v>2.0010746460000002</v>
      </c>
      <c r="L6557">
        <v>0</v>
      </c>
      <c r="M6557">
        <v>0</v>
      </c>
      <c r="N6557">
        <v>0</v>
      </c>
      <c r="O6557">
        <v>3.2458119299999999</v>
      </c>
      <c r="P6557">
        <v>450.07681273999998</v>
      </c>
      <c r="Q6557">
        <v>35.850151062000002</v>
      </c>
      <c r="R6557">
        <v>42.816986667000002</v>
      </c>
      <c r="S6557">
        <v>-83.517238332999995</v>
      </c>
      <c r="T6557">
        <v>2</v>
      </c>
      <c r="U6557">
        <v>450.07681273999998</v>
      </c>
      <c r="V6557">
        <v>35.850151062000002</v>
      </c>
      <c r="W6557">
        <v>-1.5315204859</v>
      </c>
      <c r="X6557">
        <v>42.865562439000001</v>
      </c>
      <c r="Y6557">
        <v>19.045291900999999</v>
      </c>
      <c r="Z6557">
        <v>23</v>
      </c>
      <c r="AA6557">
        <v>343.1</v>
      </c>
      <c r="AB6557">
        <v>70229.038656999997</v>
      </c>
      <c r="AC6557" s="3" t="s">
        <v>29</v>
      </c>
    </row>
    <row r="6558" spans="1:29" x14ac:dyDescent="0.4">
      <c r="A6558" s="1">
        <v>44414</v>
      </c>
      <c r="B6558" s="2">
        <v>0.81308954861111116</v>
      </c>
      <c r="C6558">
        <v>217.47975622999999</v>
      </c>
      <c r="D6558">
        <v>5219.5141489999996</v>
      </c>
      <c r="E6558">
        <v>1628278250.938</v>
      </c>
      <c r="F6558">
        <v>2</v>
      </c>
      <c r="G6558">
        <v>899</v>
      </c>
      <c r="H6558">
        <v>1.9435058459000001</v>
      </c>
      <c r="I6558">
        <v>0</v>
      </c>
      <c r="J6558">
        <v>1.9435058459000001</v>
      </c>
      <c r="K6558">
        <v>2.0014265249999998</v>
      </c>
      <c r="L6558">
        <v>0</v>
      </c>
      <c r="M6558">
        <v>0</v>
      </c>
      <c r="N6558">
        <v>0</v>
      </c>
      <c r="O6558">
        <v>3.2811448926</v>
      </c>
      <c r="P6558">
        <v>450.08209228999999</v>
      </c>
      <c r="Q6558">
        <v>35.850151062000002</v>
      </c>
      <c r="R6558">
        <v>42.816986667000002</v>
      </c>
      <c r="S6558">
        <v>-83.517238332999995</v>
      </c>
      <c r="T6558">
        <v>2</v>
      </c>
      <c r="U6558">
        <v>450.08209228999999</v>
      </c>
      <c r="V6558">
        <v>35.850151062000002</v>
      </c>
      <c r="W6558">
        <v>-1.5705841780000001</v>
      </c>
      <c r="X6558">
        <v>42.865562439000001</v>
      </c>
      <c r="Y6558">
        <v>19.051480164000001</v>
      </c>
      <c r="Z6558">
        <v>23</v>
      </c>
      <c r="AA6558">
        <v>343.1</v>
      </c>
      <c r="AB6558">
        <v>70229.641912999999</v>
      </c>
      <c r="AC6558" s="3" t="s">
        <v>29</v>
      </c>
    </row>
    <row r="6559" spans="1:29" x14ac:dyDescent="0.4">
      <c r="A6559" s="1">
        <v>44414</v>
      </c>
      <c r="B6559" s="2">
        <v>0.81309609953703699</v>
      </c>
      <c r="C6559">
        <v>217.47976277999999</v>
      </c>
      <c r="D6559">
        <v>5219.5143070000004</v>
      </c>
      <c r="E6559">
        <v>1628278251.5039999</v>
      </c>
      <c r="F6559">
        <v>2</v>
      </c>
      <c r="G6559">
        <v>899</v>
      </c>
      <c r="H6559">
        <v>1.9485992271000001</v>
      </c>
      <c r="I6559">
        <v>0</v>
      </c>
      <c r="J6559">
        <v>1.9485992271000001</v>
      </c>
      <c r="K6559">
        <v>2.0069990598</v>
      </c>
      <c r="L6559">
        <v>0</v>
      </c>
      <c r="M6559">
        <v>0</v>
      </c>
      <c r="N6559">
        <v>0</v>
      </c>
      <c r="O6559">
        <v>3.2991028070000001</v>
      </c>
      <c r="P6559">
        <v>450.11077881</v>
      </c>
      <c r="Q6559">
        <v>35.850151062000002</v>
      </c>
      <c r="R6559">
        <v>42.816986667000002</v>
      </c>
      <c r="S6559">
        <v>-83.517238332999995</v>
      </c>
      <c r="T6559">
        <v>2</v>
      </c>
      <c r="U6559">
        <v>450.11077881</v>
      </c>
      <c r="V6559">
        <v>35.850151062000002</v>
      </c>
      <c r="W6559">
        <v>-1.5901160240000001</v>
      </c>
      <c r="X6559">
        <v>42.865562439000001</v>
      </c>
      <c r="Y6559">
        <v>19.059335708999999</v>
      </c>
      <c r="Z6559">
        <v>23</v>
      </c>
      <c r="AA6559">
        <v>343.1</v>
      </c>
      <c r="AB6559">
        <v>70230.207767</v>
      </c>
      <c r="AC6559" s="3" t="s">
        <v>29</v>
      </c>
    </row>
    <row r="6560" spans="1:29" x14ac:dyDescent="0.4">
      <c r="A6560" s="1">
        <v>44414</v>
      </c>
      <c r="B6560" s="2">
        <v>0.81310268518518514</v>
      </c>
      <c r="C6560">
        <v>217.47976936000001</v>
      </c>
      <c r="D6560">
        <v>5219.5144650000002</v>
      </c>
      <c r="E6560">
        <v>1628278252.073</v>
      </c>
      <c r="F6560">
        <v>2</v>
      </c>
      <c r="G6560">
        <v>899</v>
      </c>
      <c r="H6560">
        <v>1.9492369235</v>
      </c>
      <c r="I6560">
        <v>0</v>
      </c>
      <c r="J6560">
        <v>1.9492369235</v>
      </c>
      <c r="K6560">
        <v>2.0070399272000001</v>
      </c>
      <c r="L6560">
        <v>0</v>
      </c>
      <c r="M6560">
        <v>0</v>
      </c>
      <c r="N6560">
        <v>0</v>
      </c>
      <c r="O6560">
        <v>3.2653204633000001</v>
      </c>
      <c r="P6560">
        <v>450.09987460999997</v>
      </c>
      <c r="Q6560">
        <v>35.850151062000002</v>
      </c>
      <c r="R6560">
        <v>42.816986667000002</v>
      </c>
      <c r="S6560">
        <v>-83.517238332999995</v>
      </c>
      <c r="T6560">
        <v>2</v>
      </c>
      <c r="U6560">
        <v>450.09987460999997</v>
      </c>
      <c r="V6560">
        <v>35.850151062000002</v>
      </c>
      <c r="W6560">
        <v>-1.5901160240000001</v>
      </c>
      <c r="X6560">
        <v>42.865562439000001</v>
      </c>
      <c r="Y6560">
        <v>19.059335708999999</v>
      </c>
      <c r="Z6560">
        <v>23</v>
      </c>
      <c r="AA6560">
        <v>343.1</v>
      </c>
      <c r="AB6560">
        <v>70230.760194000002</v>
      </c>
      <c r="AC6560" s="3" t="s">
        <v>29</v>
      </c>
    </row>
    <row r="6561" spans="1:29" x14ac:dyDescent="0.4">
      <c r="A6561" s="1">
        <v>44414</v>
      </c>
      <c r="B6561" s="2">
        <v>0.81310937500000002</v>
      </c>
      <c r="C6561">
        <v>217.47977603999999</v>
      </c>
      <c r="D6561">
        <v>5219.5146249999998</v>
      </c>
      <c r="E6561">
        <v>1628278252.6500001</v>
      </c>
      <c r="F6561">
        <v>2</v>
      </c>
      <c r="G6561">
        <v>899</v>
      </c>
      <c r="H6561">
        <v>1.9542075570999999</v>
      </c>
      <c r="I6561">
        <v>0</v>
      </c>
      <c r="J6561">
        <v>1.9542075570999999</v>
      </c>
      <c r="K6561">
        <v>2.0122504939999999</v>
      </c>
      <c r="L6561">
        <v>0</v>
      </c>
      <c r="M6561">
        <v>0</v>
      </c>
      <c r="N6561">
        <v>0</v>
      </c>
      <c r="O6561">
        <v>3.2703840143999998</v>
      </c>
      <c r="P6561">
        <v>450.07685419000001</v>
      </c>
      <c r="Q6561">
        <v>35.850151062000002</v>
      </c>
      <c r="R6561">
        <v>42.816986667000002</v>
      </c>
      <c r="S6561">
        <v>-83.517238332999995</v>
      </c>
      <c r="T6561">
        <v>2</v>
      </c>
      <c r="U6561">
        <v>450.07685419000001</v>
      </c>
      <c r="V6561">
        <v>35.850151062000002</v>
      </c>
      <c r="W6561">
        <v>-1.5964458018000001</v>
      </c>
      <c r="X6561">
        <v>42.865562439000001</v>
      </c>
      <c r="Y6561">
        <v>19.059647242</v>
      </c>
      <c r="Z6561">
        <v>23</v>
      </c>
      <c r="AA6561">
        <v>343.1</v>
      </c>
      <c r="AB6561">
        <v>70231.341262000002</v>
      </c>
      <c r="AC6561" s="3" t="s">
        <v>29</v>
      </c>
    </row>
    <row r="6562" spans="1:29" x14ac:dyDescent="0.4">
      <c r="A6562" s="1">
        <v>44414</v>
      </c>
      <c r="B6562" s="2">
        <v>0.81311498842592589</v>
      </c>
      <c r="C6562">
        <v>217.47978166999999</v>
      </c>
      <c r="D6562">
        <v>5219.51476</v>
      </c>
      <c r="E6562">
        <v>1628278253.1359999</v>
      </c>
      <c r="F6562">
        <v>2</v>
      </c>
      <c r="G6562">
        <v>899</v>
      </c>
      <c r="H6562">
        <v>1.9458236605999999</v>
      </c>
      <c r="I6562">
        <v>0</v>
      </c>
      <c r="J6562">
        <v>1.9458236605999999</v>
      </c>
      <c r="K6562">
        <v>2.0029261507</v>
      </c>
      <c r="L6562">
        <v>0</v>
      </c>
      <c r="M6562">
        <v>0</v>
      </c>
      <c r="N6562">
        <v>0</v>
      </c>
      <c r="O6562">
        <v>3.2323734081</v>
      </c>
      <c r="P6562">
        <v>450.07229613999999</v>
      </c>
      <c r="Q6562">
        <v>35.850151062000002</v>
      </c>
      <c r="R6562">
        <v>42.816986667000002</v>
      </c>
      <c r="S6562">
        <v>-83.517238332999995</v>
      </c>
      <c r="T6562">
        <v>2</v>
      </c>
      <c r="U6562">
        <v>450.07229613999999</v>
      </c>
      <c r="V6562">
        <v>35.850151062000002</v>
      </c>
      <c r="W6562">
        <v>-1.6047649384</v>
      </c>
      <c r="X6562">
        <v>42.865562439000001</v>
      </c>
      <c r="Y6562">
        <v>19.060056685999999</v>
      </c>
      <c r="Z6562">
        <v>23</v>
      </c>
      <c r="AA6562">
        <v>343.1</v>
      </c>
      <c r="AB6562">
        <v>70231.843846999996</v>
      </c>
      <c r="AC6562" s="3" t="s">
        <v>29</v>
      </c>
    </row>
    <row r="6563" spans="1:29" x14ac:dyDescent="0.4">
      <c r="A6563" s="1">
        <v>44414</v>
      </c>
      <c r="B6563" s="2">
        <v>0.81312122685185184</v>
      </c>
      <c r="C6563">
        <v>217.47978791</v>
      </c>
      <c r="D6563">
        <v>5219.5149099999999</v>
      </c>
      <c r="E6563">
        <v>1628278253.675</v>
      </c>
      <c r="F6563">
        <v>2</v>
      </c>
      <c r="G6563">
        <v>899</v>
      </c>
      <c r="H6563">
        <v>1.935524341</v>
      </c>
      <c r="I6563">
        <v>0</v>
      </c>
      <c r="J6563">
        <v>1.935524341</v>
      </c>
      <c r="K6563">
        <v>1.9945013438999999</v>
      </c>
      <c r="L6563">
        <v>0</v>
      </c>
      <c r="M6563">
        <v>0</v>
      </c>
      <c r="N6563">
        <v>0</v>
      </c>
      <c r="O6563">
        <v>3.3525848681000001</v>
      </c>
      <c r="P6563">
        <v>450.09422547000003</v>
      </c>
      <c r="Q6563">
        <v>35.850151062000002</v>
      </c>
      <c r="R6563">
        <v>42.816986667000002</v>
      </c>
      <c r="S6563">
        <v>-83.517238332999995</v>
      </c>
      <c r="T6563">
        <v>2</v>
      </c>
      <c r="U6563">
        <v>450.09422547000003</v>
      </c>
      <c r="V6563">
        <v>35.850151062000002</v>
      </c>
      <c r="W6563">
        <v>-1.6054682481</v>
      </c>
      <c r="X6563">
        <v>42.865562439000001</v>
      </c>
      <c r="Y6563">
        <v>19.060056685999999</v>
      </c>
      <c r="Z6563">
        <v>23</v>
      </c>
      <c r="AA6563">
        <v>343.1</v>
      </c>
      <c r="AB6563">
        <v>70232.407991999993</v>
      </c>
      <c r="AC6563" s="3" t="s">
        <v>29</v>
      </c>
    </row>
    <row r="6564" spans="1:29" x14ac:dyDescent="0.4">
      <c r="A6564" s="1">
        <v>44414</v>
      </c>
      <c r="B6564" s="2">
        <v>0.8131285416666667</v>
      </c>
      <c r="C6564">
        <v>217.47979522</v>
      </c>
      <c r="D6564">
        <v>5219.515085</v>
      </c>
      <c r="E6564">
        <v>1628278254.3069999</v>
      </c>
      <c r="F6564">
        <v>2</v>
      </c>
      <c r="G6564">
        <v>899</v>
      </c>
      <c r="H6564">
        <v>1.9503404696</v>
      </c>
      <c r="I6564">
        <v>0</v>
      </c>
      <c r="J6564">
        <v>1.9503404696</v>
      </c>
      <c r="K6564">
        <v>2.0094733250000001</v>
      </c>
      <c r="L6564">
        <v>0</v>
      </c>
      <c r="M6564">
        <v>0</v>
      </c>
      <c r="N6564">
        <v>0</v>
      </c>
      <c r="O6564">
        <v>3.3363992904000002</v>
      </c>
      <c r="P6564">
        <v>450.09428801000001</v>
      </c>
      <c r="Q6564">
        <v>35.850151062000002</v>
      </c>
      <c r="R6564">
        <v>42.816986667000002</v>
      </c>
      <c r="S6564">
        <v>-83.517238332999995</v>
      </c>
      <c r="T6564">
        <v>2</v>
      </c>
      <c r="U6564">
        <v>450.09428801000001</v>
      </c>
      <c r="V6564">
        <v>35.850151062000002</v>
      </c>
      <c r="W6564">
        <v>-1.6129032373000001</v>
      </c>
      <c r="X6564">
        <v>42.865562439000001</v>
      </c>
      <c r="Y6564">
        <v>19.060056685999999</v>
      </c>
      <c r="Z6564">
        <v>23</v>
      </c>
      <c r="AA6564">
        <v>343.1</v>
      </c>
      <c r="AB6564">
        <v>70233.069069000005</v>
      </c>
      <c r="AC6564" s="3" t="s">
        <v>29</v>
      </c>
    </row>
    <row r="6565" spans="1:29" x14ac:dyDescent="0.4">
      <c r="A6565" s="1">
        <v>44414</v>
      </c>
      <c r="B6565" s="2">
        <v>0.81313488425925928</v>
      </c>
      <c r="C6565">
        <v>217.47980154999999</v>
      </c>
      <c r="D6565">
        <v>5219.5152369999996</v>
      </c>
      <c r="E6565">
        <v>1628278254.8540001</v>
      </c>
      <c r="F6565">
        <v>2</v>
      </c>
      <c r="G6565">
        <v>899</v>
      </c>
      <c r="H6565">
        <v>1.9478811978999999</v>
      </c>
      <c r="I6565">
        <v>0</v>
      </c>
      <c r="J6565">
        <v>1.9478811978999999</v>
      </c>
      <c r="K6565">
        <v>2.0060018232000001</v>
      </c>
      <c r="L6565">
        <v>0</v>
      </c>
      <c r="M6565">
        <v>0</v>
      </c>
      <c r="N6565">
        <v>0</v>
      </c>
      <c r="O6565">
        <v>3.2849621431</v>
      </c>
      <c r="P6565">
        <v>450.07299805000002</v>
      </c>
      <c r="Q6565">
        <v>35.850151062000002</v>
      </c>
      <c r="R6565">
        <v>42.816986667000002</v>
      </c>
      <c r="S6565">
        <v>-83.517238332999995</v>
      </c>
      <c r="T6565">
        <v>2</v>
      </c>
      <c r="U6565">
        <v>450.07299805000002</v>
      </c>
      <c r="V6565">
        <v>35.850151062000002</v>
      </c>
      <c r="W6565">
        <v>-1.6129032373000001</v>
      </c>
      <c r="X6565">
        <v>42.865562439000001</v>
      </c>
      <c r="Y6565">
        <v>19.060056685999999</v>
      </c>
      <c r="Z6565">
        <v>23</v>
      </c>
      <c r="AA6565">
        <v>343.1</v>
      </c>
      <c r="AB6565">
        <v>70233.616617000007</v>
      </c>
      <c r="AC6565" s="3" t="s">
        <v>29</v>
      </c>
    </row>
    <row r="6566" spans="1:29" x14ac:dyDescent="0.4">
      <c r="A6566" s="1">
        <v>44414</v>
      </c>
      <c r="B6566" s="2">
        <v>0.81314083333333331</v>
      </c>
      <c r="C6566">
        <v>217.47980749999999</v>
      </c>
      <c r="D6566">
        <v>5219.5153799999998</v>
      </c>
      <c r="E6566">
        <v>1628278255.368</v>
      </c>
      <c r="F6566">
        <v>2</v>
      </c>
      <c r="G6566">
        <v>899</v>
      </c>
      <c r="H6566">
        <v>1.943314926</v>
      </c>
      <c r="I6566">
        <v>0</v>
      </c>
      <c r="J6566">
        <v>1.943314926</v>
      </c>
      <c r="K6566">
        <v>2.0019829249000001</v>
      </c>
      <c r="L6566">
        <v>0</v>
      </c>
      <c r="M6566">
        <v>0</v>
      </c>
      <c r="N6566">
        <v>0</v>
      </c>
      <c r="O6566">
        <v>3.3225560871000002</v>
      </c>
      <c r="P6566">
        <v>450.07037353999999</v>
      </c>
      <c r="Q6566">
        <v>35.852561950999998</v>
      </c>
      <c r="R6566">
        <v>42.816986667000002</v>
      </c>
      <c r="S6566">
        <v>-83.517238332999995</v>
      </c>
      <c r="T6566">
        <v>2</v>
      </c>
      <c r="U6566">
        <v>450.07037353999999</v>
      </c>
      <c r="V6566">
        <v>35.852561950999998</v>
      </c>
      <c r="W6566">
        <v>-1.5722118616</v>
      </c>
      <c r="X6566">
        <v>42.865562439000001</v>
      </c>
      <c r="Y6566">
        <v>19.052494049</v>
      </c>
      <c r="Z6566">
        <v>23</v>
      </c>
      <c r="AA6566">
        <v>343.1</v>
      </c>
      <c r="AB6566">
        <v>70234.131263000003</v>
      </c>
      <c r="AC6566" s="3" t="s">
        <v>29</v>
      </c>
    </row>
    <row r="6567" spans="1:29" x14ac:dyDescent="0.4">
      <c r="A6567" s="1">
        <v>44414</v>
      </c>
      <c r="B6567" s="2">
        <v>0.81314796296296299</v>
      </c>
      <c r="C6567">
        <v>217.47981464</v>
      </c>
      <c r="D6567">
        <v>5219.5155510000004</v>
      </c>
      <c r="E6567">
        <v>1628278255.9849999</v>
      </c>
      <c r="F6567">
        <v>2</v>
      </c>
      <c r="G6567">
        <v>899</v>
      </c>
      <c r="H6567">
        <v>1.9495165039</v>
      </c>
      <c r="I6567">
        <v>0</v>
      </c>
      <c r="J6567">
        <v>1.9495165039</v>
      </c>
      <c r="K6567">
        <v>2.0081303803999999</v>
      </c>
      <c r="L6567">
        <v>0</v>
      </c>
      <c r="M6567">
        <v>0</v>
      </c>
      <c r="N6567">
        <v>0</v>
      </c>
      <c r="O6567">
        <v>3.3093290580999999</v>
      </c>
      <c r="P6567">
        <v>450.10302733999998</v>
      </c>
      <c r="Q6567">
        <v>35.852561950999998</v>
      </c>
      <c r="R6567">
        <v>42.816986667000002</v>
      </c>
      <c r="S6567">
        <v>-83.517238332999995</v>
      </c>
      <c r="T6567">
        <v>2</v>
      </c>
      <c r="U6567">
        <v>450.10302733999998</v>
      </c>
      <c r="V6567">
        <v>35.852561950999998</v>
      </c>
      <c r="W6567">
        <v>-2.0051677227</v>
      </c>
      <c r="X6567">
        <v>42.865562439000001</v>
      </c>
      <c r="Y6567">
        <v>18.995235442999999</v>
      </c>
      <c r="Z6567">
        <v>23</v>
      </c>
      <c r="AA6567">
        <v>343.1</v>
      </c>
      <c r="AB6567">
        <v>70234.749498999998</v>
      </c>
      <c r="AC6567" s="3" t="s">
        <v>29</v>
      </c>
    </row>
    <row r="6568" spans="1:29" x14ac:dyDescent="0.4">
      <c r="A6568" s="1">
        <v>44414</v>
      </c>
      <c r="B6568" s="2">
        <v>0.81315454861111114</v>
      </c>
      <c r="C6568">
        <v>217.47982123</v>
      </c>
      <c r="D6568">
        <v>5219.5157090000002</v>
      </c>
      <c r="E6568">
        <v>1628278256.5539999</v>
      </c>
      <c r="F6568">
        <v>2</v>
      </c>
      <c r="G6568">
        <v>899</v>
      </c>
      <c r="H6568">
        <v>1.9471474518</v>
      </c>
      <c r="I6568">
        <v>0</v>
      </c>
      <c r="J6568">
        <v>1.9471474518</v>
      </c>
      <c r="K6568">
        <v>2.0058582044</v>
      </c>
      <c r="L6568">
        <v>0</v>
      </c>
      <c r="M6568">
        <v>0</v>
      </c>
      <c r="N6568">
        <v>0</v>
      </c>
      <c r="O6568">
        <v>3.3185535774999999</v>
      </c>
      <c r="P6568">
        <v>450.08932721000002</v>
      </c>
      <c r="Q6568">
        <v>35.852561950999998</v>
      </c>
      <c r="R6568">
        <v>42.816986667000002</v>
      </c>
      <c r="S6568">
        <v>-83.517238332999995</v>
      </c>
      <c r="T6568">
        <v>2</v>
      </c>
      <c r="U6568">
        <v>450.08932721000002</v>
      </c>
      <c r="V6568">
        <v>35.852561950999998</v>
      </c>
      <c r="W6568">
        <v>-2.0051677227</v>
      </c>
      <c r="X6568">
        <v>42.865562439000001</v>
      </c>
      <c r="Y6568">
        <v>18.995235442999999</v>
      </c>
      <c r="Z6568">
        <v>23</v>
      </c>
      <c r="AA6568">
        <v>343.1</v>
      </c>
      <c r="AB6568">
        <v>70235.319319000002</v>
      </c>
      <c r="AC6568" s="3" t="s">
        <v>29</v>
      </c>
    </row>
    <row r="6569" spans="1:29" x14ac:dyDescent="0.4">
      <c r="A6569" s="1">
        <v>44414</v>
      </c>
      <c r="B6569" s="2">
        <v>0.81316195601851848</v>
      </c>
      <c r="C6569">
        <v>217.47982862000001</v>
      </c>
      <c r="D6569">
        <v>5219.5158869999996</v>
      </c>
      <c r="E6569">
        <v>1628278257.1930001</v>
      </c>
      <c r="F6569">
        <v>2</v>
      </c>
      <c r="G6569">
        <v>899</v>
      </c>
      <c r="H6569">
        <v>1.94004559</v>
      </c>
      <c r="I6569">
        <v>0</v>
      </c>
      <c r="J6569">
        <v>1.94004559</v>
      </c>
      <c r="K6569">
        <v>1.999928473</v>
      </c>
      <c r="L6569">
        <v>0</v>
      </c>
      <c r="M6569">
        <v>0</v>
      </c>
      <c r="N6569">
        <v>0</v>
      </c>
      <c r="O6569">
        <v>3.3948426699000001</v>
      </c>
      <c r="P6569">
        <v>450.07677658</v>
      </c>
      <c r="Q6569">
        <v>35.852561950999998</v>
      </c>
      <c r="R6569">
        <v>42.816986667000002</v>
      </c>
      <c r="S6569">
        <v>-83.517238332999995</v>
      </c>
      <c r="T6569">
        <v>2</v>
      </c>
      <c r="U6569">
        <v>450.07677658</v>
      </c>
      <c r="V6569">
        <v>35.852561950999998</v>
      </c>
      <c r="W6569">
        <v>-1.6697505227</v>
      </c>
      <c r="X6569">
        <v>42.865562439000001</v>
      </c>
      <c r="Y6569">
        <v>19.046558521000001</v>
      </c>
      <c r="Z6569">
        <v>23</v>
      </c>
      <c r="AA6569">
        <v>343.1</v>
      </c>
      <c r="AB6569">
        <v>70235.958958999996</v>
      </c>
      <c r="AC6569" s="3" t="s">
        <v>29</v>
      </c>
    </row>
    <row r="6570" spans="1:29" x14ac:dyDescent="0.4">
      <c r="A6570" s="1">
        <v>44414</v>
      </c>
      <c r="B6570" s="2">
        <v>0.81316817129629626</v>
      </c>
      <c r="C6570">
        <v>217.47983484</v>
      </c>
      <c r="D6570">
        <v>5219.516036</v>
      </c>
      <c r="E6570">
        <v>1628278257.73</v>
      </c>
      <c r="F6570">
        <v>2</v>
      </c>
      <c r="G6570">
        <v>899</v>
      </c>
      <c r="H6570">
        <v>1.9460717129</v>
      </c>
      <c r="I6570">
        <v>0</v>
      </c>
      <c r="J6570">
        <v>1.9460717129</v>
      </c>
      <c r="K6570">
        <v>2.0038101346000001</v>
      </c>
      <c r="L6570">
        <v>0</v>
      </c>
      <c r="M6570">
        <v>0</v>
      </c>
      <c r="N6570">
        <v>0</v>
      </c>
      <c r="O6570">
        <v>3.2669294368999999</v>
      </c>
      <c r="P6570">
        <v>450.05385825000002</v>
      </c>
      <c r="Q6570">
        <v>35.852561950999998</v>
      </c>
      <c r="R6570">
        <v>42.816986667000002</v>
      </c>
      <c r="S6570">
        <v>-83.517238332999995</v>
      </c>
      <c r="T6570">
        <v>2</v>
      </c>
      <c r="U6570">
        <v>450.05385825000002</v>
      </c>
      <c r="V6570">
        <v>35.852561950999998</v>
      </c>
      <c r="W6570">
        <v>-1.6568498611</v>
      </c>
      <c r="X6570">
        <v>42.865562439000001</v>
      </c>
      <c r="Y6570">
        <v>19.048532485999999</v>
      </c>
      <c r="Z6570">
        <v>23</v>
      </c>
      <c r="AA6570">
        <v>343.1</v>
      </c>
      <c r="AB6570">
        <v>70236.496994000001</v>
      </c>
      <c r="AC6570" s="3" t="s">
        <v>29</v>
      </c>
    </row>
    <row r="6571" spans="1:29" x14ac:dyDescent="0.4">
      <c r="A6571" s="1">
        <v>44414</v>
      </c>
      <c r="B6571" s="2">
        <v>0.81317464120370375</v>
      </c>
      <c r="C6571">
        <v>217.47984131000001</v>
      </c>
      <c r="D6571">
        <v>5219.5161909999997</v>
      </c>
      <c r="E6571">
        <v>1628278258.289</v>
      </c>
      <c r="F6571">
        <v>2</v>
      </c>
      <c r="G6571">
        <v>899</v>
      </c>
      <c r="H6571">
        <v>1.9502911726000001</v>
      </c>
      <c r="I6571">
        <v>0</v>
      </c>
      <c r="J6571">
        <v>1.9502911726000001</v>
      </c>
      <c r="K6571">
        <v>2.0078186363000001</v>
      </c>
      <c r="L6571">
        <v>0</v>
      </c>
      <c r="M6571">
        <v>0</v>
      </c>
      <c r="N6571">
        <v>0</v>
      </c>
      <c r="O6571">
        <v>3.2484946862999999</v>
      </c>
      <c r="P6571">
        <v>450.08002047999997</v>
      </c>
      <c r="Q6571">
        <v>35.852561950999998</v>
      </c>
      <c r="R6571">
        <v>42.816986667000002</v>
      </c>
      <c r="S6571">
        <v>-83.517238332999995</v>
      </c>
      <c r="T6571">
        <v>2</v>
      </c>
      <c r="U6571">
        <v>450.08002047999997</v>
      </c>
      <c r="V6571">
        <v>35.852561950999998</v>
      </c>
      <c r="W6571">
        <v>-1.6554030312000001</v>
      </c>
      <c r="X6571">
        <v>42.865562439000001</v>
      </c>
      <c r="Y6571">
        <v>19.055895699000001</v>
      </c>
      <c r="Z6571">
        <v>23</v>
      </c>
      <c r="AA6571">
        <v>343.1</v>
      </c>
      <c r="AB6571">
        <v>70237.055340000006</v>
      </c>
      <c r="AC6571" s="3" t="s">
        <v>29</v>
      </c>
    </row>
    <row r="6572" spans="1:29" x14ac:dyDescent="0.4">
      <c r="A6572" s="1">
        <v>44414</v>
      </c>
      <c r="B6572" s="2">
        <v>0.81318054398148143</v>
      </c>
      <c r="C6572">
        <v>217.47984722000001</v>
      </c>
      <c r="D6572">
        <v>5219.5163329999996</v>
      </c>
      <c r="E6572">
        <v>1628278258.8</v>
      </c>
      <c r="F6572">
        <v>2</v>
      </c>
      <c r="G6572">
        <v>899</v>
      </c>
      <c r="H6572">
        <v>1.9461839551</v>
      </c>
      <c r="I6572">
        <v>0</v>
      </c>
      <c r="J6572">
        <v>1.9461839551</v>
      </c>
      <c r="K6572">
        <v>2.0048091119000002</v>
      </c>
      <c r="L6572">
        <v>0</v>
      </c>
      <c r="M6572">
        <v>0</v>
      </c>
      <c r="N6572">
        <v>0</v>
      </c>
      <c r="O6572">
        <v>3.3154494086000001</v>
      </c>
      <c r="P6572">
        <v>450.07673928000003</v>
      </c>
      <c r="Q6572">
        <v>35.852561950999998</v>
      </c>
      <c r="R6572">
        <v>42.816986667000002</v>
      </c>
      <c r="S6572">
        <v>-83.517238332999995</v>
      </c>
      <c r="T6572">
        <v>2</v>
      </c>
      <c r="U6572">
        <v>450.07673928000003</v>
      </c>
      <c r="V6572">
        <v>35.852561950999998</v>
      </c>
      <c r="W6572">
        <v>-1.6479078015999999</v>
      </c>
      <c r="X6572">
        <v>42.865562439000001</v>
      </c>
      <c r="Y6572">
        <v>19.030460593000001</v>
      </c>
      <c r="Z6572">
        <v>23</v>
      </c>
      <c r="AA6572">
        <v>343.1</v>
      </c>
      <c r="AB6572">
        <v>70237.551456000001</v>
      </c>
      <c r="AC6572" s="3" t="s">
        <v>29</v>
      </c>
    </row>
    <row r="6573" spans="1:29" x14ac:dyDescent="0.4">
      <c r="A6573" s="1">
        <v>44414</v>
      </c>
      <c r="B6573" s="2">
        <v>0.81318687499999998</v>
      </c>
      <c r="C6573">
        <v>217.47985355</v>
      </c>
      <c r="D6573">
        <v>5219.5164850000001</v>
      </c>
      <c r="E6573">
        <v>1628278259.3469999</v>
      </c>
      <c r="F6573">
        <v>2</v>
      </c>
      <c r="G6573">
        <v>899</v>
      </c>
      <c r="H6573">
        <v>1.9454834098</v>
      </c>
      <c r="I6573">
        <v>0</v>
      </c>
      <c r="J6573">
        <v>1.9454834098</v>
      </c>
      <c r="K6573">
        <v>2.0024278224000001</v>
      </c>
      <c r="L6573">
        <v>0</v>
      </c>
      <c r="M6573">
        <v>0</v>
      </c>
      <c r="N6573">
        <v>0</v>
      </c>
      <c r="O6573">
        <v>3.2242273817</v>
      </c>
      <c r="P6573">
        <v>450.09778434999998</v>
      </c>
      <c r="Q6573">
        <v>35.852561950999998</v>
      </c>
      <c r="R6573">
        <v>42.816986667000002</v>
      </c>
      <c r="S6573">
        <v>-83.517238332999995</v>
      </c>
      <c r="T6573">
        <v>2</v>
      </c>
      <c r="U6573">
        <v>450.09778434999998</v>
      </c>
      <c r="V6573">
        <v>35.852561950999998</v>
      </c>
      <c r="W6573">
        <v>-1.6438286304</v>
      </c>
      <c r="X6573">
        <v>42.865562439000001</v>
      </c>
      <c r="Y6573">
        <v>19.015762329000001</v>
      </c>
      <c r="Z6573">
        <v>23</v>
      </c>
      <c r="AA6573">
        <v>343.1</v>
      </c>
      <c r="AB6573">
        <v>70238.082603999996</v>
      </c>
      <c r="AC6573" s="3" t="s">
        <v>29</v>
      </c>
    </row>
    <row r="6574" spans="1:29" x14ac:dyDescent="0.4">
      <c r="A6574" s="1">
        <v>44414</v>
      </c>
      <c r="B6574" s="2">
        <v>0.81319351851851851</v>
      </c>
      <c r="C6574">
        <v>217.47986019000001</v>
      </c>
      <c r="D6574">
        <v>5219.5166440000003</v>
      </c>
      <c r="E6574">
        <v>1628278259.9200001</v>
      </c>
      <c r="F6574">
        <v>2</v>
      </c>
      <c r="G6574">
        <v>899</v>
      </c>
      <c r="H6574">
        <v>1.9477978473999999</v>
      </c>
      <c r="I6574">
        <v>0</v>
      </c>
      <c r="J6574">
        <v>1.9477978473999999</v>
      </c>
      <c r="K6574">
        <v>2.0053599416000001</v>
      </c>
      <c r="L6574">
        <v>0</v>
      </c>
      <c r="M6574">
        <v>0</v>
      </c>
      <c r="N6574">
        <v>0</v>
      </c>
      <c r="O6574">
        <v>3.2544354747000002</v>
      </c>
      <c r="P6574">
        <v>450.13673231000001</v>
      </c>
      <c r="Q6574">
        <v>35.853999668</v>
      </c>
      <c r="R6574">
        <v>42.816986667000002</v>
      </c>
      <c r="S6574">
        <v>-83.517238332999995</v>
      </c>
      <c r="T6574">
        <v>2</v>
      </c>
      <c r="U6574">
        <v>450.13673231000001</v>
      </c>
      <c r="V6574">
        <v>35.853999668</v>
      </c>
      <c r="W6574">
        <v>-1.8706753680999999</v>
      </c>
      <c r="X6574">
        <v>42.865562439000001</v>
      </c>
      <c r="Y6574">
        <v>19.028251248</v>
      </c>
      <c r="Z6574">
        <v>23</v>
      </c>
      <c r="AA6574">
        <v>343.1</v>
      </c>
      <c r="AB6574">
        <v>70238.639456000004</v>
      </c>
      <c r="AC6574" s="3" t="s">
        <v>29</v>
      </c>
    </row>
    <row r="6575" spans="1:29" x14ac:dyDescent="0.4">
      <c r="A6575" s="1">
        <v>44414</v>
      </c>
      <c r="B6575" s="2">
        <v>0.81319905092592593</v>
      </c>
      <c r="C6575">
        <v>217.47986571999999</v>
      </c>
      <c r="D6575">
        <v>5219.5167769999998</v>
      </c>
      <c r="E6575">
        <v>1628278260.398</v>
      </c>
      <c r="F6575">
        <v>2</v>
      </c>
      <c r="G6575">
        <v>899</v>
      </c>
      <c r="H6575">
        <v>1.9468174908</v>
      </c>
      <c r="I6575">
        <v>0</v>
      </c>
      <c r="J6575">
        <v>1.9468174908</v>
      </c>
      <c r="K6575">
        <v>2.0038033065</v>
      </c>
      <c r="L6575">
        <v>0</v>
      </c>
      <c r="M6575">
        <v>0</v>
      </c>
      <c r="N6575">
        <v>0</v>
      </c>
      <c r="O6575">
        <v>3.2243568153000002</v>
      </c>
      <c r="P6575">
        <v>450.12095812000001</v>
      </c>
      <c r="Q6575">
        <v>35.854759215999998</v>
      </c>
      <c r="R6575">
        <v>42.816986667000002</v>
      </c>
      <c r="S6575">
        <v>-83.517238332999995</v>
      </c>
      <c r="T6575">
        <v>2</v>
      </c>
      <c r="U6575">
        <v>450.12095812000001</v>
      </c>
      <c r="V6575">
        <v>35.854759215999998</v>
      </c>
      <c r="W6575">
        <v>-1.9905189275999999</v>
      </c>
      <c r="X6575">
        <v>42.865562439000001</v>
      </c>
      <c r="Y6575">
        <v>19.034849167000001</v>
      </c>
      <c r="Z6575">
        <v>23</v>
      </c>
      <c r="AA6575">
        <v>343.1</v>
      </c>
      <c r="AB6575">
        <v>70239.108850000004</v>
      </c>
      <c r="AC6575" s="3" t="s">
        <v>29</v>
      </c>
    </row>
    <row r="6576" spans="1:29" x14ac:dyDescent="0.4">
      <c r="A6576" s="1">
        <v>44414</v>
      </c>
      <c r="B6576" s="2">
        <v>0.81320518518518514</v>
      </c>
      <c r="C6576">
        <v>217.47987186</v>
      </c>
      <c r="D6576">
        <v>5219.5169249999999</v>
      </c>
      <c r="E6576">
        <v>1628278260.9289999</v>
      </c>
      <c r="F6576">
        <v>2</v>
      </c>
      <c r="G6576">
        <v>899</v>
      </c>
      <c r="H6576">
        <v>1.9436553091</v>
      </c>
      <c r="I6576">
        <v>0</v>
      </c>
      <c r="J6576">
        <v>1.9436553091</v>
      </c>
      <c r="K6576">
        <v>2.0017646393000001</v>
      </c>
      <c r="L6576">
        <v>0</v>
      </c>
      <c r="M6576">
        <v>0</v>
      </c>
      <c r="N6576">
        <v>0</v>
      </c>
      <c r="O6576">
        <v>3.2912757574999998</v>
      </c>
      <c r="P6576">
        <v>450.08041608000002</v>
      </c>
      <c r="Q6576">
        <v>35.854759215999998</v>
      </c>
      <c r="R6576">
        <v>42.816986667000002</v>
      </c>
      <c r="S6576">
        <v>-83.517238332999995</v>
      </c>
      <c r="T6576">
        <v>2</v>
      </c>
      <c r="U6576">
        <v>450.08041608000002</v>
      </c>
      <c r="V6576">
        <v>35.854759215999998</v>
      </c>
      <c r="W6576">
        <v>-1.8799590181000001</v>
      </c>
      <c r="X6576">
        <v>42.865562439000001</v>
      </c>
      <c r="Y6576">
        <v>19.026539626000002</v>
      </c>
      <c r="Z6576">
        <v>23</v>
      </c>
      <c r="AA6576">
        <v>343.1</v>
      </c>
      <c r="AB6576">
        <v>70239.649034000002</v>
      </c>
      <c r="AC6576" s="3" t="s">
        <v>29</v>
      </c>
    </row>
    <row r="6577" spans="1:29" x14ac:dyDescent="0.4">
      <c r="A6577" s="1">
        <v>44414</v>
      </c>
      <c r="B6577" s="2">
        <v>0.81321137731481485</v>
      </c>
      <c r="C6577">
        <v>217.47987806</v>
      </c>
      <c r="D6577">
        <v>5219.517073</v>
      </c>
      <c r="E6577">
        <v>1628278261.464</v>
      </c>
      <c r="F6577">
        <v>2</v>
      </c>
      <c r="G6577">
        <v>899</v>
      </c>
      <c r="H6577">
        <v>1.9534041478999999</v>
      </c>
      <c r="I6577">
        <v>0</v>
      </c>
      <c r="J6577">
        <v>1.9534041478999999</v>
      </c>
      <c r="K6577">
        <v>2.0114115945000002</v>
      </c>
      <c r="L6577">
        <v>0</v>
      </c>
      <c r="M6577">
        <v>0</v>
      </c>
      <c r="N6577">
        <v>0</v>
      </c>
      <c r="O6577">
        <v>3.2697474879000001</v>
      </c>
      <c r="P6577">
        <v>450.07201846999999</v>
      </c>
      <c r="Q6577">
        <v>35.854759215999998</v>
      </c>
      <c r="R6577">
        <v>42.816986667000002</v>
      </c>
      <c r="S6577">
        <v>-83.517238332999995</v>
      </c>
      <c r="T6577">
        <v>2</v>
      </c>
      <c r="U6577">
        <v>450.07201846999999</v>
      </c>
      <c r="V6577">
        <v>35.854759215999998</v>
      </c>
      <c r="W6577">
        <v>-1.6563072675999999</v>
      </c>
      <c r="X6577">
        <v>42.865562439000001</v>
      </c>
      <c r="Y6577">
        <v>19.007484083000001</v>
      </c>
      <c r="Z6577">
        <v>23</v>
      </c>
      <c r="AA6577">
        <v>343.1</v>
      </c>
      <c r="AB6577">
        <v>70240.193285999994</v>
      </c>
      <c r="AC6577" s="3" t="s">
        <v>29</v>
      </c>
    </row>
    <row r="6578" spans="1:29" x14ac:dyDescent="0.4">
      <c r="A6578" s="1">
        <v>44414</v>
      </c>
      <c r="B6578" s="2">
        <v>0.81321721064814811</v>
      </c>
      <c r="C6578">
        <v>217.47988389</v>
      </c>
      <c r="D6578">
        <v>5219.5172130000001</v>
      </c>
      <c r="E6578">
        <v>1628278261.9679999</v>
      </c>
      <c r="F6578">
        <v>2</v>
      </c>
      <c r="G6578">
        <v>899</v>
      </c>
      <c r="H6578">
        <v>1.9446112684000001</v>
      </c>
      <c r="I6578">
        <v>0</v>
      </c>
      <c r="J6578">
        <v>1.9446112684000001</v>
      </c>
      <c r="K6578">
        <v>2.0019572457999999</v>
      </c>
      <c r="L6578">
        <v>0</v>
      </c>
      <c r="M6578">
        <v>0</v>
      </c>
      <c r="N6578">
        <v>0</v>
      </c>
      <c r="O6578">
        <v>3.2477274495000001</v>
      </c>
      <c r="P6578">
        <v>450.10474988999999</v>
      </c>
      <c r="Q6578">
        <v>35.854759215999998</v>
      </c>
      <c r="R6578">
        <v>42.816986667000002</v>
      </c>
      <c r="S6578">
        <v>-83.517238332999995</v>
      </c>
      <c r="T6578">
        <v>2</v>
      </c>
      <c r="U6578">
        <v>450.10474988999999</v>
      </c>
      <c r="V6578">
        <v>35.854759215999998</v>
      </c>
      <c r="W6578">
        <v>-2.0035400390999998</v>
      </c>
      <c r="X6578">
        <v>42.865562439000001</v>
      </c>
      <c r="Y6578">
        <v>19.025125503999998</v>
      </c>
      <c r="Z6578">
        <v>23</v>
      </c>
      <c r="AA6578">
        <v>343.1</v>
      </c>
      <c r="AB6578">
        <v>70240.706002000006</v>
      </c>
      <c r="AC6578" s="3" t="s">
        <v>29</v>
      </c>
    </row>
    <row r="6579" spans="1:29" x14ac:dyDescent="0.4">
      <c r="A6579" s="1">
        <v>44414</v>
      </c>
      <c r="B6579" s="2">
        <v>0.81322356481481484</v>
      </c>
      <c r="C6579">
        <v>217.47989024</v>
      </c>
      <c r="D6579">
        <v>5219.517366</v>
      </c>
      <c r="E6579">
        <v>1628278262.517</v>
      </c>
      <c r="F6579">
        <v>2</v>
      </c>
      <c r="G6579">
        <v>899</v>
      </c>
      <c r="H6579">
        <v>1.9376045086</v>
      </c>
      <c r="I6579">
        <v>0</v>
      </c>
      <c r="J6579">
        <v>1.9376045086</v>
      </c>
      <c r="K6579">
        <v>1.9961918781000001</v>
      </c>
      <c r="L6579">
        <v>0</v>
      </c>
      <c r="M6579">
        <v>0</v>
      </c>
      <c r="N6579">
        <v>0</v>
      </c>
      <c r="O6579">
        <v>3.3276154379</v>
      </c>
      <c r="P6579">
        <v>450.14825628</v>
      </c>
      <c r="Q6579">
        <v>35.854759215999998</v>
      </c>
      <c r="R6579">
        <v>42.816986667000002</v>
      </c>
      <c r="S6579">
        <v>-83.517238332999995</v>
      </c>
      <c r="T6579">
        <v>2</v>
      </c>
      <c r="U6579">
        <v>450.14825628</v>
      </c>
      <c r="V6579">
        <v>35.854759215999998</v>
      </c>
      <c r="W6579">
        <v>-1.972594532</v>
      </c>
      <c r="X6579">
        <v>42.865562439000001</v>
      </c>
      <c r="Y6579">
        <v>19.02742838</v>
      </c>
      <c r="Z6579">
        <v>23</v>
      </c>
      <c r="AA6579">
        <v>343.1</v>
      </c>
      <c r="AB6579">
        <v>70241.260521000004</v>
      </c>
      <c r="AC6579" s="3" t="s">
        <v>29</v>
      </c>
    </row>
    <row r="6580" spans="1:29" x14ac:dyDescent="0.4">
      <c r="A6580" s="1">
        <v>44414</v>
      </c>
      <c r="B6580" s="2">
        <v>0.81323000000000001</v>
      </c>
      <c r="C6580">
        <v>217.47989666999999</v>
      </c>
      <c r="D6580">
        <v>5219.5175200000003</v>
      </c>
      <c r="E6580">
        <v>1628278263.072</v>
      </c>
      <c r="F6580">
        <v>2</v>
      </c>
      <c r="G6580">
        <v>899</v>
      </c>
      <c r="H6580">
        <v>1.9443784577000001</v>
      </c>
      <c r="I6580">
        <v>0</v>
      </c>
      <c r="J6580">
        <v>1.9443784577000001</v>
      </c>
      <c r="K6580">
        <v>2.0015935438999999</v>
      </c>
      <c r="L6580">
        <v>0</v>
      </c>
      <c r="M6580">
        <v>0</v>
      </c>
      <c r="N6580">
        <v>0</v>
      </c>
      <c r="O6580">
        <v>3.2409033556</v>
      </c>
      <c r="P6580">
        <v>450.15981604000001</v>
      </c>
      <c r="Q6580">
        <v>35.854759215999998</v>
      </c>
      <c r="R6580">
        <v>42.816986667000002</v>
      </c>
      <c r="S6580">
        <v>-83.517238332999995</v>
      </c>
      <c r="T6580">
        <v>2</v>
      </c>
      <c r="U6580">
        <v>450.15981604000001</v>
      </c>
      <c r="V6580">
        <v>35.854759215999998</v>
      </c>
      <c r="W6580">
        <v>-1.648108787</v>
      </c>
      <c r="X6580">
        <v>42.865562439000001</v>
      </c>
      <c r="Y6580">
        <v>19.052311061000001</v>
      </c>
      <c r="Z6580">
        <v>23</v>
      </c>
      <c r="AA6580">
        <v>343.1</v>
      </c>
      <c r="AB6580">
        <v>70241.816632999995</v>
      </c>
      <c r="AC6580" s="3" t="s">
        <v>29</v>
      </c>
    </row>
    <row r="6581" spans="1:29" x14ac:dyDescent="0.4">
      <c r="A6581" s="1">
        <v>44414</v>
      </c>
      <c r="B6581" s="2">
        <v>0.81323685185185191</v>
      </c>
      <c r="C6581">
        <v>217.47990351999999</v>
      </c>
      <c r="D6581">
        <v>5219.5176840000004</v>
      </c>
      <c r="E6581">
        <v>1628278263.664</v>
      </c>
      <c r="F6581">
        <v>2</v>
      </c>
      <c r="G6581">
        <v>899</v>
      </c>
      <c r="H6581">
        <v>1.9435660189999999</v>
      </c>
      <c r="I6581">
        <v>0</v>
      </c>
      <c r="J6581">
        <v>1.9435660189999999</v>
      </c>
      <c r="K6581">
        <v>2.0022208276</v>
      </c>
      <c r="L6581">
        <v>0</v>
      </c>
      <c r="M6581">
        <v>0</v>
      </c>
      <c r="N6581">
        <v>0</v>
      </c>
      <c r="O6581">
        <v>3.3214143881</v>
      </c>
      <c r="P6581">
        <v>450.2394104</v>
      </c>
      <c r="Q6581">
        <v>35.854759215999998</v>
      </c>
      <c r="R6581">
        <v>42.816986667000002</v>
      </c>
      <c r="S6581">
        <v>-83.517238332999995</v>
      </c>
      <c r="T6581">
        <v>2</v>
      </c>
      <c r="U6581">
        <v>450.2394104</v>
      </c>
      <c r="V6581">
        <v>35.854759215999998</v>
      </c>
      <c r="W6581">
        <v>-1.6649881601000001</v>
      </c>
      <c r="X6581">
        <v>42.865562439000001</v>
      </c>
      <c r="Y6581">
        <v>19.055734634</v>
      </c>
      <c r="Z6581">
        <v>23</v>
      </c>
      <c r="AA6581">
        <v>343.1</v>
      </c>
      <c r="AB6581">
        <v>70242.385485000006</v>
      </c>
      <c r="AC6581" s="3" t="s">
        <v>29</v>
      </c>
    </row>
    <row r="6582" spans="1:29" x14ac:dyDescent="0.4">
      <c r="A6582" s="1">
        <v>44414</v>
      </c>
      <c r="B6582" s="2">
        <v>0.81324363425925927</v>
      </c>
      <c r="C6582">
        <v>217.4799103</v>
      </c>
      <c r="D6582">
        <v>5219.5178470000001</v>
      </c>
      <c r="E6582">
        <v>1628278264.25</v>
      </c>
      <c r="F6582">
        <v>2</v>
      </c>
      <c r="G6582">
        <v>899</v>
      </c>
      <c r="H6582">
        <v>1.9449056825</v>
      </c>
      <c r="I6582">
        <v>0</v>
      </c>
      <c r="J6582">
        <v>1.9449056825</v>
      </c>
      <c r="K6582">
        <v>2.0030751099000002</v>
      </c>
      <c r="L6582">
        <v>0</v>
      </c>
      <c r="M6582">
        <v>0</v>
      </c>
      <c r="N6582">
        <v>0</v>
      </c>
      <c r="O6582">
        <v>3.292524148</v>
      </c>
      <c r="P6582">
        <v>450.24352838999999</v>
      </c>
      <c r="Q6582">
        <v>35.855117892000003</v>
      </c>
      <c r="R6582">
        <v>42.816986667000002</v>
      </c>
      <c r="S6582">
        <v>-83.517238332999995</v>
      </c>
      <c r="T6582">
        <v>2</v>
      </c>
      <c r="U6582">
        <v>450.24352838999999</v>
      </c>
      <c r="V6582">
        <v>35.855117892000003</v>
      </c>
      <c r="W6582">
        <v>-1.6447329124000001</v>
      </c>
      <c r="X6582">
        <v>42.865562439000001</v>
      </c>
      <c r="Y6582">
        <v>19.053120718999999</v>
      </c>
      <c r="Z6582">
        <v>23</v>
      </c>
      <c r="AA6582">
        <v>343.1</v>
      </c>
      <c r="AB6582">
        <v>70242.937795000005</v>
      </c>
      <c r="AC6582" s="3" t="s">
        <v>29</v>
      </c>
    </row>
    <row r="6583" spans="1:29" x14ac:dyDescent="0.4">
      <c r="A6583" s="1">
        <v>44414</v>
      </c>
      <c r="B6583" s="2">
        <v>0.81325032407407405</v>
      </c>
      <c r="C6583">
        <v>217.47991698999999</v>
      </c>
      <c r="D6583">
        <v>5219.518008</v>
      </c>
      <c r="E6583">
        <v>1628278264.8280001</v>
      </c>
      <c r="F6583">
        <v>2</v>
      </c>
      <c r="G6583">
        <v>899</v>
      </c>
      <c r="H6583">
        <v>1.9530009825000001</v>
      </c>
      <c r="I6583">
        <v>0</v>
      </c>
      <c r="J6583">
        <v>1.9530009825000001</v>
      </c>
      <c r="K6583">
        <v>2.0115810419</v>
      </c>
      <c r="L6583">
        <v>0</v>
      </c>
      <c r="M6583">
        <v>0</v>
      </c>
      <c r="N6583">
        <v>0</v>
      </c>
      <c r="O6583">
        <v>3.3017462111999998</v>
      </c>
      <c r="P6583">
        <v>450.25930785999998</v>
      </c>
      <c r="Q6583">
        <v>35.856834411999998</v>
      </c>
      <c r="R6583">
        <v>42.816986667000002</v>
      </c>
      <c r="S6583">
        <v>-83.517238332999995</v>
      </c>
      <c r="T6583">
        <v>2</v>
      </c>
      <c r="U6583">
        <v>450.25930785999998</v>
      </c>
      <c r="V6583">
        <v>35.856834411999998</v>
      </c>
      <c r="W6583">
        <v>-1.5477970838999999</v>
      </c>
      <c r="X6583">
        <v>42.865562439000001</v>
      </c>
      <c r="Y6583">
        <v>19.040611266999999</v>
      </c>
      <c r="Z6583">
        <v>23</v>
      </c>
      <c r="AA6583">
        <v>343.1</v>
      </c>
      <c r="AB6583">
        <v>70243.537815000003</v>
      </c>
      <c r="AC6583" s="3" t="s">
        <v>29</v>
      </c>
    </row>
    <row r="6584" spans="1:29" x14ac:dyDescent="0.4">
      <c r="A6584" s="1">
        <v>44414</v>
      </c>
      <c r="B6584" s="2">
        <v>0.81325658564814818</v>
      </c>
      <c r="C6584">
        <v>217.47992325999999</v>
      </c>
      <c r="D6584">
        <v>5219.5181579999999</v>
      </c>
      <c r="E6584">
        <v>1628278265.3699999</v>
      </c>
      <c r="F6584">
        <v>2</v>
      </c>
      <c r="G6584">
        <v>899</v>
      </c>
      <c r="H6584">
        <v>1.9362247814</v>
      </c>
      <c r="I6584">
        <v>0</v>
      </c>
      <c r="J6584">
        <v>1.9362247814</v>
      </c>
      <c r="K6584">
        <v>1.9947025878</v>
      </c>
      <c r="L6584">
        <v>0</v>
      </c>
      <c r="M6584">
        <v>0</v>
      </c>
      <c r="N6584">
        <v>0</v>
      </c>
      <c r="O6584">
        <v>3.3238723521</v>
      </c>
      <c r="P6584">
        <v>450.25930785999998</v>
      </c>
      <c r="Q6584">
        <v>35.856834411999998</v>
      </c>
      <c r="R6584">
        <v>42.816986667000002</v>
      </c>
      <c r="S6584">
        <v>-83.517238332999995</v>
      </c>
      <c r="T6584">
        <v>2</v>
      </c>
      <c r="U6584">
        <v>450.25930785999998</v>
      </c>
      <c r="V6584">
        <v>35.856834411999998</v>
      </c>
      <c r="W6584">
        <v>-1.5477970838999999</v>
      </c>
      <c r="X6584">
        <v>42.865562439000001</v>
      </c>
      <c r="Y6584">
        <v>19.040611266999999</v>
      </c>
      <c r="Z6584">
        <v>23</v>
      </c>
      <c r="AA6584">
        <v>343.1</v>
      </c>
      <c r="AB6584">
        <v>70244.099124999993</v>
      </c>
      <c r="AC6584" s="3" t="s">
        <v>29</v>
      </c>
    </row>
    <row r="6585" spans="1:29" x14ac:dyDescent="0.4">
      <c r="A6585" s="1">
        <v>44414</v>
      </c>
      <c r="B6585" s="2">
        <v>0.81326339120370372</v>
      </c>
      <c r="C6585">
        <v>217.47993005999999</v>
      </c>
      <c r="D6585">
        <v>5219.5183209999996</v>
      </c>
      <c r="E6585">
        <v>1628278265.957</v>
      </c>
      <c r="F6585">
        <v>2</v>
      </c>
      <c r="G6585">
        <v>899</v>
      </c>
      <c r="H6585">
        <v>1.951200142</v>
      </c>
      <c r="I6585">
        <v>0</v>
      </c>
      <c r="J6585">
        <v>1.951200142</v>
      </c>
      <c r="K6585">
        <v>2.0092352554000001</v>
      </c>
      <c r="L6585">
        <v>0</v>
      </c>
      <c r="M6585">
        <v>0</v>
      </c>
      <c r="N6585">
        <v>0</v>
      </c>
      <c r="O6585">
        <v>3.2748503752000002</v>
      </c>
      <c r="P6585">
        <v>450.13796244000002</v>
      </c>
      <c r="Q6585">
        <v>35.856834411999998</v>
      </c>
      <c r="R6585">
        <v>42.816986667000002</v>
      </c>
      <c r="S6585">
        <v>-83.517238332999995</v>
      </c>
      <c r="T6585">
        <v>2</v>
      </c>
      <c r="U6585">
        <v>450.13796244000002</v>
      </c>
      <c r="V6585">
        <v>35.856834411999998</v>
      </c>
      <c r="W6585">
        <v>-1.5081908673</v>
      </c>
      <c r="X6585">
        <v>42.865562439000001</v>
      </c>
      <c r="Y6585">
        <v>19.051645325999999</v>
      </c>
      <c r="Z6585">
        <v>23</v>
      </c>
      <c r="AA6585">
        <v>343.1</v>
      </c>
      <c r="AB6585">
        <v>70244.669582000002</v>
      </c>
      <c r="AC6585" s="3" t="s">
        <v>29</v>
      </c>
    </row>
    <row r="6586" spans="1:29" x14ac:dyDescent="0.4">
      <c r="A6586" s="1">
        <v>44414</v>
      </c>
      <c r="B6586" s="2">
        <v>0.81326997685185187</v>
      </c>
      <c r="C6586">
        <v>217.47993665999999</v>
      </c>
      <c r="D6586">
        <v>5219.5184799999997</v>
      </c>
      <c r="E6586">
        <v>1628278266.527</v>
      </c>
      <c r="F6586">
        <v>2</v>
      </c>
      <c r="G6586">
        <v>899</v>
      </c>
      <c r="H6586">
        <v>1.9456104112999999</v>
      </c>
      <c r="I6586">
        <v>0</v>
      </c>
      <c r="J6586">
        <v>1.9456104112999999</v>
      </c>
      <c r="K6586">
        <v>2.0041831346999999</v>
      </c>
      <c r="L6586">
        <v>0</v>
      </c>
      <c r="M6586">
        <v>0</v>
      </c>
      <c r="N6586">
        <v>0</v>
      </c>
      <c r="O6586">
        <v>3.3135187272</v>
      </c>
      <c r="P6586">
        <v>450.12466431000001</v>
      </c>
      <c r="Q6586">
        <v>35.856834411999998</v>
      </c>
      <c r="R6586">
        <v>42.816986667000002</v>
      </c>
      <c r="S6586">
        <v>-83.517238332999995</v>
      </c>
      <c r="T6586">
        <v>2</v>
      </c>
      <c r="U6586">
        <v>450.12466431000001</v>
      </c>
      <c r="V6586">
        <v>35.856834411999998</v>
      </c>
      <c r="W6586">
        <v>-1.5038504601</v>
      </c>
      <c r="X6586">
        <v>42.865562439000001</v>
      </c>
      <c r="Y6586">
        <v>19.052854537999998</v>
      </c>
      <c r="Z6586">
        <v>23</v>
      </c>
      <c r="AA6586">
        <v>343.1</v>
      </c>
      <c r="AB6586">
        <v>70245.230230000001</v>
      </c>
      <c r="AC6586" s="3" t="s">
        <v>29</v>
      </c>
    </row>
    <row r="6587" spans="1:29" x14ac:dyDescent="0.4">
      <c r="A6587" s="1">
        <v>44414</v>
      </c>
      <c r="B6587" s="2">
        <v>0.81327644675925925</v>
      </c>
      <c r="C6587">
        <v>217.47994312</v>
      </c>
      <c r="D6587">
        <v>5219.5186350000004</v>
      </c>
      <c r="E6587">
        <v>1628278267.086</v>
      </c>
      <c r="F6587">
        <v>2</v>
      </c>
      <c r="G6587">
        <v>899</v>
      </c>
      <c r="H6587">
        <v>1.9484491066</v>
      </c>
      <c r="I6587">
        <v>0</v>
      </c>
      <c r="J6587">
        <v>1.9484491066</v>
      </c>
      <c r="K6587">
        <v>2.0065112758999999</v>
      </c>
      <c r="L6587">
        <v>0</v>
      </c>
      <c r="M6587">
        <v>0</v>
      </c>
      <c r="N6587">
        <v>0</v>
      </c>
      <c r="O6587">
        <v>3.2808250174000002</v>
      </c>
      <c r="P6587">
        <v>450.12073544999998</v>
      </c>
      <c r="Q6587">
        <v>35.856834411999998</v>
      </c>
      <c r="R6587">
        <v>42.816986667000002</v>
      </c>
      <c r="S6587">
        <v>-83.517238332999995</v>
      </c>
      <c r="T6587">
        <v>2</v>
      </c>
      <c r="U6587">
        <v>450.12073544999998</v>
      </c>
      <c r="V6587">
        <v>35.856834411999998</v>
      </c>
      <c r="W6587">
        <v>-1.6435473672000001</v>
      </c>
      <c r="X6587">
        <v>42.865562439000001</v>
      </c>
      <c r="Y6587">
        <v>19.060580171000002</v>
      </c>
      <c r="Z6587">
        <v>23</v>
      </c>
      <c r="AA6587">
        <v>343.1</v>
      </c>
      <c r="AB6587">
        <v>70245.789789999995</v>
      </c>
      <c r="AC6587" s="3" t="s">
        <v>29</v>
      </c>
    </row>
    <row r="6588" spans="1:29" x14ac:dyDescent="0.4">
      <c r="A6588" s="1">
        <v>44414</v>
      </c>
      <c r="B6588" s="2">
        <v>0.81328262731481482</v>
      </c>
      <c r="C6588">
        <v>217.47994930999999</v>
      </c>
      <c r="D6588">
        <v>5219.5187830000004</v>
      </c>
      <c r="E6588">
        <v>1628278267.6199999</v>
      </c>
      <c r="F6588">
        <v>2</v>
      </c>
      <c r="G6588">
        <v>899</v>
      </c>
      <c r="H6588">
        <v>1.9379125637000001</v>
      </c>
      <c r="I6588">
        <v>0</v>
      </c>
      <c r="J6588">
        <v>1.9379125637000001</v>
      </c>
      <c r="K6588">
        <v>1.9961732023000001</v>
      </c>
      <c r="L6588">
        <v>0</v>
      </c>
      <c r="M6588">
        <v>0</v>
      </c>
      <c r="N6588">
        <v>0</v>
      </c>
      <c r="O6588">
        <v>3.3090888989999998</v>
      </c>
      <c r="P6588">
        <v>450.00773225</v>
      </c>
      <c r="Q6588">
        <v>35.856834411999998</v>
      </c>
      <c r="R6588">
        <v>42.816986667000002</v>
      </c>
      <c r="S6588">
        <v>-83.517238332999995</v>
      </c>
      <c r="T6588">
        <v>2</v>
      </c>
      <c r="U6588">
        <v>450.00773225</v>
      </c>
      <c r="V6588">
        <v>35.856834411999998</v>
      </c>
      <c r="W6588">
        <v>-1.6470839977</v>
      </c>
      <c r="X6588">
        <v>42.865562439000001</v>
      </c>
      <c r="Y6588">
        <v>19.060775756999998</v>
      </c>
      <c r="Z6588">
        <v>23</v>
      </c>
      <c r="AA6588">
        <v>343.1</v>
      </c>
      <c r="AB6588">
        <v>70246.340693999999</v>
      </c>
      <c r="AC6588" s="3" t="s">
        <v>29</v>
      </c>
    </row>
    <row r="6589" spans="1:29" x14ac:dyDescent="0.4">
      <c r="A6589" s="1">
        <v>44414</v>
      </c>
      <c r="B6589" s="2">
        <v>0.81328883101851857</v>
      </c>
      <c r="C6589">
        <v>217.47995551</v>
      </c>
      <c r="D6589">
        <v>5219.5189319999999</v>
      </c>
      <c r="E6589">
        <v>1628278268.1559999</v>
      </c>
      <c r="F6589">
        <v>2</v>
      </c>
      <c r="G6589">
        <v>899</v>
      </c>
      <c r="H6589">
        <v>1.9410164511000001</v>
      </c>
      <c r="I6589">
        <v>0</v>
      </c>
      <c r="J6589">
        <v>1.9410164511000001</v>
      </c>
      <c r="K6589">
        <v>1.9983307116</v>
      </c>
      <c r="L6589">
        <v>0</v>
      </c>
      <c r="M6589">
        <v>0</v>
      </c>
      <c r="N6589">
        <v>0</v>
      </c>
      <c r="O6589">
        <v>3.2518218517999999</v>
      </c>
      <c r="P6589">
        <v>449.46669816000002</v>
      </c>
      <c r="Q6589">
        <v>35.856834411999998</v>
      </c>
      <c r="R6589">
        <v>42.816986667000002</v>
      </c>
      <c r="S6589">
        <v>-83.517238332999995</v>
      </c>
      <c r="T6589">
        <v>2</v>
      </c>
      <c r="U6589">
        <v>449.46669816000002</v>
      </c>
      <c r="V6589">
        <v>35.856834411999998</v>
      </c>
      <c r="W6589">
        <v>-1.6109540374</v>
      </c>
      <c r="X6589">
        <v>42.865562439000001</v>
      </c>
      <c r="Y6589">
        <v>19.058197209999999</v>
      </c>
      <c r="Z6589">
        <v>23</v>
      </c>
      <c r="AA6589">
        <v>343.1</v>
      </c>
      <c r="AB6589">
        <v>70246.904311000006</v>
      </c>
      <c r="AC6589" s="3" t="s">
        <v>29</v>
      </c>
    </row>
    <row r="6590" spans="1:29" x14ac:dyDescent="0.4">
      <c r="A6590" s="1">
        <v>44414</v>
      </c>
      <c r="B6590" s="2">
        <v>0.81329537037037036</v>
      </c>
      <c r="C6590">
        <v>217.47996204</v>
      </c>
      <c r="D6590">
        <v>5219.5190890000003</v>
      </c>
      <c r="E6590">
        <v>1628278268.72</v>
      </c>
      <c r="F6590">
        <v>2</v>
      </c>
      <c r="G6590">
        <v>899</v>
      </c>
      <c r="H6590">
        <v>1.934862715</v>
      </c>
      <c r="I6590">
        <v>0</v>
      </c>
      <c r="J6590">
        <v>1.934862715</v>
      </c>
      <c r="K6590">
        <v>1.9926190216999999</v>
      </c>
      <c r="L6590">
        <v>0</v>
      </c>
      <c r="M6590">
        <v>0</v>
      </c>
      <c r="N6590">
        <v>0</v>
      </c>
      <c r="O6590">
        <v>3.286295081</v>
      </c>
      <c r="P6590">
        <v>449.13028028999997</v>
      </c>
      <c r="Q6590">
        <v>35.856834411999998</v>
      </c>
      <c r="R6590">
        <v>42.816986667000002</v>
      </c>
      <c r="S6590">
        <v>-83.517238332999995</v>
      </c>
      <c r="T6590">
        <v>2</v>
      </c>
      <c r="U6590">
        <v>449.13028028999997</v>
      </c>
      <c r="V6590">
        <v>35.856834411999998</v>
      </c>
      <c r="W6590">
        <v>-1.5593312626</v>
      </c>
      <c r="X6590">
        <v>42.865562439000001</v>
      </c>
      <c r="Y6590">
        <v>19.060011357</v>
      </c>
      <c r="Z6590">
        <v>23</v>
      </c>
      <c r="AA6590">
        <v>343.1</v>
      </c>
      <c r="AB6590">
        <v>70247.473473000005</v>
      </c>
      <c r="AC6590" s="3" t="s">
        <v>29</v>
      </c>
    </row>
    <row r="6591" spans="1:29" x14ac:dyDescent="0.4">
      <c r="A6591" s="1">
        <v>44414</v>
      </c>
      <c r="B6591" s="2">
        <v>0.81330190972222227</v>
      </c>
      <c r="C6591">
        <v>217.47996857999999</v>
      </c>
      <c r="D6591">
        <v>5219.5192459999998</v>
      </c>
      <c r="E6591">
        <v>1628278269.2850001</v>
      </c>
      <c r="F6591">
        <v>2</v>
      </c>
      <c r="G6591">
        <v>899</v>
      </c>
      <c r="H6591">
        <v>1.9521416588</v>
      </c>
      <c r="I6591">
        <v>0</v>
      </c>
      <c r="J6591">
        <v>1.9521416588</v>
      </c>
      <c r="K6591">
        <v>2.0089826682999998</v>
      </c>
      <c r="L6591">
        <v>0</v>
      </c>
      <c r="M6591">
        <v>0</v>
      </c>
      <c r="N6591">
        <v>0</v>
      </c>
      <c r="O6591">
        <v>3.2078718273</v>
      </c>
      <c r="P6591">
        <v>449.08525367999999</v>
      </c>
      <c r="Q6591">
        <v>35.856834411999998</v>
      </c>
      <c r="R6591">
        <v>42.816986667000002</v>
      </c>
      <c r="S6591">
        <v>-83.517238332999995</v>
      </c>
      <c r="T6591">
        <v>2</v>
      </c>
      <c r="U6591">
        <v>449.08525367999999</v>
      </c>
      <c r="V6591">
        <v>35.856834411999998</v>
      </c>
      <c r="W6591">
        <v>-1.5445417165999999</v>
      </c>
      <c r="X6591">
        <v>42.865562439000001</v>
      </c>
      <c r="Y6591">
        <v>19.061136246</v>
      </c>
      <c r="Z6591">
        <v>23</v>
      </c>
      <c r="AA6591">
        <v>343.1</v>
      </c>
      <c r="AB6591">
        <v>70248.038461999997</v>
      </c>
      <c r="AC6591" s="3" t="s">
        <v>29</v>
      </c>
    </row>
    <row r="6592" spans="1:29" x14ac:dyDescent="0.4">
      <c r="A6592" s="1">
        <v>44414</v>
      </c>
      <c r="B6592" s="2">
        <v>0.81330800925925928</v>
      </c>
      <c r="C6592">
        <v>217.47997469000001</v>
      </c>
      <c r="D6592">
        <v>5219.5193920000002</v>
      </c>
      <c r="E6592">
        <v>1628278269.813</v>
      </c>
      <c r="F6592">
        <v>2</v>
      </c>
      <c r="G6592">
        <v>899</v>
      </c>
      <c r="H6592">
        <v>1.9425777584999999</v>
      </c>
      <c r="I6592">
        <v>0</v>
      </c>
      <c r="J6592">
        <v>1.9425777584999999</v>
      </c>
      <c r="K6592">
        <v>2.0022894021000002</v>
      </c>
      <c r="L6592">
        <v>0</v>
      </c>
      <c r="M6592">
        <v>0</v>
      </c>
      <c r="N6592">
        <v>0</v>
      </c>
      <c r="O6592">
        <v>3.3811434078999998</v>
      </c>
      <c r="P6592">
        <v>449.09422321</v>
      </c>
      <c r="Q6592">
        <v>35.857260527000001</v>
      </c>
      <c r="R6592">
        <v>42.816986667000002</v>
      </c>
      <c r="S6592">
        <v>-83.517238332999995</v>
      </c>
      <c r="T6592">
        <v>2</v>
      </c>
      <c r="U6592">
        <v>449.09422321</v>
      </c>
      <c r="V6592">
        <v>35.857260527000001</v>
      </c>
      <c r="W6592">
        <v>-1.5387143352999999</v>
      </c>
      <c r="X6592">
        <v>42.865562439000001</v>
      </c>
      <c r="Y6592">
        <v>19.059589527</v>
      </c>
      <c r="Z6592">
        <v>23</v>
      </c>
      <c r="AA6592">
        <v>343.1</v>
      </c>
      <c r="AB6592">
        <v>70248.559171999994</v>
      </c>
      <c r="AC6592" s="3" t="s">
        <v>29</v>
      </c>
    </row>
    <row r="6593" spans="1:29" x14ac:dyDescent="0.4">
      <c r="A6593" s="1">
        <v>44414</v>
      </c>
      <c r="B6593" s="2">
        <v>0.81331440972222224</v>
      </c>
      <c r="C6593">
        <v>217.47998107999999</v>
      </c>
      <c r="D6593">
        <v>5219.5195460000004</v>
      </c>
      <c r="E6593">
        <v>1628278270.365</v>
      </c>
      <c r="F6593">
        <v>2</v>
      </c>
      <c r="G6593">
        <v>899</v>
      </c>
      <c r="H6593">
        <v>1.9402254784999999</v>
      </c>
      <c r="I6593">
        <v>0</v>
      </c>
      <c r="J6593">
        <v>1.9402254784999999</v>
      </c>
      <c r="K6593">
        <v>1.9980767699999999</v>
      </c>
      <c r="L6593">
        <v>0</v>
      </c>
      <c r="M6593">
        <v>0</v>
      </c>
      <c r="N6593">
        <v>0</v>
      </c>
      <c r="O6593">
        <v>3.2827083738999998</v>
      </c>
      <c r="P6593">
        <v>449.11750661999997</v>
      </c>
      <c r="Q6593">
        <v>35.858024596999996</v>
      </c>
      <c r="R6593">
        <v>42.816986667000002</v>
      </c>
      <c r="S6593">
        <v>-83.517238332999995</v>
      </c>
      <c r="T6593">
        <v>2</v>
      </c>
      <c r="U6593">
        <v>449.11750661999997</v>
      </c>
      <c r="V6593">
        <v>35.858024596999996</v>
      </c>
      <c r="W6593">
        <v>-1.5282652377999999</v>
      </c>
      <c r="X6593">
        <v>42.865562439000001</v>
      </c>
      <c r="Y6593">
        <v>19.056816100999999</v>
      </c>
      <c r="Z6593">
        <v>23</v>
      </c>
      <c r="AA6593">
        <v>343.1</v>
      </c>
      <c r="AB6593">
        <v>70249.100477999993</v>
      </c>
      <c r="AC6593" s="3" t="s">
        <v>29</v>
      </c>
    </row>
    <row r="6594" spans="1:29" x14ac:dyDescent="0.4">
      <c r="A6594" s="1">
        <v>44414</v>
      </c>
      <c r="B6594" s="2">
        <v>0.81332118055555558</v>
      </c>
      <c r="C6594">
        <v>217.47998784999999</v>
      </c>
      <c r="D6594">
        <v>5219.5197079999998</v>
      </c>
      <c r="E6594">
        <v>1628278270.95</v>
      </c>
      <c r="F6594">
        <v>2</v>
      </c>
      <c r="G6594">
        <v>899</v>
      </c>
      <c r="H6594">
        <v>1.9406896844999999</v>
      </c>
      <c r="I6594">
        <v>0</v>
      </c>
      <c r="J6594">
        <v>1.9406896844999999</v>
      </c>
      <c r="K6594">
        <v>1.9991810307</v>
      </c>
      <c r="L6594">
        <v>0</v>
      </c>
      <c r="M6594">
        <v>0</v>
      </c>
      <c r="N6594">
        <v>0</v>
      </c>
      <c r="O6594">
        <v>3.3171942904999998</v>
      </c>
      <c r="P6594">
        <v>449.14627978999999</v>
      </c>
      <c r="Q6594">
        <v>35.858024596999996</v>
      </c>
      <c r="R6594">
        <v>42.816986667000002</v>
      </c>
      <c r="S6594">
        <v>-83.517238332999995</v>
      </c>
      <c r="T6594">
        <v>2</v>
      </c>
      <c r="U6594">
        <v>449.14627978999999</v>
      </c>
      <c r="V6594">
        <v>35.858024596999996</v>
      </c>
      <c r="W6594">
        <v>-1.5187002347</v>
      </c>
      <c r="X6594">
        <v>42.865562439000001</v>
      </c>
      <c r="Y6594">
        <v>19.056664784999999</v>
      </c>
      <c r="Z6594">
        <v>23</v>
      </c>
      <c r="AA6594">
        <v>343.1</v>
      </c>
      <c r="AB6594">
        <v>70249.660287000006</v>
      </c>
      <c r="AC6594" s="3" t="s">
        <v>29</v>
      </c>
    </row>
    <row r="6595" spans="1:29" x14ac:dyDescent="0.4">
      <c r="A6595" s="1">
        <v>44414</v>
      </c>
      <c r="B6595" s="2">
        <v>0.81332769675925931</v>
      </c>
      <c r="C6595">
        <v>217.47999436999999</v>
      </c>
      <c r="D6595">
        <v>5219.5198650000002</v>
      </c>
      <c r="E6595">
        <v>1628278271.5139999</v>
      </c>
      <c r="F6595">
        <v>2</v>
      </c>
      <c r="G6595">
        <v>899</v>
      </c>
      <c r="H6595">
        <v>1.9448870390999999</v>
      </c>
      <c r="I6595">
        <v>0</v>
      </c>
      <c r="J6595">
        <v>1.9448870390999999</v>
      </c>
      <c r="K6595">
        <v>2.0031948313000001</v>
      </c>
      <c r="L6595">
        <v>0</v>
      </c>
      <c r="M6595">
        <v>0</v>
      </c>
      <c r="N6595">
        <v>0</v>
      </c>
      <c r="O6595">
        <v>3.3001586732999999</v>
      </c>
      <c r="P6595">
        <v>449.15184567</v>
      </c>
      <c r="Q6595">
        <v>35.858024596999996</v>
      </c>
      <c r="R6595">
        <v>42.816986667000002</v>
      </c>
      <c r="S6595">
        <v>-83.517238332999995</v>
      </c>
      <c r="T6595">
        <v>2</v>
      </c>
      <c r="U6595">
        <v>449.15184567</v>
      </c>
      <c r="V6595">
        <v>35.858024596999996</v>
      </c>
      <c r="W6595">
        <v>-1.5520972454999999</v>
      </c>
      <c r="X6595">
        <v>42.865562439000001</v>
      </c>
      <c r="Y6595">
        <v>19.033635197999999</v>
      </c>
      <c r="Z6595">
        <v>23</v>
      </c>
      <c r="AA6595">
        <v>343.1</v>
      </c>
      <c r="AB6595">
        <v>70250.216132000001</v>
      </c>
      <c r="AC6595" s="3" t="s">
        <v>29</v>
      </c>
    </row>
    <row r="6596" spans="1:29" x14ac:dyDescent="0.4">
      <c r="A6596" s="1">
        <v>44414</v>
      </c>
      <c r="B6596" s="2">
        <v>0.81333381944444449</v>
      </c>
      <c r="C6596">
        <v>217.48000049000001</v>
      </c>
      <c r="D6596">
        <v>5219.520012</v>
      </c>
      <c r="E6596">
        <v>1628278272.0420001</v>
      </c>
      <c r="F6596">
        <v>2</v>
      </c>
      <c r="G6596">
        <v>899</v>
      </c>
      <c r="H6596">
        <v>1.9440426541</v>
      </c>
      <c r="I6596">
        <v>0</v>
      </c>
      <c r="J6596">
        <v>1.9440426541</v>
      </c>
      <c r="K6596">
        <v>2.0023960481</v>
      </c>
      <c r="L6596">
        <v>0</v>
      </c>
      <c r="M6596">
        <v>0</v>
      </c>
      <c r="N6596">
        <v>0</v>
      </c>
      <c r="O6596">
        <v>3.3040571921000002</v>
      </c>
      <c r="P6596">
        <v>449.14643050000001</v>
      </c>
      <c r="Q6596">
        <v>35.858024596999996</v>
      </c>
      <c r="R6596">
        <v>42.816986667000002</v>
      </c>
      <c r="S6596">
        <v>-83.517238332999995</v>
      </c>
      <c r="T6596">
        <v>2</v>
      </c>
      <c r="U6596">
        <v>449.14643050000001</v>
      </c>
      <c r="V6596">
        <v>35.858024596999996</v>
      </c>
      <c r="W6596">
        <v>-1.6356903315</v>
      </c>
      <c r="X6596">
        <v>42.865562439000001</v>
      </c>
      <c r="Y6596">
        <v>18.992715835999999</v>
      </c>
      <c r="Z6596">
        <v>23</v>
      </c>
      <c r="AA6596">
        <v>343.1</v>
      </c>
      <c r="AB6596">
        <v>70250.762151000003</v>
      </c>
      <c r="AC6596" s="3" t="s">
        <v>29</v>
      </c>
    </row>
    <row r="6597" spans="1:29" x14ac:dyDescent="0.4">
      <c r="A6597" s="1">
        <v>44414</v>
      </c>
      <c r="B6597" s="2">
        <v>0.81334070601851849</v>
      </c>
      <c r="C6597">
        <v>217.48000737000001</v>
      </c>
      <c r="D6597">
        <v>5219.5201770000003</v>
      </c>
      <c r="E6597">
        <v>1628278272.6370001</v>
      </c>
      <c r="F6597">
        <v>2</v>
      </c>
      <c r="G6597">
        <v>899</v>
      </c>
      <c r="H6597">
        <v>1.9487333941</v>
      </c>
      <c r="I6597">
        <v>0</v>
      </c>
      <c r="J6597">
        <v>1.9487333941</v>
      </c>
      <c r="K6597">
        <v>2.0065142810999999</v>
      </c>
      <c r="L6597">
        <v>0</v>
      </c>
      <c r="M6597">
        <v>0</v>
      </c>
      <c r="N6597">
        <v>0</v>
      </c>
      <c r="O6597">
        <v>3.2649261642999998</v>
      </c>
      <c r="P6597">
        <v>449.13980555000001</v>
      </c>
      <c r="Q6597">
        <v>35.858024596999996</v>
      </c>
      <c r="R6597">
        <v>42.816986667000002</v>
      </c>
      <c r="S6597">
        <v>-83.517238332999995</v>
      </c>
      <c r="T6597">
        <v>2</v>
      </c>
      <c r="U6597">
        <v>449.13980555000001</v>
      </c>
      <c r="V6597">
        <v>35.858024596999996</v>
      </c>
      <c r="W6597">
        <v>-1.6163996193000001</v>
      </c>
      <c r="X6597">
        <v>42.865562439000001</v>
      </c>
      <c r="Y6597">
        <v>19.001185169999999</v>
      </c>
      <c r="Z6597">
        <v>23</v>
      </c>
      <c r="AA6597">
        <v>343.1</v>
      </c>
      <c r="AB6597">
        <v>70251.365730999998</v>
      </c>
      <c r="AC6597" s="3" t="s">
        <v>29</v>
      </c>
    </row>
    <row r="6598" spans="1:29" x14ac:dyDescent="0.4">
      <c r="A6598" s="1">
        <v>44414</v>
      </c>
      <c r="B6598" s="2">
        <v>0.81334767361111115</v>
      </c>
      <c r="C6598">
        <v>217.48001434</v>
      </c>
      <c r="D6598">
        <v>5219.5203439999996</v>
      </c>
      <c r="E6598">
        <v>1628278273.2390001</v>
      </c>
      <c r="F6598">
        <v>2</v>
      </c>
      <c r="G6598">
        <v>899</v>
      </c>
      <c r="H6598">
        <v>1.9499468192</v>
      </c>
      <c r="I6598">
        <v>0</v>
      </c>
      <c r="J6598">
        <v>1.9499468192</v>
      </c>
      <c r="K6598">
        <v>2.0075527415000001</v>
      </c>
      <c r="L6598">
        <v>0</v>
      </c>
      <c r="M6598">
        <v>0</v>
      </c>
      <c r="N6598">
        <v>0</v>
      </c>
      <c r="O6598">
        <v>3.2533559702999999</v>
      </c>
      <c r="P6598">
        <v>449.17577560000001</v>
      </c>
      <c r="Q6598">
        <v>35.858024596999996</v>
      </c>
      <c r="R6598">
        <v>42.816986667000002</v>
      </c>
      <c r="S6598">
        <v>-83.517238332999995</v>
      </c>
      <c r="T6598">
        <v>2</v>
      </c>
      <c r="U6598">
        <v>449.17577560000001</v>
      </c>
      <c r="V6598">
        <v>35.858024596999996</v>
      </c>
      <c r="W6598">
        <v>-1.5315204859</v>
      </c>
      <c r="X6598">
        <v>42.865562439000001</v>
      </c>
      <c r="Y6598">
        <v>19.038450241</v>
      </c>
      <c r="Z6598">
        <v>23</v>
      </c>
      <c r="AA6598">
        <v>343.1</v>
      </c>
      <c r="AB6598">
        <v>70251.968938000005</v>
      </c>
      <c r="AC6598" s="3" t="s">
        <v>29</v>
      </c>
    </row>
    <row r="6599" spans="1:29" x14ac:dyDescent="0.4">
      <c r="A6599" s="1">
        <v>44414</v>
      </c>
      <c r="B6599" s="2">
        <v>0.81335395833333335</v>
      </c>
      <c r="C6599">
        <v>217.48002063999999</v>
      </c>
      <c r="D6599">
        <v>5219.5204949999998</v>
      </c>
      <c r="E6599">
        <v>1628278273.783</v>
      </c>
      <c r="F6599">
        <v>2</v>
      </c>
      <c r="G6599">
        <v>899</v>
      </c>
      <c r="H6599">
        <v>1.9396678717</v>
      </c>
      <c r="I6599">
        <v>0</v>
      </c>
      <c r="J6599">
        <v>1.9396678717</v>
      </c>
      <c r="K6599">
        <v>1.9975874704000001</v>
      </c>
      <c r="L6599">
        <v>0</v>
      </c>
      <c r="M6599">
        <v>0</v>
      </c>
      <c r="N6599">
        <v>0</v>
      </c>
      <c r="O6599">
        <v>3.2873894250000002</v>
      </c>
      <c r="P6599">
        <v>449.17460198999999</v>
      </c>
      <c r="Q6599">
        <v>35.858024596999996</v>
      </c>
      <c r="R6599">
        <v>42.816986667000002</v>
      </c>
      <c r="S6599">
        <v>-83.517238332999995</v>
      </c>
      <c r="T6599">
        <v>2</v>
      </c>
      <c r="U6599">
        <v>449.17460198999999</v>
      </c>
      <c r="V6599">
        <v>35.858024596999996</v>
      </c>
      <c r="W6599">
        <v>-1.5328065334000001</v>
      </c>
      <c r="X6599">
        <v>42.865562439000001</v>
      </c>
      <c r="Y6599">
        <v>19.039659452999999</v>
      </c>
      <c r="Z6599">
        <v>23</v>
      </c>
      <c r="AA6599">
        <v>343.1</v>
      </c>
      <c r="AB6599">
        <v>70252.505917000002</v>
      </c>
      <c r="AC6599" s="3" t="s">
        <v>29</v>
      </c>
    </row>
    <row r="6600" spans="1:29" x14ac:dyDescent="0.4">
      <c r="A6600" s="1">
        <v>44414</v>
      </c>
      <c r="B6600" s="2">
        <v>0.81336016203703698</v>
      </c>
      <c r="C6600">
        <v>217.48002683000001</v>
      </c>
      <c r="D6600">
        <v>5219.5206440000002</v>
      </c>
      <c r="E6600">
        <v>1628278274.3180001</v>
      </c>
      <c r="F6600">
        <v>2</v>
      </c>
      <c r="G6600">
        <v>899</v>
      </c>
      <c r="H6600">
        <v>1.9399788321</v>
      </c>
      <c r="I6600">
        <v>0</v>
      </c>
      <c r="J6600">
        <v>1.9399788321</v>
      </c>
      <c r="K6600">
        <v>1.9980895904</v>
      </c>
      <c r="L6600">
        <v>0</v>
      </c>
      <c r="M6600">
        <v>0</v>
      </c>
      <c r="N6600">
        <v>0</v>
      </c>
      <c r="O6600">
        <v>3.2974103751000001</v>
      </c>
      <c r="P6600">
        <v>449.20174907000001</v>
      </c>
      <c r="Q6600">
        <v>35.858116527</v>
      </c>
      <c r="R6600">
        <v>42.816986667000002</v>
      </c>
      <c r="S6600">
        <v>-83.517238332999995</v>
      </c>
      <c r="T6600">
        <v>2</v>
      </c>
      <c r="U6600">
        <v>449.20174907000001</v>
      </c>
      <c r="V6600">
        <v>35.858116527</v>
      </c>
      <c r="W6600">
        <v>-1.5426126454</v>
      </c>
      <c r="X6600">
        <v>42.865562439000001</v>
      </c>
      <c r="Y6600">
        <v>19.051031372000001</v>
      </c>
      <c r="Z6600">
        <v>23</v>
      </c>
      <c r="AA6600">
        <v>343.1034588</v>
      </c>
      <c r="AB6600">
        <v>70253.034587999995</v>
      </c>
      <c r="AC6600" s="3" t="s">
        <v>29</v>
      </c>
    </row>
    <row r="6601" spans="1:29" x14ac:dyDescent="0.4">
      <c r="A6601" s="1">
        <v>44414</v>
      </c>
      <c r="B6601" s="2">
        <v>0.8133666087962963</v>
      </c>
      <c r="C6601">
        <v>217.48003327999999</v>
      </c>
      <c r="D6601">
        <v>5219.5207989999999</v>
      </c>
      <c r="E6601">
        <v>1628278274.875</v>
      </c>
      <c r="F6601">
        <v>2</v>
      </c>
      <c r="G6601">
        <v>899</v>
      </c>
      <c r="H6601">
        <v>1.9542373459</v>
      </c>
      <c r="I6601">
        <v>0</v>
      </c>
      <c r="J6601">
        <v>1.9542373459</v>
      </c>
      <c r="K6601">
        <v>2.0112670994999999</v>
      </c>
      <c r="L6601">
        <v>0</v>
      </c>
      <c r="M6601">
        <v>0</v>
      </c>
      <c r="N6601">
        <v>0</v>
      </c>
      <c r="O6601">
        <v>3.2148681082000001</v>
      </c>
      <c r="P6601">
        <v>449.19171143</v>
      </c>
      <c r="Q6601">
        <v>35.859886168999999</v>
      </c>
      <c r="R6601">
        <v>42.816986667000002</v>
      </c>
      <c r="S6601">
        <v>-83.517238332999995</v>
      </c>
      <c r="T6601">
        <v>2</v>
      </c>
      <c r="U6601">
        <v>449.19171143</v>
      </c>
      <c r="V6601">
        <v>35.859886168999999</v>
      </c>
      <c r="W6601">
        <v>-1.5054780244999999</v>
      </c>
      <c r="X6601">
        <v>42.865562439000001</v>
      </c>
      <c r="Y6601">
        <v>19.057535172000001</v>
      </c>
      <c r="Z6601">
        <v>23</v>
      </c>
      <c r="AA6601">
        <v>343.16012208000001</v>
      </c>
      <c r="AB6601">
        <v>70253.601221000004</v>
      </c>
      <c r="AC6601" s="3" t="s">
        <v>29</v>
      </c>
    </row>
    <row r="6602" spans="1:29" x14ac:dyDescent="0.4">
      <c r="A6602" s="1">
        <v>44414</v>
      </c>
      <c r="B6602" s="2">
        <v>0.81337300925925926</v>
      </c>
      <c r="C6602">
        <v>217.48003969000001</v>
      </c>
      <c r="D6602">
        <v>5219.5209519999999</v>
      </c>
      <c r="E6602">
        <v>1628278275.4289999</v>
      </c>
      <c r="F6602">
        <v>2</v>
      </c>
      <c r="G6602">
        <v>899</v>
      </c>
      <c r="H6602">
        <v>1.9456500393</v>
      </c>
      <c r="I6602">
        <v>0</v>
      </c>
      <c r="J6602">
        <v>1.9456500393</v>
      </c>
      <c r="K6602">
        <v>2.0039082599000002</v>
      </c>
      <c r="L6602">
        <v>0</v>
      </c>
      <c r="M6602">
        <v>0</v>
      </c>
      <c r="N6602">
        <v>0</v>
      </c>
      <c r="O6602">
        <v>3.2961790520999998</v>
      </c>
      <c r="P6602">
        <v>449.18738773000001</v>
      </c>
      <c r="Q6602">
        <v>35.859886168999999</v>
      </c>
      <c r="R6602">
        <v>42.816986667000002</v>
      </c>
      <c r="S6602">
        <v>-83.517238332999995</v>
      </c>
      <c r="T6602">
        <v>2</v>
      </c>
      <c r="U6602">
        <v>449.18738773000001</v>
      </c>
      <c r="V6602">
        <v>35.859886168999999</v>
      </c>
      <c r="W6602">
        <v>-1.5054780244999999</v>
      </c>
      <c r="X6602">
        <v>42.865562439000001</v>
      </c>
      <c r="Y6602">
        <v>19.057535172000001</v>
      </c>
      <c r="Z6602">
        <v>23</v>
      </c>
      <c r="AA6602">
        <v>343.2</v>
      </c>
      <c r="AB6602">
        <v>70254.155024000007</v>
      </c>
      <c r="AC6602" s="3" t="s">
        <v>29</v>
      </c>
    </row>
    <row r="6603" spans="1:29" x14ac:dyDescent="0.4">
      <c r="A6603" s="1">
        <v>44414</v>
      </c>
      <c r="B6603" s="2">
        <v>0.8133797800925926</v>
      </c>
      <c r="C6603">
        <v>217.48004645</v>
      </c>
      <c r="D6603">
        <v>5219.5211149999996</v>
      </c>
      <c r="E6603">
        <v>1628278276.013</v>
      </c>
      <c r="F6603">
        <v>2</v>
      </c>
      <c r="G6603">
        <v>899</v>
      </c>
      <c r="H6603">
        <v>1.9436162320000001</v>
      </c>
      <c r="I6603">
        <v>0</v>
      </c>
      <c r="J6603">
        <v>1.9436162320000001</v>
      </c>
      <c r="K6603">
        <v>2.001954413</v>
      </c>
      <c r="L6603">
        <v>0</v>
      </c>
      <c r="M6603">
        <v>0</v>
      </c>
      <c r="N6603">
        <v>0</v>
      </c>
      <c r="O6603">
        <v>3.3039244979000002</v>
      </c>
      <c r="P6603">
        <v>449.19579700999998</v>
      </c>
      <c r="Q6603">
        <v>35.859886168999999</v>
      </c>
      <c r="R6603">
        <v>42.816986667000002</v>
      </c>
      <c r="S6603">
        <v>-83.517238332999995</v>
      </c>
      <c r="T6603">
        <v>2</v>
      </c>
      <c r="U6603">
        <v>449.19579700999998</v>
      </c>
      <c r="V6603">
        <v>35.859886168999999</v>
      </c>
      <c r="W6603">
        <v>-1.5002534566000001</v>
      </c>
      <c r="X6603">
        <v>42.865562439000001</v>
      </c>
      <c r="Y6603">
        <v>19.057245890000001</v>
      </c>
      <c r="Z6603">
        <v>23</v>
      </c>
      <c r="AA6603">
        <v>343.2</v>
      </c>
      <c r="AB6603">
        <v>70254.713875999994</v>
      </c>
      <c r="AC6603" s="3" t="s">
        <v>29</v>
      </c>
    </row>
    <row r="6604" spans="1:29" x14ac:dyDescent="0.4">
      <c r="A6604" s="1">
        <v>44414</v>
      </c>
      <c r="B6604" s="2">
        <v>0.81338677083333333</v>
      </c>
      <c r="C6604">
        <v>217.48005344000001</v>
      </c>
      <c r="D6604">
        <v>5219.521283</v>
      </c>
      <c r="E6604">
        <v>1628278276.6170001</v>
      </c>
      <c r="F6604">
        <v>2</v>
      </c>
      <c r="G6604">
        <v>899</v>
      </c>
      <c r="H6604">
        <v>1.9358954343999999</v>
      </c>
      <c r="I6604">
        <v>0</v>
      </c>
      <c r="J6604">
        <v>1.9358954343999999</v>
      </c>
      <c r="K6604">
        <v>1.9945102122</v>
      </c>
      <c r="L6604">
        <v>0</v>
      </c>
      <c r="M6604">
        <v>0</v>
      </c>
      <c r="N6604">
        <v>0</v>
      </c>
      <c r="O6604">
        <v>3.3319791345000001</v>
      </c>
      <c r="P6604">
        <v>449.19608334999998</v>
      </c>
      <c r="Q6604">
        <v>35.859886168999999</v>
      </c>
      <c r="R6604">
        <v>42.816986667000002</v>
      </c>
      <c r="S6604">
        <v>-83.517238332999995</v>
      </c>
      <c r="T6604">
        <v>2</v>
      </c>
      <c r="U6604">
        <v>449.19608334999998</v>
      </c>
      <c r="V6604">
        <v>35.859886168999999</v>
      </c>
      <c r="W6604">
        <v>-1.4989674091</v>
      </c>
      <c r="X6604">
        <v>42.865562439000001</v>
      </c>
      <c r="Y6604">
        <v>19.057174683</v>
      </c>
      <c r="Z6604">
        <v>23</v>
      </c>
      <c r="AA6604">
        <v>343.2</v>
      </c>
      <c r="AB6604">
        <v>70255.331162000002</v>
      </c>
      <c r="AC6604" s="3" t="s">
        <v>29</v>
      </c>
    </row>
    <row r="6605" spans="1:29" x14ac:dyDescent="0.4">
      <c r="A6605" s="1">
        <v>44414</v>
      </c>
      <c r="B6605" s="2">
        <v>0.8133929861111111</v>
      </c>
      <c r="C6605">
        <v>217.48005965999999</v>
      </c>
      <c r="D6605">
        <v>5219.5214319999995</v>
      </c>
      <c r="E6605">
        <v>1628278277.155</v>
      </c>
      <c r="F6605">
        <v>2</v>
      </c>
      <c r="G6605">
        <v>899</v>
      </c>
      <c r="H6605">
        <v>1.9501863210999999</v>
      </c>
      <c r="I6605">
        <v>0</v>
      </c>
      <c r="J6605">
        <v>1.9501863210999999</v>
      </c>
      <c r="K6605">
        <v>2.0108087388000002</v>
      </c>
      <c r="L6605">
        <v>0</v>
      </c>
      <c r="M6605">
        <v>0</v>
      </c>
      <c r="N6605">
        <v>0</v>
      </c>
      <c r="O6605">
        <v>3.4181719309999998</v>
      </c>
      <c r="P6605">
        <v>449.17177213999997</v>
      </c>
      <c r="Q6605">
        <v>35.859886168999999</v>
      </c>
      <c r="R6605">
        <v>42.816986667000002</v>
      </c>
      <c r="S6605">
        <v>-83.517238332999995</v>
      </c>
      <c r="T6605">
        <v>2</v>
      </c>
      <c r="U6605">
        <v>449.17177213999997</v>
      </c>
      <c r="V6605">
        <v>35.859886168999999</v>
      </c>
      <c r="W6605">
        <v>-1.5053574965000001</v>
      </c>
      <c r="X6605">
        <v>42.865562439000001</v>
      </c>
      <c r="Y6605">
        <v>19.055996553</v>
      </c>
      <c r="Z6605">
        <v>23</v>
      </c>
      <c r="AA6605">
        <v>343.2</v>
      </c>
      <c r="AB6605">
        <v>70255.915309000004</v>
      </c>
      <c r="AC6605" s="3" t="s">
        <v>29</v>
      </c>
    </row>
    <row r="6606" spans="1:29" x14ac:dyDescent="0.4">
      <c r="A6606" s="1">
        <v>44414</v>
      </c>
      <c r="B6606" s="2">
        <v>0.813399837962963</v>
      </c>
      <c r="C6606">
        <v>217.48006649999999</v>
      </c>
      <c r="D6606">
        <v>5219.5215959999996</v>
      </c>
      <c r="E6606">
        <v>1628278277.7460001</v>
      </c>
      <c r="F6606">
        <v>2</v>
      </c>
      <c r="G6606">
        <v>899</v>
      </c>
      <c r="H6606">
        <v>1.9457463376999999</v>
      </c>
      <c r="I6606">
        <v>0</v>
      </c>
      <c r="J6606">
        <v>1.9457463376999999</v>
      </c>
      <c r="K6606">
        <v>2.0032648297</v>
      </c>
      <c r="L6606">
        <v>0</v>
      </c>
      <c r="M6606">
        <v>0</v>
      </c>
      <c r="N6606">
        <v>0</v>
      </c>
      <c r="O6606">
        <v>3.2553713731</v>
      </c>
      <c r="P6606">
        <v>449.17742242000003</v>
      </c>
      <c r="Q6606">
        <v>35.859886168999999</v>
      </c>
      <c r="R6606">
        <v>42.816986667000002</v>
      </c>
      <c r="S6606">
        <v>-83.517238332999995</v>
      </c>
      <c r="T6606">
        <v>2</v>
      </c>
      <c r="U6606">
        <v>449.17742242000003</v>
      </c>
      <c r="V6606">
        <v>35.859886168999999</v>
      </c>
      <c r="W6606">
        <v>-1.5087333918000001</v>
      </c>
      <c r="X6606">
        <v>42.865562439000001</v>
      </c>
      <c r="Y6606">
        <v>19.055374145999998</v>
      </c>
      <c r="Z6606">
        <v>23</v>
      </c>
      <c r="AA6606">
        <v>343.2</v>
      </c>
      <c r="AB6606">
        <v>70256.514028000005</v>
      </c>
      <c r="AC6606" s="3" t="s">
        <v>29</v>
      </c>
    </row>
    <row r="6607" spans="1:29" x14ac:dyDescent="0.4">
      <c r="A6607" s="1">
        <v>44414</v>
      </c>
      <c r="B6607" s="2">
        <v>0.81340673611111114</v>
      </c>
      <c r="C6607">
        <v>217.48007340000001</v>
      </c>
      <c r="D6607">
        <v>5219.5217620000003</v>
      </c>
      <c r="E6607">
        <v>1628278278.342</v>
      </c>
      <c r="F6607">
        <v>2</v>
      </c>
      <c r="G6607">
        <v>899</v>
      </c>
      <c r="H6607">
        <v>1.9448305712</v>
      </c>
      <c r="I6607">
        <v>0</v>
      </c>
      <c r="J6607">
        <v>1.9448305712</v>
      </c>
      <c r="K6607">
        <v>2.0032994986000001</v>
      </c>
      <c r="L6607">
        <v>0</v>
      </c>
      <c r="M6607">
        <v>0</v>
      </c>
      <c r="N6607">
        <v>0</v>
      </c>
      <c r="O6607">
        <v>3.3091058490999998</v>
      </c>
      <c r="P6607">
        <v>449.18487059</v>
      </c>
      <c r="Q6607">
        <v>35.859886168999999</v>
      </c>
      <c r="R6607">
        <v>42.816986667000002</v>
      </c>
      <c r="S6607">
        <v>-83.517238332999995</v>
      </c>
      <c r="T6607">
        <v>2</v>
      </c>
      <c r="U6607">
        <v>449.18487059</v>
      </c>
      <c r="V6607">
        <v>35.859886168999999</v>
      </c>
      <c r="W6607">
        <v>-1.5864790001</v>
      </c>
      <c r="X6607">
        <v>42.865562439000001</v>
      </c>
      <c r="Y6607">
        <v>19.055845896000001</v>
      </c>
      <c r="Z6607">
        <v>23</v>
      </c>
      <c r="AA6607">
        <v>343.2</v>
      </c>
      <c r="AB6607">
        <v>70257.109467000002</v>
      </c>
      <c r="AC6607" s="3" t="s">
        <v>29</v>
      </c>
    </row>
    <row r="6608" spans="1:29" x14ac:dyDescent="0.4">
      <c r="A6608" s="1">
        <v>44414</v>
      </c>
      <c r="B6608" s="2">
        <v>0.81341304398148151</v>
      </c>
      <c r="C6608">
        <v>217.48007971000001</v>
      </c>
      <c r="D6608">
        <v>5219.5219129999996</v>
      </c>
      <c r="E6608">
        <v>1628278278.8870001</v>
      </c>
      <c r="F6608">
        <v>2</v>
      </c>
      <c r="G6608">
        <v>899</v>
      </c>
      <c r="H6608">
        <v>1.951536433</v>
      </c>
      <c r="I6608">
        <v>0</v>
      </c>
      <c r="J6608">
        <v>1.951536433</v>
      </c>
      <c r="K6608">
        <v>2.0098721883000001</v>
      </c>
      <c r="L6608">
        <v>0</v>
      </c>
      <c r="M6608">
        <v>0</v>
      </c>
      <c r="N6608">
        <v>0</v>
      </c>
      <c r="O6608">
        <v>3.2907720454999998</v>
      </c>
      <c r="P6608">
        <v>449.23282237000001</v>
      </c>
      <c r="Q6608">
        <v>35.859886168999999</v>
      </c>
      <c r="R6608">
        <v>42.816986667000002</v>
      </c>
      <c r="S6608">
        <v>-83.517238332999995</v>
      </c>
      <c r="T6608">
        <v>2</v>
      </c>
      <c r="U6608">
        <v>449.23282237000001</v>
      </c>
      <c r="V6608">
        <v>35.859886168999999</v>
      </c>
      <c r="W6608">
        <v>-1.6302046083999999</v>
      </c>
      <c r="X6608">
        <v>42.865562439000001</v>
      </c>
      <c r="Y6608">
        <v>19.055899302</v>
      </c>
      <c r="Z6608">
        <v>23</v>
      </c>
      <c r="AA6608">
        <v>343.2</v>
      </c>
      <c r="AB6608">
        <v>70257.646943</v>
      </c>
      <c r="AC6608" s="3" t="s">
        <v>29</v>
      </c>
    </row>
    <row r="6609" spans="1:29" x14ac:dyDescent="0.4">
      <c r="A6609" s="1">
        <v>44414</v>
      </c>
      <c r="B6609" s="2">
        <v>0.81341898148148151</v>
      </c>
      <c r="C6609">
        <v>217.48008565000001</v>
      </c>
      <c r="D6609">
        <v>5219.5220559999998</v>
      </c>
      <c r="E6609">
        <v>1628278279.4000001</v>
      </c>
      <c r="F6609">
        <v>2</v>
      </c>
      <c r="G6609">
        <v>899</v>
      </c>
      <c r="H6609">
        <v>1.9447806963000001</v>
      </c>
      <c r="I6609">
        <v>0</v>
      </c>
      <c r="J6609">
        <v>1.9447806963000001</v>
      </c>
      <c r="K6609">
        <v>2.0027138135999998</v>
      </c>
      <c r="L6609">
        <v>0</v>
      </c>
      <c r="M6609">
        <v>0</v>
      </c>
      <c r="N6609">
        <v>0</v>
      </c>
      <c r="O6609">
        <v>3.2797400209999998</v>
      </c>
      <c r="P6609">
        <v>449.27383422999998</v>
      </c>
      <c r="Q6609">
        <v>35.859886168999999</v>
      </c>
      <c r="R6609">
        <v>42.816986667000002</v>
      </c>
      <c r="S6609">
        <v>-83.517238332999995</v>
      </c>
      <c r="T6609">
        <v>2</v>
      </c>
      <c r="U6609">
        <v>449.27383422999998</v>
      </c>
      <c r="V6609">
        <v>35.859886168999999</v>
      </c>
      <c r="W6609">
        <v>-1.6324350834000001</v>
      </c>
      <c r="X6609">
        <v>42.865562439000001</v>
      </c>
      <c r="Y6609">
        <v>19.055734634</v>
      </c>
      <c r="Z6609">
        <v>23</v>
      </c>
      <c r="AA6609">
        <v>343.2</v>
      </c>
      <c r="AB6609">
        <v>70258.155155</v>
      </c>
      <c r="AC6609" s="3" t="s">
        <v>29</v>
      </c>
    </row>
    <row r="6610" spans="1:29" x14ac:dyDescent="0.4">
      <c r="A6610" s="1">
        <v>44414</v>
      </c>
      <c r="B6610" s="2">
        <v>0.81342530092592591</v>
      </c>
      <c r="C6610">
        <v>217.48009196999999</v>
      </c>
      <c r="D6610">
        <v>5219.522207</v>
      </c>
      <c r="E6610">
        <v>1628278279.9460001</v>
      </c>
      <c r="F6610">
        <v>2</v>
      </c>
      <c r="G6610">
        <v>899</v>
      </c>
      <c r="H6610">
        <v>1.9413053029</v>
      </c>
      <c r="I6610">
        <v>0</v>
      </c>
      <c r="J6610">
        <v>1.9413053029</v>
      </c>
      <c r="K6610">
        <v>1.9986251926</v>
      </c>
      <c r="L6610">
        <v>0</v>
      </c>
      <c r="M6610">
        <v>0</v>
      </c>
      <c r="N6610">
        <v>0</v>
      </c>
      <c r="O6610">
        <v>3.2516620604000002</v>
      </c>
      <c r="P6610">
        <v>449.25898762000003</v>
      </c>
      <c r="Q6610">
        <v>35.860910957000002</v>
      </c>
      <c r="R6610">
        <v>42.816986667000002</v>
      </c>
      <c r="S6610">
        <v>-83.517238332999995</v>
      </c>
      <c r="T6610">
        <v>2</v>
      </c>
      <c r="U6610">
        <v>449.25898762000003</v>
      </c>
      <c r="V6610">
        <v>35.860910957000002</v>
      </c>
      <c r="W6610">
        <v>-1.5811941418</v>
      </c>
      <c r="X6610">
        <v>42.865562439000001</v>
      </c>
      <c r="Y6610">
        <v>19.057397513000002</v>
      </c>
      <c r="Z6610">
        <v>23</v>
      </c>
      <c r="AA6610">
        <v>343.2</v>
      </c>
      <c r="AB6610">
        <v>70258.701702000006</v>
      </c>
      <c r="AC6610" s="3" t="s">
        <v>29</v>
      </c>
    </row>
    <row r="6611" spans="1:29" x14ac:dyDescent="0.4">
      <c r="A6611" s="1">
        <v>44414</v>
      </c>
      <c r="B6611" s="2">
        <v>0.81343171296296302</v>
      </c>
      <c r="C6611">
        <v>217.48009838999999</v>
      </c>
      <c r="D6611">
        <v>5219.5223610000003</v>
      </c>
      <c r="E6611">
        <v>1628278280.5009999</v>
      </c>
      <c r="F6611">
        <v>2</v>
      </c>
      <c r="G6611">
        <v>899</v>
      </c>
      <c r="H6611">
        <v>1.9522096436</v>
      </c>
      <c r="I6611">
        <v>0</v>
      </c>
      <c r="J6611">
        <v>1.9522096436</v>
      </c>
      <c r="K6611">
        <v>2.0110851609</v>
      </c>
      <c r="L6611">
        <v>0</v>
      </c>
      <c r="M6611">
        <v>0</v>
      </c>
      <c r="N6611">
        <v>0</v>
      </c>
      <c r="O6611">
        <v>3.3192173335000001</v>
      </c>
      <c r="P6611">
        <v>449.24341084000002</v>
      </c>
      <c r="Q6611">
        <v>35.862327575999998</v>
      </c>
      <c r="R6611">
        <v>42.816986667000002</v>
      </c>
      <c r="S6611">
        <v>-83.517238332999995</v>
      </c>
      <c r="T6611">
        <v>2</v>
      </c>
      <c r="U6611">
        <v>449.24341084000002</v>
      </c>
      <c r="V6611">
        <v>35.862327575999998</v>
      </c>
      <c r="W6611">
        <v>-1.6473050265</v>
      </c>
      <c r="X6611">
        <v>42.865562439000001</v>
      </c>
      <c r="Y6611">
        <v>19.035200001</v>
      </c>
      <c r="Z6611">
        <v>23</v>
      </c>
      <c r="AA6611">
        <v>343.2</v>
      </c>
      <c r="AB6611">
        <v>70259.249756999998</v>
      </c>
      <c r="AC6611" s="3" t="s">
        <v>29</v>
      </c>
    </row>
    <row r="6612" spans="1:29" x14ac:dyDescent="0.4">
      <c r="A6612" s="1">
        <v>44414</v>
      </c>
      <c r="B6612" s="2">
        <v>0.81343822916666664</v>
      </c>
      <c r="C6612">
        <v>217.48010490999999</v>
      </c>
      <c r="D6612">
        <v>5219.5225179999998</v>
      </c>
      <c r="E6612">
        <v>1628278281.0639999</v>
      </c>
      <c r="F6612">
        <v>2</v>
      </c>
      <c r="G6612">
        <v>899</v>
      </c>
      <c r="H6612">
        <v>1.9536948847</v>
      </c>
      <c r="I6612">
        <v>0</v>
      </c>
      <c r="J6612">
        <v>1.9536948847</v>
      </c>
      <c r="K6612">
        <v>2.0104582722000002</v>
      </c>
      <c r="L6612">
        <v>0</v>
      </c>
      <c r="M6612">
        <v>0</v>
      </c>
      <c r="N6612">
        <v>0</v>
      </c>
      <c r="O6612">
        <v>3.2011399121999999</v>
      </c>
      <c r="P6612">
        <v>449.24813842999998</v>
      </c>
      <c r="Q6612">
        <v>35.862327575999998</v>
      </c>
      <c r="R6612">
        <v>42.816986667000002</v>
      </c>
      <c r="S6612">
        <v>-83.517238332999995</v>
      </c>
      <c r="T6612">
        <v>2</v>
      </c>
      <c r="U6612">
        <v>449.24813842999998</v>
      </c>
      <c r="V6612">
        <v>35.862327575999998</v>
      </c>
      <c r="W6612">
        <v>-1.8928596973</v>
      </c>
      <c r="X6612">
        <v>42.865562439000001</v>
      </c>
      <c r="Y6612">
        <v>18.991275786999999</v>
      </c>
      <c r="Z6612">
        <v>23</v>
      </c>
      <c r="AA6612">
        <v>343.2</v>
      </c>
      <c r="AB6612">
        <v>70259.796889999998</v>
      </c>
      <c r="AC6612" s="3" t="s">
        <v>29</v>
      </c>
    </row>
    <row r="6613" spans="1:29" x14ac:dyDescent="0.4">
      <c r="A6613" s="1">
        <v>44414</v>
      </c>
      <c r="B6613" s="2">
        <v>0.813444849537037</v>
      </c>
      <c r="C6613">
        <v>217.48011152999999</v>
      </c>
      <c r="D6613">
        <v>5219.5226769999999</v>
      </c>
      <c r="E6613">
        <v>1628278281.6359999</v>
      </c>
      <c r="F6613">
        <v>2</v>
      </c>
      <c r="G6613">
        <v>899</v>
      </c>
      <c r="H6613">
        <v>1.9408676208</v>
      </c>
      <c r="I6613">
        <v>0</v>
      </c>
      <c r="J6613">
        <v>1.9408676208</v>
      </c>
      <c r="K6613">
        <v>1.9983000535</v>
      </c>
      <c r="L6613">
        <v>0</v>
      </c>
      <c r="M6613">
        <v>0</v>
      </c>
      <c r="N6613">
        <v>0</v>
      </c>
      <c r="O6613">
        <v>3.2585765488999998</v>
      </c>
      <c r="P6613">
        <v>449.26231215000001</v>
      </c>
      <c r="Q6613">
        <v>35.862327575999998</v>
      </c>
      <c r="R6613">
        <v>42.816986667000002</v>
      </c>
      <c r="S6613">
        <v>-83.517238332999995</v>
      </c>
      <c r="T6613">
        <v>2</v>
      </c>
      <c r="U6613">
        <v>449.26231215000001</v>
      </c>
      <c r="V6613">
        <v>35.862327575999998</v>
      </c>
      <c r="W6613">
        <v>-1.8185904556000001</v>
      </c>
      <c r="X6613">
        <v>42.865562439000001</v>
      </c>
      <c r="Y6613">
        <v>19.013869037999999</v>
      </c>
      <c r="Z6613">
        <v>23</v>
      </c>
      <c r="AA6613">
        <v>343.2</v>
      </c>
      <c r="AB6613">
        <v>70260.357988000003</v>
      </c>
      <c r="AC6613" s="3" t="s">
        <v>29</v>
      </c>
    </row>
    <row r="6614" spans="1:29" x14ac:dyDescent="0.4">
      <c r="A6614" s="1">
        <v>44414</v>
      </c>
      <c r="B6614" s="2">
        <v>0.81345150462962967</v>
      </c>
      <c r="C6614">
        <v>217.48011818000001</v>
      </c>
      <c r="D6614">
        <v>5219.5228360000001</v>
      </c>
      <c r="E6614">
        <v>1628278282.211</v>
      </c>
      <c r="F6614">
        <v>2</v>
      </c>
      <c r="G6614">
        <v>899</v>
      </c>
      <c r="H6614">
        <v>1.9516756604000001</v>
      </c>
      <c r="I6614">
        <v>0</v>
      </c>
      <c r="J6614">
        <v>1.9516756604000001</v>
      </c>
      <c r="K6614">
        <v>2.0094801879999999</v>
      </c>
      <c r="L6614">
        <v>0</v>
      </c>
      <c r="M6614">
        <v>0</v>
      </c>
      <c r="N6614">
        <v>0</v>
      </c>
      <c r="O6614">
        <v>3.2614411204999998</v>
      </c>
      <c r="P6614">
        <v>449.28054433</v>
      </c>
      <c r="Q6614">
        <v>35.862327575999998</v>
      </c>
      <c r="R6614">
        <v>42.816986667000002</v>
      </c>
      <c r="S6614">
        <v>-83.517238332999995</v>
      </c>
      <c r="T6614">
        <v>2</v>
      </c>
      <c r="U6614">
        <v>449.28054433</v>
      </c>
      <c r="V6614">
        <v>35.862327575999998</v>
      </c>
      <c r="W6614">
        <v>-1.7105624676</v>
      </c>
      <c r="X6614">
        <v>42.865562439000001</v>
      </c>
      <c r="Y6614">
        <v>19.046731949000002</v>
      </c>
      <c r="Z6614">
        <v>23</v>
      </c>
      <c r="AA6614">
        <v>343.2</v>
      </c>
      <c r="AB6614">
        <v>70260.925048999998</v>
      </c>
      <c r="AC6614" s="3" t="s">
        <v>29</v>
      </c>
    </row>
    <row r="6615" spans="1:29" x14ac:dyDescent="0.4">
      <c r="A6615" s="1">
        <v>44414</v>
      </c>
      <c r="B6615" s="2">
        <v>0.81345812500000003</v>
      </c>
      <c r="C6615">
        <v>217.4801248</v>
      </c>
      <c r="D6615">
        <v>5219.5229950000003</v>
      </c>
      <c r="E6615">
        <v>1628278282.783</v>
      </c>
      <c r="F6615">
        <v>2</v>
      </c>
      <c r="G6615">
        <v>899</v>
      </c>
      <c r="H6615">
        <v>1.9429924449</v>
      </c>
      <c r="I6615">
        <v>0</v>
      </c>
      <c r="J6615">
        <v>1.9429924449</v>
      </c>
      <c r="K6615">
        <v>2.0004673201999998</v>
      </c>
      <c r="L6615">
        <v>0</v>
      </c>
      <c r="M6615">
        <v>0</v>
      </c>
      <c r="N6615">
        <v>0</v>
      </c>
      <c r="O6615">
        <v>3.2574517512000001</v>
      </c>
      <c r="P6615">
        <v>449.29966452999997</v>
      </c>
      <c r="Q6615">
        <v>35.862327575999998</v>
      </c>
      <c r="R6615">
        <v>42.816986667000002</v>
      </c>
      <c r="S6615">
        <v>-83.517238332999995</v>
      </c>
      <c r="T6615">
        <v>2</v>
      </c>
      <c r="U6615">
        <v>449.29966452999997</v>
      </c>
      <c r="V6615">
        <v>35.862327575999998</v>
      </c>
      <c r="W6615">
        <v>-1.6827114864999999</v>
      </c>
      <c r="X6615">
        <v>42.865562439000001</v>
      </c>
      <c r="Y6615">
        <v>19.049252898999999</v>
      </c>
      <c r="Z6615">
        <v>23</v>
      </c>
      <c r="AA6615">
        <v>343.2</v>
      </c>
      <c r="AB6615">
        <v>70261.512927000003</v>
      </c>
      <c r="AC6615" s="3" t="s">
        <v>29</v>
      </c>
    </row>
    <row r="6616" spans="1:29" x14ac:dyDescent="0.4">
      <c r="A6616" s="1">
        <v>44414</v>
      </c>
      <c r="B6616" s="2">
        <v>0.81346462962962962</v>
      </c>
      <c r="C6616">
        <v>217.48013130000001</v>
      </c>
      <c r="D6616">
        <v>5219.5231510000003</v>
      </c>
      <c r="E6616">
        <v>1628278283.3440001</v>
      </c>
      <c r="F6616">
        <v>2</v>
      </c>
      <c r="G6616">
        <v>899</v>
      </c>
      <c r="H6616">
        <v>1.9505226403</v>
      </c>
      <c r="I6616">
        <v>0</v>
      </c>
      <c r="J6616">
        <v>1.9505226403</v>
      </c>
      <c r="K6616">
        <v>2.0093104819000001</v>
      </c>
      <c r="L6616">
        <v>0</v>
      </c>
      <c r="M6616">
        <v>0</v>
      </c>
      <c r="N6616">
        <v>0</v>
      </c>
      <c r="O6616">
        <v>3.3172017102</v>
      </c>
      <c r="P6616">
        <v>449.3717527</v>
      </c>
      <c r="Q6616">
        <v>35.862327575999998</v>
      </c>
      <c r="R6616">
        <v>42.816986667000002</v>
      </c>
      <c r="S6616">
        <v>-83.517238332999995</v>
      </c>
      <c r="T6616">
        <v>2</v>
      </c>
      <c r="U6616">
        <v>449.3717527</v>
      </c>
      <c r="V6616">
        <v>35.862327575999998</v>
      </c>
      <c r="W6616">
        <v>-1.6031372547</v>
      </c>
      <c r="X6616">
        <v>42.865562439000001</v>
      </c>
      <c r="Y6616">
        <v>19.056455612000001</v>
      </c>
      <c r="Z6616">
        <v>23</v>
      </c>
      <c r="AA6616">
        <v>343.2</v>
      </c>
      <c r="AB6616">
        <v>70262.090089999998</v>
      </c>
      <c r="AC6616" s="3" t="s">
        <v>29</v>
      </c>
    </row>
    <row r="6617" spans="1:29" x14ac:dyDescent="0.4">
      <c r="A6617" s="1">
        <v>44414</v>
      </c>
      <c r="B6617" s="2">
        <v>0.81347197916666669</v>
      </c>
      <c r="C6617">
        <v>217.48013864999999</v>
      </c>
      <c r="D6617">
        <v>5219.5233280000002</v>
      </c>
      <c r="E6617">
        <v>1628278283.9790001</v>
      </c>
      <c r="F6617">
        <v>2</v>
      </c>
      <c r="G6617">
        <v>899</v>
      </c>
      <c r="H6617">
        <v>1.9478274625000001</v>
      </c>
      <c r="I6617">
        <v>0</v>
      </c>
      <c r="J6617">
        <v>1.9478274625000001</v>
      </c>
      <c r="K6617">
        <v>2.0051924752999999</v>
      </c>
      <c r="L6617">
        <v>0</v>
      </c>
      <c r="M6617">
        <v>0</v>
      </c>
      <c r="N6617">
        <v>0</v>
      </c>
      <c r="O6617">
        <v>3.2435637914000002</v>
      </c>
      <c r="P6617">
        <v>449.37230992999997</v>
      </c>
      <c r="Q6617">
        <v>35.862327575999998</v>
      </c>
      <c r="R6617">
        <v>42.816986667000002</v>
      </c>
      <c r="S6617">
        <v>-83.517238332999995</v>
      </c>
      <c r="T6617">
        <v>2</v>
      </c>
      <c r="U6617">
        <v>449.37230992999997</v>
      </c>
      <c r="V6617">
        <v>35.862327575999998</v>
      </c>
      <c r="W6617">
        <v>-1.6329173012</v>
      </c>
      <c r="X6617">
        <v>42.865562439000001</v>
      </c>
      <c r="Y6617">
        <v>19.054143810999999</v>
      </c>
      <c r="Z6617">
        <v>23</v>
      </c>
      <c r="AA6617">
        <v>343.2</v>
      </c>
      <c r="AB6617">
        <v>70262.725726000004</v>
      </c>
      <c r="AC6617" s="3" t="s">
        <v>29</v>
      </c>
    </row>
    <row r="6618" spans="1:29" x14ac:dyDescent="0.4">
      <c r="A6618" s="1">
        <v>44414</v>
      </c>
      <c r="B6618" s="2">
        <v>0.81347822916666668</v>
      </c>
      <c r="C6618">
        <v>217.48014491000001</v>
      </c>
      <c r="D6618">
        <v>5219.5234780000001</v>
      </c>
      <c r="E6618">
        <v>1628278284.52</v>
      </c>
      <c r="F6618">
        <v>2</v>
      </c>
      <c r="G6618">
        <v>899</v>
      </c>
      <c r="H6618">
        <v>1.9465189921999999</v>
      </c>
      <c r="I6618">
        <v>0</v>
      </c>
      <c r="J6618">
        <v>1.9465189921999999</v>
      </c>
      <c r="K6618">
        <v>2.0050849901999999</v>
      </c>
      <c r="L6618">
        <v>0</v>
      </c>
      <c r="M6618">
        <v>0</v>
      </c>
      <c r="N6618">
        <v>0</v>
      </c>
      <c r="O6618">
        <v>3.3116480664000001</v>
      </c>
      <c r="P6618">
        <v>449.33224525000003</v>
      </c>
      <c r="Q6618">
        <v>35.864646911999998</v>
      </c>
      <c r="R6618">
        <v>42.816986667000002</v>
      </c>
      <c r="S6618">
        <v>-83.517238332999995</v>
      </c>
      <c r="T6618">
        <v>2</v>
      </c>
      <c r="U6618">
        <v>449.33224525000003</v>
      </c>
      <c r="V6618">
        <v>35.864646911999998</v>
      </c>
      <c r="W6618">
        <v>-1.5559353828</v>
      </c>
      <c r="X6618">
        <v>42.865562439000001</v>
      </c>
      <c r="Y6618">
        <v>19.060775756999998</v>
      </c>
      <c r="Z6618">
        <v>23</v>
      </c>
      <c r="AA6618">
        <v>343.2</v>
      </c>
      <c r="AB6618">
        <v>70263.255502</v>
      </c>
      <c r="AC6618" s="3" t="s">
        <v>29</v>
      </c>
    </row>
    <row r="6619" spans="1:29" x14ac:dyDescent="0.4">
      <c r="A6619" s="1">
        <v>44414</v>
      </c>
      <c r="B6619" s="2">
        <v>0.81348546296296298</v>
      </c>
      <c r="C6619">
        <v>217.48015212999999</v>
      </c>
      <c r="D6619">
        <v>5219.5236510000004</v>
      </c>
      <c r="E6619">
        <v>1628278285.1440001</v>
      </c>
      <c r="F6619">
        <v>2</v>
      </c>
      <c r="G6619">
        <v>899</v>
      </c>
      <c r="H6619">
        <v>1.9445223407000001</v>
      </c>
      <c r="I6619">
        <v>0</v>
      </c>
      <c r="J6619">
        <v>1.9445223407000001</v>
      </c>
      <c r="K6619">
        <v>2.0020750615999998</v>
      </c>
      <c r="L6619">
        <v>0</v>
      </c>
      <c r="M6619">
        <v>0</v>
      </c>
      <c r="N6619">
        <v>0</v>
      </c>
      <c r="O6619">
        <v>3.2592443379999998</v>
      </c>
      <c r="P6619">
        <v>449.33906611999998</v>
      </c>
      <c r="Q6619">
        <v>35.864646911999998</v>
      </c>
      <c r="R6619">
        <v>42.816986667000002</v>
      </c>
      <c r="S6619">
        <v>-83.517238332999995</v>
      </c>
      <c r="T6619">
        <v>2</v>
      </c>
      <c r="U6619">
        <v>449.33906611999998</v>
      </c>
      <c r="V6619">
        <v>35.864646911999998</v>
      </c>
      <c r="W6619">
        <v>-1.5559353828</v>
      </c>
      <c r="X6619">
        <v>42.865562439000001</v>
      </c>
      <c r="Y6619">
        <v>19.060775756999998</v>
      </c>
      <c r="Z6619">
        <v>23</v>
      </c>
      <c r="AA6619">
        <v>343.2</v>
      </c>
      <c r="AB6619">
        <v>70263.852631999995</v>
      </c>
      <c r="AC6619" s="3" t="s">
        <v>29</v>
      </c>
    </row>
    <row r="6620" spans="1:29" x14ac:dyDescent="0.4">
      <c r="A6620" s="1">
        <v>44414</v>
      </c>
      <c r="B6620" s="2">
        <v>0.81349182870370373</v>
      </c>
      <c r="C6620">
        <v>217.48015849999999</v>
      </c>
      <c r="D6620">
        <v>5219.5238040000004</v>
      </c>
      <c r="E6620">
        <v>1628278285.694</v>
      </c>
      <c r="F6620">
        <v>2</v>
      </c>
      <c r="G6620">
        <v>899</v>
      </c>
      <c r="H6620">
        <v>1.9390755069000001</v>
      </c>
      <c r="I6620">
        <v>0</v>
      </c>
      <c r="J6620">
        <v>1.9390755069000001</v>
      </c>
      <c r="K6620">
        <v>1.9972171202</v>
      </c>
      <c r="L6620">
        <v>0</v>
      </c>
      <c r="M6620">
        <v>0</v>
      </c>
      <c r="N6620">
        <v>0</v>
      </c>
      <c r="O6620">
        <v>3.3006024136000001</v>
      </c>
      <c r="P6620">
        <v>449.37745723</v>
      </c>
      <c r="Q6620">
        <v>35.864646911999998</v>
      </c>
      <c r="R6620">
        <v>42.816986667000002</v>
      </c>
      <c r="S6620">
        <v>-83.517238332999995</v>
      </c>
      <c r="T6620">
        <v>2</v>
      </c>
      <c r="U6620">
        <v>449.37745723</v>
      </c>
      <c r="V6620">
        <v>35.864646911999998</v>
      </c>
      <c r="W6620">
        <v>-1.5540063116</v>
      </c>
      <c r="X6620">
        <v>42.865562439000001</v>
      </c>
      <c r="Y6620">
        <v>19.060562416</v>
      </c>
      <c r="Z6620">
        <v>23</v>
      </c>
      <c r="AA6620">
        <v>343.2</v>
      </c>
      <c r="AB6620">
        <v>70264.423076999999</v>
      </c>
      <c r="AC6620" s="3" t="s">
        <v>29</v>
      </c>
    </row>
    <row r="6621" spans="1:29" x14ac:dyDescent="0.4">
      <c r="A6621" s="1">
        <v>44414</v>
      </c>
      <c r="B6621" s="2">
        <v>0.8134984837962963</v>
      </c>
      <c r="C6621">
        <v>217.48016516000001</v>
      </c>
      <c r="D6621">
        <v>5219.523964</v>
      </c>
      <c r="E6621">
        <v>1628278286.27</v>
      </c>
      <c r="F6621">
        <v>2</v>
      </c>
      <c r="G6621">
        <v>899</v>
      </c>
      <c r="H6621">
        <v>1.950860547</v>
      </c>
      <c r="I6621">
        <v>0</v>
      </c>
      <c r="J6621">
        <v>1.950860547</v>
      </c>
      <c r="K6621">
        <v>2.0085404534000002</v>
      </c>
      <c r="L6621">
        <v>0</v>
      </c>
      <c r="M6621">
        <v>0</v>
      </c>
      <c r="N6621">
        <v>0</v>
      </c>
      <c r="O6621">
        <v>3.2559323936000002</v>
      </c>
      <c r="P6621">
        <v>449.36273532000001</v>
      </c>
      <c r="Q6621">
        <v>35.864646911999998</v>
      </c>
      <c r="R6621">
        <v>42.816986667000002</v>
      </c>
      <c r="S6621">
        <v>-83.517238332999995</v>
      </c>
      <c r="T6621">
        <v>2</v>
      </c>
      <c r="U6621">
        <v>449.36273532000001</v>
      </c>
      <c r="V6621">
        <v>35.864646911999998</v>
      </c>
      <c r="W6621">
        <v>-1.5298929214000001</v>
      </c>
      <c r="X6621">
        <v>42.865562439000001</v>
      </c>
      <c r="Y6621">
        <v>19.05789566</v>
      </c>
      <c r="Z6621">
        <v>23</v>
      </c>
      <c r="AA6621">
        <v>343.2</v>
      </c>
      <c r="AB6621">
        <v>70265.033930000005</v>
      </c>
      <c r="AC6621" s="3" t="s">
        <v>29</v>
      </c>
    </row>
    <row r="6622" spans="1:29" x14ac:dyDescent="0.4">
      <c r="A6622" s="1">
        <v>44414</v>
      </c>
      <c r="B6622" s="2">
        <v>0.81350468750000005</v>
      </c>
      <c r="C6622">
        <v>217.48017136999999</v>
      </c>
      <c r="D6622">
        <v>5219.5241130000004</v>
      </c>
      <c r="E6622">
        <v>1628278286.806</v>
      </c>
      <c r="F6622">
        <v>2</v>
      </c>
      <c r="G6622">
        <v>899</v>
      </c>
      <c r="H6622">
        <v>1.9407022856</v>
      </c>
      <c r="I6622">
        <v>0</v>
      </c>
      <c r="J6622">
        <v>1.9407022856</v>
      </c>
      <c r="K6622">
        <v>1.9988364705999999</v>
      </c>
      <c r="L6622">
        <v>0</v>
      </c>
      <c r="M6622">
        <v>0</v>
      </c>
      <c r="N6622">
        <v>0</v>
      </c>
      <c r="O6622">
        <v>3.2975070942000002</v>
      </c>
      <c r="P6622">
        <v>449.35171509000003</v>
      </c>
      <c r="Q6622">
        <v>35.864646911999998</v>
      </c>
      <c r="R6622">
        <v>42.816986667000002</v>
      </c>
      <c r="S6622">
        <v>-83.517238332999995</v>
      </c>
      <c r="T6622">
        <v>2</v>
      </c>
      <c r="U6622">
        <v>449.35171509000003</v>
      </c>
      <c r="V6622">
        <v>35.864646911999998</v>
      </c>
      <c r="W6622">
        <v>-1.5298929214000001</v>
      </c>
      <c r="X6622">
        <v>42.865562439000001</v>
      </c>
      <c r="Y6622">
        <v>19.05789566</v>
      </c>
      <c r="Z6622">
        <v>23</v>
      </c>
      <c r="AA6622">
        <v>343.2</v>
      </c>
      <c r="AB6622">
        <v>70265.539113999999</v>
      </c>
      <c r="AC6622" s="3" t="s">
        <v>29</v>
      </c>
    </row>
    <row r="6623" spans="1:29" x14ac:dyDescent="0.4">
      <c r="A6623" s="1">
        <v>44414</v>
      </c>
      <c r="B6623" s="2">
        <v>0.81351125000000002</v>
      </c>
      <c r="C6623">
        <v>217.48017793</v>
      </c>
      <c r="D6623">
        <v>5219.5242699999999</v>
      </c>
      <c r="E6623">
        <v>1628278287.3729999</v>
      </c>
      <c r="F6623">
        <v>2</v>
      </c>
      <c r="G6623">
        <v>899</v>
      </c>
      <c r="H6623">
        <v>1.9467699474</v>
      </c>
      <c r="I6623">
        <v>0</v>
      </c>
      <c r="J6623">
        <v>1.9467699474</v>
      </c>
      <c r="K6623">
        <v>2.0046169678000001</v>
      </c>
      <c r="L6623">
        <v>0</v>
      </c>
      <c r="M6623">
        <v>0</v>
      </c>
      <c r="N6623">
        <v>0</v>
      </c>
      <c r="O6623">
        <v>3.2717567496000002</v>
      </c>
      <c r="P6623">
        <v>449.39635514999998</v>
      </c>
      <c r="Q6623">
        <v>35.864646911999998</v>
      </c>
      <c r="R6623">
        <v>42.816986667000002</v>
      </c>
      <c r="S6623">
        <v>-83.517238332999995</v>
      </c>
      <c r="T6623">
        <v>2</v>
      </c>
      <c r="U6623">
        <v>449.39635514999998</v>
      </c>
      <c r="V6623">
        <v>35.864646911999998</v>
      </c>
      <c r="W6623">
        <v>-1.5268385028</v>
      </c>
      <c r="X6623">
        <v>42.865562439000001</v>
      </c>
      <c r="Y6623">
        <v>19.053165717999999</v>
      </c>
      <c r="Z6623">
        <v>23</v>
      </c>
      <c r="AA6623">
        <v>343.2</v>
      </c>
      <c r="AB6623">
        <v>70266.080661999993</v>
      </c>
      <c r="AC6623" s="3" t="s">
        <v>29</v>
      </c>
    </row>
    <row r="6624" spans="1:29" x14ac:dyDescent="0.4">
      <c r="A6624" s="1">
        <v>44414</v>
      </c>
      <c r="B6624" s="2">
        <v>0.81351820601851854</v>
      </c>
      <c r="C6624">
        <v>217.48018488</v>
      </c>
      <c r="D6624">
        <v>5219.524437</v>
      </c>
      <c r="E6624">
        <v>1628278287.974</v>
      </c>
      <c r="F6624">
        <v>2</v>
      </c>
      <c r="G6624">
        <v>899</v>
      </c>
      <c r="H6624">
        <v>1.9477754305999999</v>
      </c>
      <c r="I6624">
        <v>0</v>
      </c>
      <c r="J6624">
        <v>1.9477754305999999</v>
      </c>
      <c r="K6624">
        <v>2.0062012185999998</v>
      </c>
      <c r="L6624">
        <v>0</v>
      </c>
      <c r="M6624">
        <v>0</v>
      </c>
      <c r="N6624">
        <v>0</v>
      </c>
      <c r="O6624">
        <v>3.3018816598999998</v>
      </c>
      <c r="P6624">
        <v>449.41871510999999</v>
      </c>
      <c r="Q6624">
        <v>35.864646911999998</v>
      </c>
      <c r="R6624">
        <v>42.816986667000002</v>
      </c>
      <c r="S6624">
        <v>-83.517238332999995</v>
      </c>
      <c r="T6624">
        <v>2</v>
      </c>
      <c r="U6624">
        <v>449.41871510999999</v>
      </c>
      <c r="V6624">
        <v>35.864646911999998</v>
      </c>
      <c r="W6624">
        <v>-1.7098993784000001</v>
      </c>
      <c r="X6624">
        <v>42.865562439000001</v>
      </c>
      <c r="Y6624">
        <v>19.056411153999999</v>
      </c>
      <c r="Z6624">
        <v>23</v>
      </c>
      <c r="AA6624">
        <v>343.2</v>
      </c>
      <c r="AB6624">
        <v>70266.702172000005</v>
      </c>
      <c r="AC6624" s="3" t="s">
        <v>29</v>
      </c>
    </row>
    <row r="6625" spans="1:29" x14ac:dyDescent="0.4">
      <c r="A6625" s="1">
        <v>44414</v>
      </c>
      <c r="B6625" s="2">
        <v>0.81352445601851853</v>
      </c>
      <c r="C6625">
        <v>217.48019112</v>
      </c>
      <c r="D6625">
        <v>5219.5245869999999</v>
      </c>
      <c r="E6625">
        <v>1628278288.513</v>
      </c>
      <c r="F6625">
        <v>2</v>
      </c>
      <c r="G6625">
        <v>899</v>
      </c>
      <c r="H6625">
        <v>1.9267002328</v>
      </c>
      <c r="I6625">
        <v>0</v>
      </c>
      <c r="J6625">
        <v>1.9267002328</v>
      </c>
      <c r="K6625">
        <v>1.9843008933999999</v>
      </c>
      <c r="L6625">
        <v>0</v>
      </c>
      <c r="M6625">
        <v>0</v>
      </c>
      <c r="N6625">
        <v>0</v>
      </c>
      <c r="O6625">
        <v>3.29117785</v>
      </c>
      <c r="P6625">
        <v>449.38873290999999</v>
      </c>
      <c r="Q6625">
        <v>35.864646911999998</v>
      </c>
      <c r="R6625">
        <v>42.816986667000002</v>
      </c>
      <c r="S6625">
        <v>-83.517238332999995</v>
      </c>
      <c r="T6625">
        <v>2</v>
      </c>
      <c r="U6625">
        <v>449.38873290999999</v>
      </c>
      <c r="V6625">
        <v>35.864646911999998</v>
      </c>
      <c r="W6625">
        <v>-1.7121901512</v>
      </c>
      <c r="X6625">
        <v>42.865562439000001</v>
      </c>
      <c r="Y6625">
        <v>19.056455612000001</v>
      </c>
      <c r="Z6625">
        <v>23</v>
      </c>
      <c r="AA6625">
        <v>343.2</v>
      </c>
      <c r="AB6625">
        <v>70267.255340999996</v>
      </c>
      <c r="AC6625" s="3" t="s">
        <v>29</v>
      </c>
    </row>
    <row r="6626" spans="1:29" x14ac:dyDescent="0.4">
      <c r="A6626" s="1">
        <v>44414</v>
      </c>
      <c r="B6626" s="2">
        <v>0.81353062499999995</v>
      </c>
      <c r="C6626">
        <v>217.48019729000001</v>
      </c>
      <c r="D6626">
        <v>5219.524735</v>
      </c>
      <c r="E6626">
        <v>1628278289.046</v>
      </c>
      <c r="F6626">
        <v>2</v>
      </c>
      <c r="G6626">
        <v>899</v>
      </c>
      <c r="H6626">
        <v>1.9504601431999999</v>
      </c>
      <c r="I6626">
        <v>0</v>
      </c>
      <c r="J6626">
        <v>1.9504601431999999</v>
      </c>
      <c r="K6626">
        <v>2.0085179084</v>
      </c>
      <c r="L6626">
        <v>0</v>
      </c>
      <c r="M6626">
        <v>0</v>
      </c>
      <c r="N6626">
        <v>0</v>
      </c>
      <c r="O6626">
        <v>3.2772986645</v>
      </c>
      <c r="P6626">
        <v>449.34776701999999</v>
      </c>
      <c r="Q6626">
        <v>35.864646911999998</v>
      </c>
      <c r="R6626">
        <v>42.816986667000002</v>
      </c>
      <c r="S6626">
        <v>-83.517238332999995</v>
      </c>
      <c r="T6626">
        <v>2</v>
      </c>
      <c r="U6626">
        <v>449.34776701999999</v>
      </c>
      <c r="V6626">
        <v>35.864646911999998</v>
      </c>
      <c r="W6626">
        <v>-1.959834611</v>
      </c>
      <c r="X6626">
        <v>42.865562439000001</v>
      </c>
      <c r="Y6626">
        <v>18.999236707000001</v>
      </c>
      <c r="Z6626">
        <v>23</v>
      </c>
      <c r="AA6626">
        <v>343.2</v>
      </c>
      <c r="AB6626">
        <v>70267.797558000006</v>
      </c>
      <c r="AC6626" s="3" t="s">
        <v>29</v>
      </c>
    </row>
    <row r="6627" spans="1:29" x14ac:dyDescent="0.4">
      <c r="A6627" s="1">
        <v>44414</v>
      </c>
      <c r="B6627" s="2">
        <v>0.81353701388888888</v>
      </c>
      <c r="C6627">
        <v>217.48020369</v>
      </c>
      <c r="D6627">
        <v>5219.5248890000003</v>
      </c>
      <c r="E6627">
        <v>1628278289.599</v>
      </c>
      <c r="F6627">
        <v>2</v>
      </c>
      <c r="G6627">
        <v>899</v>
      </c>
      <c r="H6627">
        <v>1.9537849939</v>
      </c>
      <c r="I6627">
        <v>0</v>
      </c>
      <c r="J6627">
        <v>1.9537849939</v>
      </c>
      <c r="K6627">
        <v>2.0128583903999999</v>
      </c>
      <c r="L6627">
        <v>0</v>
      </c>
      <c r="M6627">
        <v>0</v>
      </c>
      <c r="N6627">
        <v>0</v>
      </c>
      <c r="O6627">
        <v>3.3274392418000001</v>
      </c>
      <c r="P6627">
        <v>449.36731635000001</v>
      </c>
      <c r="Q6627">
        <v>35.864646911999998</v>
      </c>
      <c r="R6627">
        <v>42.816986667000002</v>
      </c>
      <c r="S6627">
        <v>-83.517238332999995</v>
      </c>
      <c r="T6627">
        <v>2</v>
      </c>
      <c r="U6627">
        <v>449.36731635000001</v>
      </c>
      <c r="V6627">
        <v>35.864646911999998</v>
      </c>
      <c r="W6627">
        <v>-1.9693593978999999</v>
      </c>
      <c r="X6627">
        <v>42.865562439000001</v>
      </c>
      <c r="Y6627">
        <v>18.99703598</v>
      </c>
      <c r="Z6627">
        <v>23</v>
      </c>
      <c r="AA6627">
        <v>343.2</v>
      </c>
      <c r="AB6627">
        <v>70268.354709000007</v>
      </c>
      <c r="AC6627" s="3" t="s">
        <v>29</v>
      </c>
    </row>
    <row r="6628" spans="1:29" x14ac:dyDescent="0.4">
      <c r="A6628" s="1">
        <v>44414</v>
      </c>
      <c r="B6628" s="2">
        <v>0.81354337962962964</v>
      </c>
      <c r="C6628">
        <v>217.48021005999999</v>
      </c>
      <c r="D6628">
        <v>5219.5250409999999</v>
      </c>
      <c r="E6628">
        <v>1628278290.1489999</v>
      </c>
      <c r="F6628">
        <v>2</v>
      </c>
      <c r="G6628">
        <v>899</v>
      </c>
      <c r="H6628">
        <v>1.9463346347999999</v>
      </c>
      <c r="I6628">
        <v>0</v>
      </c>
      <c r="J6628">
        <v>1.9463346347999999</v>
      </c>
      <c r="K6628">
        <v>2.0049824667</v>
      </c>
      <c r="L6628">
        <v>0</v>
      </c>
      <c r="M6628">
        <v>0</v>
      </c>
      <c r="N6628">
        <v>0</v>
      </c>
      <c r="O6628">
        <v>3.3164449876000002</v>
      </c>
      <c r="P6628">
        <v>449.36348507999998</v>
      </c>
      <c r="Q6628">
        <v>35.865993828999997</v>
      </c>
      <c r="R6628">
        <v>42.816986667000002</v>
      </c>
      <c r="S6628">
        <v>-83.517238332999995</v>
      </c>
      <c r="T6628">
        <v>2</v>
      </c>
      <c r="U6628">
        <v>449.36348507999998</v>
      </c>
      <c r="V6628">
        <v>35.865993828999997</v>
      </c>
      <c r="W6628">
        <v>-1.9693593978999999</v>
      </c>
      <c r="X6628">
        <v>42.865562439000001</v>
      </c>
      <c r="Y6628">
        <v>19.005417481999999</v>
      </c>
      <c r="Z6628">
        <v>23</v>
      </c>
      <c r="AA6628">
        <v>343.2</v>
      </c>
      <c r="AB6628">
        <v>70268.905811999997</v>
      </c>
      <c r="AC6628" s="3" t="s">
        <v>29</v>
      </c>
    </row>
    <row r="6629" spans="1:29" x14ac:dyDescent="0.4">
      <c r="A6629" s="1">
        <v>44414</v>
      </c>
      <c r="B6629" s="2">
        <v>0.8135496527777778</v>
      </c>
      <c r="C6629">
        <v>217.48021632000001</v>
      </c>
      <c r="D6629">
        <v>5219.5251920000001</v>
      </c>
      <c r="E6629">
        <v>1628278290.6900001</v>
      </c>
      <c r="F6629">
        <v>2</v>
      </c>
      <c r="G6629">
        <v>899</v>
      </c>
      <c r="H6629">
        <v>1.9444275604000001</v>
      </c>
      <c r="I6629">
        <v>0</v>
      </c>
      <c r="J6629">
        <v>1.9444275604000001</v>
      </c>
      <c r="K6629">
        <v>2.0039270508000002</v>
      </c>
      <c r="L6629">
        <v>0</v>
      </c>
      <c r="M6629">
        <v>0</v>
      </c>
      <c r="N6629">
        <v>0</v>
      </c>
      <c r="O6629">
        <v>3.3663770147999998</v>
      </c>
      <c r="P6629">
        <v>449.39027424</v>
      </c>
      <c r="Q6629">
        <v>35.866325377999999</v>
      </c>
      <c r="R6629">
        <v>42.816986667000002</v>
      </c>
      <c r="S6629">
        <v>-83.517238332999995</v>
      </c>
      <c r="T6629">
        <v>2</v>
      </c>
      <c r="U6629">
        <v>449.39027424</v>
      </c>
      <c r="V6629">
        <v>35.866325377999999</v>
      </c>
      <c r="W6629">
        <v>-1.9297331027</v>
      </c>
      <c r="X6629">
        <v>42.865562439000001</v>
      </c>
      <c r="Y6629">
        <v>19.033266091000002</v>
      </c>
      <c r="Z6629">
        <v>23</v>
      </c>
      <c r="AA6629">
        <v>343.2</v>
      </c>
      <c r="AB6629">
        <v>70269.454729999998</v>
      </c>
      <c r="AC6629" s="3" t="s">
        <v>29</v>
      </c>
    </row>
    <row r="6630" spans="1:29" x14ac:dyDescent="0.4">
      <c r="A6630" s="1">
        <v>44414</v>
      </c>
      <c r="B6630" s="2">
        <v>0.81355620370370374</v>
      </c>
      <c r="C6630">
        <v>217.48022288000001</v>
      </c>
      <c r="D6630">
        <v>5219.5253489999996</v>
      </c>
      <c r="E6630">
        <v>1628278291.257</v>
      </c>
      <c r="F6630">
        <v>2</v>
      </c>
      <c r="G6630">
        <v>899</v>
      </c>
      <c r="H6630">
        <v>1.9477055109000001</v>
      </c>
      <c r="I6630">
        <v>0</v>
      </c>
      <c r="J6630">
        <v>1.9477055109000001</v>
      </c>
      <c r="K6630">
        <v>2.0065106487</v>
      </c>
      <c r="L6630">
        <v>0</v>
      </c>
      <c r="M6630">
        <v>0</v>
      </c>
      <c r="N6630">
        <v>0</v>
      </c>
      <c r="O6630">
        <v>3.3228077752999998</v>
      </c>
      <c r="P6630">
        <v>449.39837646000001</v>
      </c>
      <c r="Q6630">
        <v>35.866325377999999</v>
      </c>
      <c r="R6630">
        <v>42.816986667000002</v>
      </c>
      <c r="S6630">
        <v>-83.517238332999995</v>
      </c>
      <c r="T6630">
        <v>2</v>
      </c>
      <c r="U6630">
        <v>449.39837646000001</v>
      </c>
      <c r="V6630">
        <v>35.866325377999999</v>
      </c>
      <c r="W6630">
        <v>-1.914019227</v>
      </c>
      <c r="X6630">
        <v>42.865562439000001</v>
      </c>
      <c r="Y6630">
        <v>19.043491364000001</v>
      </c>
      <c r="Z6630">
        <v>23</v>
      </c>
      <c r="AA6630">
        <v>343.2</v>
      </c>
      <c r="AB6630">
        <v>70270.029664999995</v>
      </c>
      <c r="AC6630" s="3" t="s">
        <v>29</v>
      </c>
    </row>
    <row r="6631" spans="1:29" x14ac:dyDescent="0.4">
      <c r="A6631" s="1">
        <v>44414</v>
      </c>
      <c r="B6631" s="2">
        <v>0.81356381944444445</v>
      </c>
      <c r="C6631">
        <v>217.4802305</v>
      </c>
      <c r="D6631">
        <v>5219.5255319999997</v>
      </c>
      <c r="E6631">
        <v>1628278291.915</v>
      </c>
      <c r="F6631">
        <v>2</v>
      </c>
      <c r="G6631">
        <v>899</v>
      </c>
      <c r="H6631">
        <v>1.9371387604999999</v>
      </c>
      <c r="I6631">
        <v>0</v>
      </c>
      <c r="J6631">
        <v>1.9371387604999999</v>
      </c>
      <c r="K6631">
        <v>1.9942940017999999</v>
      </c>
      <c r="L6631">
        <v>0</v>
      </c>
      <c r="M6631">
        <v>0</v>
      </c>
      <c r="N6631">
        <v>0</v>
      </c>
      <c r="O6631">
        <v>3.2493634711000001</v>
      </c>
      <c r="P6631">
        <v>449.44983060999999</v>
      </c>
      <c r="Q6631">
        <v>35.866325377999999</v>
      </c>
      <c r="R6631">
        <v>42.816986667000002</v>
      </c>
      <c r="S6631">
        <v>-83.517238332999995</v>
      </c>
      <c r="T6631">
        <v>2</v>
      </c>
      <c r="U6631">
        <v>449.44983060999999</v>
      </c>
      <c r="V6631">
        <v>35.866325377999999</v>
      </c>
      <c r="W6631">
        <v>-1.5539259337</v>
      </c>
      <c r="X6631">
        <v>42.865562439000001</v>
      </c>
      <c r="Y6631">
        <v>19.057495541000002</v>
      </c>
      <c r="Z6631">
        <v>23</v>
      </c>
      <c r="AA6631">
        <v>343.2</v>
      </c>
      <c r="AB6631">
        <v>70270.659329999995</v>
      </c>
      <c r="AC6631" s="3" t="s">
        <v>29</v>
      </c>
    </row>
    <row r="6632" spans="1:29" x14ac:dyDescent="0.4">
      <c r="A6632" s="1">
        <v>44414</v>
      </c>
      <c r="B6632" s="2">
        <v>0.81357041666666663</v>
      </c>
      <c r="C6632">
        <v>217.48023709</v>
      </c>
      <c r="D6632">
        <v>5219.5256900000004</v>
      </c>
      <c r="E6632">
        <v>1628278292.4849999</v>
      </c>
      <c r="F6632">
        <v>2</v>
      </c>
      <c r="G6632">
        <v>899</v>
      </c>
      <c r="H6632">
        <v>1.9500189798000001</v>
      </c>
      <c r="I6632">
        <v>0</v>
      </c>
      <c r="J6632">
        <v>1.9500189798000001</v>
      </c>
      <c r="K6632">
        <v>2.0090329437999999</v>
      </c>
      <c r="L6632">
        <v>0</v>
      </c>
      <c r="M6632">
        <v>0</v>
      </c>
      <c r="N6632">
        <v>0</v>
      </c>
      <c r="O6632">
        <v>3.3304210601999999</v>
      </c>
      <c r="P6632">
        <v>449.41907756000001</v>
      </c>
      <c r="Q6632">
        <v>35.866325377999999</v>
      </c>
      <c r="R6632">
        <v>42.816986667000002</v>
      </c>
      <c r="S6632">
        <v>-83.517238332999995</v>
      </c>
      <c r="T6632">
        <v>2</v>
      </c>
      <c r="U6632">
        <v>449.41907756000001</v>
      </c>
      <c r="V6632">
        <v>35.866325377999999</v>
      </c>
      <c r="W6632">
        <v>-1.4973398446999999</v>
      </c>
      <c r="X6632">
        <v>42.865562439000001</v>
      </c>
      <c r="Y6632">
        <v>19.059696198000001</v>
      </c>
      <c r="Z6632">
        <v>23</v>
      </c>
      <c r="AA6632">
        <v>343.2</v>
      </c>
      <c r="AB6632">
        <v>70271.224789999993</v>
      </c>
      <c r="AC6632" s="3" t="s">
        <v>29</v>
      </c>
    </row>
    <row r="6633" spans="1:29" x14ac:dyDescent="0.4">
      <c r="A6633" s="1">
        <v>44414</v>
      </c>
      <c r="B6633" s="2">
        <v>0.81357634259259259</v>
      </c>
      <c r="C6633">
        <v>217.48024301000001</v>
      </c>
      <c r="D6633">
        <v>5219.5258320000003</v>
      </c>
      <c r="E6633">
        <v>1628278292.9960001</v>
      </c>
      <c r="F6633">
        <v>2</v>
      </c>
      <c r="G6633">
        <v>899</v>
      </c>
      <c r="H6633">
        <v>1.9350161519</v>
      </c>
      <c r="I6633">
        <v>0</v>
      </c>
      <c r="J6633">
        <v>1.9350161519</v>
      </c>
      <c r="K6633">
        <v>1.9931133958</v>
      </c>
      <c r="L6633">
        <v>0</v>
      </c>
      <c r="M6633">
        <v>0</v>
      </c>
      <c r="N6633">
        <v>0</v>
      </c>
      <c r="O6633">
        <v>3.3048742337000001</v>
      </c>
      <c r="P6633">
        <v>449.41692248999999</v>
      </c>
      <c r="Q6633">
        <v>35.866325377999999</v>
      </c>
      <c r="R6633">
        <v>42.816986667000002</v>
      </c>
      <c r="S6633">
        <v>-83.517238332999995</v>
      </c>
      <c r="T6633">
        <v>2</v>
      </c>
      <c r="U6633">
        <v>449.41692248999999</v>
      </c>
      <c r="V6633">
        <v>35.866325377999999</v>
      </c>
      <c r="W6633">
        <v>-1.4793351800000001</v>
      </c>
      <c r="X6633">
        <v>42.865562439000001</v>
      </c>
      <c r="Y6633">
        <v>19.058949836</v>
      </c>
      <c r="Z6633">
        <v>23</v>
      </c>
      <c r="AA6633">
        <v>343.2</v>
      </c>
      <c r="AB6633">
        <v>70271.761555000005</v>
      </c>
      <c r="AC6633" s="3" t="s">
        <v>29</v>
      </c>
    </row>
    <row r="6634" spans="1:29" x14ac:dyDescent="0.4">
      <c r="A6634" s="1">
        <v>44414</v>
      </c>
      <c r="B6634" s="2">
        <v>0.81358339120370371</v>
      </c>
      <c r="C6634">
        <v>217.48025006</v>
      </c>
      <c r="D6634">
        <v>5219.5260010000002</v>
      </c>
      <c r="E6634">
        <v>1628278293.605</v>
      </c>
      <c r="F6634">
        <v>2</v>
      </c>
      <c r="G6634">
        <v>899</v>
      </c>
      <c r="H6634">
        <v>1.9384169075</v>
      </c>
      <c r="I6634">
        <v>0</v>
      </c>
      <c r="J6634">
        <v>1.9384169075</v>
      </c>
      <c r="K6634">
        <v>1.9964642291000001</v>
      </c>
      <c r="L6634">
        <v>0</v>
      </c>
      <c r="M6634">
        <v>0</v>
      </c>
      <c r="N6634">
        <v>0</v>
      </c>
      <c r="O6634">
        <v>3.2964923096000001</v>
      </c>
      <c r="P6634">
        <v>449.38267121000001</v>
      </c>
      <c r="Q6634">
        <v>35.866325377999999</v>
      </c>
      <c r="R6634">
        <v>42.816986667000002</v>
      </c>
      <c r="S6634">
        <v>-83.517238332999995</v>
      </c>
      <c r="T6634">
        <v>2</v>
      </c>
      <c r="U6634">
        <v>449.38267121000001</v>
      </c>
      <c r="V6634">
        <v>35.866325377999999</v>
      </c>
      <c r="W6634">
        <v>-1.4712973833</v>
      </c>
      <c r="X6634">
        <v>42.865562439000001</v>
      </c>
      <c r="Y6634">
        <v>19.058616638</v>
      </c>
      <c r="Z6634">
        <v>23</v>
      </c>
      <c r="AA6634">
        <v>343.2</v>
      </c>
      <c r="AB6634">
        <v>70272.355018999995</v>
      </c>
      <c r="AC6634" s="3" t="s">
        <v>29</v>
      </c>
    </row>
    <row r="6635" spans="1:29" x14ac:dyDescent="0.4">
      <c r="A6635" s="1">
        <v>44414</v>
      </c>
      <c r="B6635" s="2">
        <v>0.81359032407407406</v>
      </c>
      <c r="C6635">
        <v>217.48025699999999</v>
      </c>
      <c r="D6635">
        <v>5219.5261680000003</v>
      </c>
      <c r="E6635">
        <v>1628278294.2049999</v>
      </c>
      <c r="F6635">
        <v>2</v>
      </c>
      <c r="G6635">
        <v>899</v>
      </c>
      <c r="H6635">
        <v>1.9567681779999999</v>
      </c>
      <c r="I6635">
        <v>0</v>
      </c>
      <c r="J6635">
        <v>1.9567681779999999</v>
      </c>
      <c r="K6635">
        <v>2.0149828569000001</v>
      </c>
      <c r="L6635">
        <v>0</v>
      </c>
      <c r="M6635">
        <v>0</v>
      </c>
      <c r="N6635">
        <v>0</v>
      </c>
      <c r="O6635">
        <v>3.2756128441999999</v>
      </c>
      <c r="P6635">
        <v>449.39343374999999</v>
      </c>
      <c r="Q6635">
        <v>35.866325377999999</v>
      </c>
      <c r="R6635">
        <v>42.816986667000002</v>
      </c>
      <c r="S6635">
        <v>-83.517238332999995</v>
      </c>
      <c r="T6635">
        <v>2</v>
      </c>
      <c r="U6635">
        <v>449.39343374999999</v>
      </c>
      <c r="V6635">
        <v>35.866325377999999</v>
      </c>
      <c r="W6635">
        <v>-1.5893323554000001</v>
      </c>
      <c r="X6635">
        <v>42.865562439000001</v>
      </c>
      <c r="Y6635">
        <v>19.046586072</v>
      </c>
      <c r="Z6635">
        <v>23</v>
      </c>
      <c r="AA6635">
        <v>343.2</v>
      </c>
      <c r="AB6635">
        <v>70272.912639000002</v>
      </c>
      <c r="AC6635" s="3" t="s">
        <v>29</v>
      </c>
    </row>
    <row r="6636" spans="1:29" x14ac:dyDescent="0.4">
      <c r="A6636" s="1">
        <v>44414</v>
      </c>
      <c r="B6636" s="2">
        <v>0.81359636574074079</v>
      </c>
      <c r="C6636">
        <v>217.48026303</v>
      </c>
      <c r="D6636">
        <v>5219.5263130000003</v>
      </c>
      <c r="E6636">
        <v>1628278294.7260001</v>
      </c>
      <c r="F6636">
        <v>2</v>
      </c>
      <c r="G6636">
        <v>899</v>
      </c>
      <c r="H6636">
        <v>1.9483411446000001</v>
      </c>
      <c r="I6636">
        <v>0</v>
      </c>
      <c r="J6636">
        <v>1.9483411446000001</v>
      </c>
      <c r="K6636">
        <v>2.0055310454000002</v>
      </c>
      <c r="L6636">
        <v>0</v>
      </c>
      <c r="M6636">
        <v>0</v>
      </c>
      <c r="N6636">
        <v>0</v>
      </c>
      <c r="O6636">
        <v>3.2331166154000002</v>
      </c>
      <c r="P6636">
        <v>449.38313085999999</v>
      </c>
      <c r="Q6636">
        <v>35.867792483000002</v>
      </c>
      <c r="R6636">
        <v>42.816986667000002</v>
      </c>
      <c r="S6636">
        <v>-83.517238332999995</v>
      </c>
      <c r="T6636">
        <v>2</v>
      </c>
      <c r="U6636">
        <v>449.38313085999999</v>
      </c>
      <c r="V6636">
        <v>35.867792483000002</v>
      </c>
      <c r="W6636">
        <v>-1.5900758784</v>
      </c>
      <c r="X6636">
        <v>42.865562439000001</v>
      </c>
      <c r="Y6636">
        <v>19.026802322000002</v>
      </c>
      <c r="Z6636">
        <v>23</v>
      </c>
      <c r="AA6636">
        <v>343.2</v>
      </c>
      <c r="AB6636">
        <v>70273.414562999998</v>
      </c>
      <c r="AC6636" s="3" t="s">
        <v>29</v>
      </c>
    </row>
    <row r="6637" spans="1:29" x14ac:dyDescent="0.4">
      <c r="A6637" s="1">
        <v>44414</v>
      </c>
      <c r="B6637" s="2">
        <v>0.8136030671296296</v>
      </c>
      <c r="C6637">
        <v>217.48026973</v>
      </c>
      <c r="D6637">
        <v>5219.5264740000002</v>
      </c>
      <c r="E6637">
        <v>1628278295.3050001</v>
      </c>
      <c r="F6637">
        <v>2</v>
      </c>
      <c r="G6637">
        <v>899</v>
      </c>
      <c r="H6637">
        <v>1.9443256494000001</v>
      </c>
      <c r="I6637">
        <v>0</v>
      </c>
      <c r="J6637">
        <v>1.9443256494000001</v>
      </c>
      <c r="K6637">
        <v>2.0020897476999999</v>
      </c>
      <c r="L6637">
        <v>0</v>
      </c>
      <c r="M6637">
        <v>0</v>
      </c>
      <c r="N6637">
        <v>0</v>
      </c>
      <c r="O6637">
        <v>3.2711907684999999</v>
      </c>
      <c r="P6637">
        <v>449.42460349999999</v>
      </c>
      <c r="Q6637">
        <v>35.868339538999997</v>
      </c>
      <c r="R6637">
        <v>42.816986667000002</v>
      </c>
      <c r="S6637">
        <v>-83.517238332999995</v>
      </c>
      <c r="T6637">
        <v>2</v>
      </c>
      <c r="U6637">
        <v>449.42460349999999</v>
      </c>
      <c r="V6637">
        <v>35.868339538999997</v>
      </c>
      <c r="W6637">
        <v>-1.5803501606000001</v>
      </c>
      <c r="X6637">
        <v>42.865562439000001</v>
      </c>
      <c r="Y6637">
        <v>19.020444869999999</v>
      </c>
      <c r="Z6637">
        <v>23</v>
      </c>
      <c r="AA6637">
        <v>343.2</v>
      </c>
      <c r="AB6637">
        <v>70273.976699000006</v>
      </c>
      <c r="AC6637" s="3" t="s">
        <v>29</v>
      </c>
    </row>
    <row r="6638" spans="1:29" x14ac:dyDescent="0.4">
      <c r="A6638" s="1">
        <v>44414</v>
      </c>
      <c r="B6638" s="2">
        <v>0.81361003472222226</v>
      </c>
      <c r="C6638">
        <v>217.48027669999999</v>
      </c>
      <c r="D6638">
        <v>5219.5266410000004</v>
      </c>
      <c r="E6638">
        <v>1628278295.9070001</v>
      </c>
      <c r="F6638">
        <v>2</v>
      </c>
      <c r="G6638">
        <v>899</v>
      </c>
      <c r="H6638">
        <v>1.9510602449000001</v>
      </c>
      <c r="I6638">
        <v>0</v>
      </c>
      <c r="J6638">
        <v>1.9510602449000001</v>
      </c>
      <c r="K6638">
        <v>2.0093888606000001</v>
      </c>
      <c r="L6638">
        <v>0</v>
      </c>
      <c r="M6638">
        <v>0</v>
      </c>
      <c r="N6638">
        <v>0</v>
      </c>
      <c r="O6638">
        <v>3.2911607453</v>
      </c>
      <c r="P6638">
        <v>449.44030610999999</v>
      </c>
      <c r="Q6638">
        <v>35.868339538999997</v>
      </c>
      <c r="R6638">
        <v>42.816986667000002</v>
      </c>
      <c r="S6638">
        <v>-83.517238332999995</v>
      </c>
      <c r="T6638">
        <v>2</v>
      </c>
      <c r="U6638">
        <v>449.44030610999999</v>
      </c>
      <c r="V6638">
        <v>35.868339538999997</v>
      </c>
      <c r="W6638">
        <v>-1.5928891235</v>
      </c>
      <c r="X6638">
        <v>42.865562439000001</v>
      </c>
      <c r="Y6638">
        <v>19.042638402000001</v>
      </c>
      <c r="Z6638">
        <v>23</v>
      </c>
      <c r="AA6638">
        <v>343.2</v>
      </c>
      <c r="AB6638">
        <v>70274.661326999994</v>
      </c>
      <c r="AC6638" s="3" t="s">
        <v>29</v>
      </c>
    </row>
    <row r="6639" spans="1:29" x14ac:dyDescent="0.4">
      <c r="A6639" s="1">
        <v>44414</v>
      </c>
      <c r="B6639" s="2">
        <v>0.81361625000000004</v>
      </c>
      <c r="C6639">
        <v>217.48028292999999</v>
      </c>
      <c r="D6639">
        <v>5219.5267899999999</v>
      </c>
      <c r="E6639">
        <v>1628278296.4449999</v>
      </c>
      <c r="F6639">
        <v>2</v>
      </c>
      <c r="G6639">
        <v>899</v>
      </c>
      <c r="H6639">
        <v>1.9466097672</v>
      </c>
      <c r="I6639">
        <v>0</v>
      </c>
      <c r="J6639">
        <v>1.9466097672</v>
      </c>
      <c r="K6639">
        <v>2.0053359890000002</v>
      </c>
      <c r="L6639">
        <v>0</v>
      </c>
      <c r="M6639">
        <v>0</v>
      </c>
      <c r="N6639">
        <v>0</v>
      </c>
      <c r="O6639">
        <v>3.3202923759999998</v>
      </c>
      <c r="P6639">
        <v>449.44621031999998</v>
      </c>
      <c r="Q6639">
        <v>35.868339538999997</v>
      </c>
      <c r="R6639">
        <v>42.816986667000002</v>
      </c>
      <c r="S6639">
        <v>-83.517238332999995</v>
      </c>
      <c r="T6639">
        <v>2</v>
      </c>
      <c r="U6639">
        <v>449.44621031999998</v>
      </c>
      <c r="V6639">
        <v>35.868339538999997</v>
      </c>
      <c r="W6639">
        <v>-1.5998820065999999</v>
      </c>
      <c r="X6639">
        <v>42.865562439000001</v>
      </c>
      <c r="Y6639">
        <v>19.055015564000001</v>
      </c>
      <c r="Z6639">
        <v>23</v>
      </c>
      <c r="AA6639">
        <v>343.2</v>
      </c>
      <c r="AB6639">
        <v>70275.228302000003</v>
      </c>
      <c r="AC6639" s="3" t="s">
        <v>29</v>
      </c>
    </row>
    <row r="6640" spans="1:29" x14ac:dyDescent="0.4">
      <c r="A6640" s="1">
        <v>44414</v>
      </c>
      <c r="B6640" s="2">
        <v>0.81362250000000003</v>
      </c>
      <c r="C6640">
        <v>217.48028918</v>
      </c>
      <c r="D6640">
        <v>5219.5269399999997</v>
      </c>
      <c r="E6640">
        <v>1628278296.9849999</v>
      </c>
      <c r="F6640">
        <v>2</v>
      </c>
      <c r="G6640">
        <v>899</v>
      </c>
      <c r="H6640">
        <v>1.9457763593999999</v>
      </c>
      <c r="I6640">
        <v>0</v>
      </c>
      <c r="J6640">
        <v>1.9457763593999999</v>
      </c>
      <c r="K6640">
        <v>2.0040028797999998</v>
      </c>
      <c r="L6640">
        <v>0</v>
      </c>
      <c r="M6640">
        <v>0</v>
      </c>
      <c r="N6640">
        <v>0</v>
      </c>
      <c r="O6640">
        <v>3.2942299496</v>
      </c>
      <c r="P6640">
        <v>449.45495718000001</v>
      </c>
      <c r="Q6640">
        <v>35.868339538999997</v>
      </c>
      <c r="R6640">
        <v>42.816986667000002</v>
      </c>
      <c r="S6640">
        <v>-83.517238332999995</v>
      </c>
      <c r="T6640">
        <v>2</v>
      </c>
      <c r="U6640">
        <v>449.45495718000001</v>
      </c>
      <c r="V6640">
        <v>35.868339538999997</v>
      </c>
      <c r="W6640">
        <v>-1.5508916186999999</v>
      </c>
      <c r="X6640">
        <v>42.865562439000001</v>
      </c>
      <c r="Y6640">
        <v>19.05624173</v>
      </c>
      <c r="Z6640">
        <v>23</v>
      </c>
      <c r="AA6640">
        <v>343.2</v>
      </c>
      <c r="AB6640">
        <v>70275.737735999995</v>
      </c>
      <c r="AC6640" s="3" t="s">
        <v>29</v>
      </c>
    </row>
    <row r="6641" spans="1:29" x14ac:dyDescent="0.4">
      <c r="A6641" s="1">
        <v>44414</v>
      </c>
      <c r="B6641" s="2">
        <v>0.81362900462962962</v>
      </c>
      <c r="C6641">
        <v>217.48029567</v>
      </c>
      <c r="D6641">
        <v>5219.5270959999998</v>
      </c>
      <c r="E6641">
        <v>1628278297.546</v>
      </c>
      <c r="F6641">
        <v>2</v>
      </c>
      <c r="G6641">
        <v>899</v>
      </c>
      <c r="H6641">
        <v>1.9439988775999999</v>
      </c>
      <c r="I6641">
        <v>0</v>
      </c>
      <c r="J6641">
        <v>1.9439988775999999</v>
      </c>
      <c r="K6641">
        <v>2.0026123060000001</v>
      </c>
      <c r="L6641">
        <v>0</v>
      </c>
      <c r="M6641">
        <v>0</v>
      </c>
      <c r="N6641">
        <v>0</v>
      </c>
      <c r="O6641">
        <v>3.3184223441</v>
      </c>
      <c r="P6641">
        <v>449.47054601999997</v>
      </c>
      <c r="Q6641">
        <v>35.868339538999997</v>
      </c>
      <c r="R6641">
        <v>42.816986667000002</v>
      </c>
      <c r="S6641">
        <v>-83.517238332999995</v>
      </c>
      <c r="T6641">
        <v>2</v>
      </c>
      <c r="U6641">
        <v>449.47054601999997</v>
      </c>
      <c r="V6641">
        <v>35.868339538999997</v>
      </c>
      <c r="W6641">
        <v>-1.6522683509</v>
      </c>
      <c r="X6641">
        <v>42.724139555000001</v>
      </c>
      <c r="Y6641">
        <v>19.049199186999999</v>
      </c>
      <c r="Z6641">
        <v>23</v>
      </c>
      <c r="AA6641">
        <v>343.2</v>
      </c>
      <c r="AB6641">
        <v>70276.292354999998</v>
      </c>
      <c r="AC6641" s="3" t="s">
        <v>29</v>
      </c>
    </row>
    <row r="6642" spans="1:29" x14ac:dyDescent="0.4">
      <c r="A6642" s="1">
        <v>44414</v>
      </c>
      <c r="B6642" s="2">
        <v>0.81363523148148154</v>
      </c>
      <c r="C6642">
        <v>217.4803019</v>
      </c>
      <c r="D6642">
        <v>5219.5272459999996</v>
      </c>
      <c r="E6642">
        <v>1628278298.0840001</v>
      </c>
      <c r="F6642">
        <v>2</v>
      </c>
      <c r="G6642">
        <v>899</v>
      </c>
      <c r="H6642">
        <v>1.9330678163999999</v>
      </c>
      <c r="I6642">
        <v>0</v>
      </c>
      <c r="J6642">
        <v>1.9330678163999999</v>
      </c>
      <c r="K6642">
        <v>1.9921727251000001</v>
      </c>
      <c r="L6642">
        <v>0</v>
      </c>
      <c r="M6642">
        <v>0</v>
      </c>
      <c r="N6642">
        <v>0</v>
      </c>
      <c r="O6642">
        <v>3.3637830310000001</v>
      </c>
      <c r="P6642">
        <v>449.47814941000001</v>
      </c>
      <c r="Q6642">
        <v>35.868339538999997</v>
      </c>
      <c r="R6642">
        <v>42.816986667000002</v>
      </c>
      <c r="S6642">
        <v>-83.517238332999995</v>
      </c>
      <c r="T6642">
        <v>2</v>
      </c>
      <c r="U6642">
        <v>449.47814941000001</v>
      </c>
      <c r="V6642">
        <v>35.868339538999997</v>
      </c>
      <c r="W6642">
        <v>-1.7577644587000001</v>
      </c>
      <c r="X6642">
        <v>42.616535186999997</v>
      </c>
      <c r="Y6642">
        <v>19.043130874999999</v>
      </c>
      <c r="Z6642">
        <v>23</v>
      </c>
      <c r="AA6642">
        <v>343.2</v>
      </c>
      <c r="AB6642">
        <v>70276.848140000002</v>
      </c>
      <c r="AC6642" s="3" t="s">
        <v>29</v>
      </c>
    </row>
    <row r="6643" spans="1:29" x14ac:dyDescent="0.4">
      <c r="A6643" s="1">
        <v>44414</v>
      </c>
      <c r="B6643" s="2">
        <v>0.81364114583333336</v>
      </c>
      <c r="C6643">
        <v>217.48030782000001</v>
      </c>
      <c r="D6643">
        <v>5219.5273880000004</v>
      </c>
      <c r="E6643">
        <v>1628278298.596</v>
      </c>
      <c r="F6643">
        <v>2</v>
      </c>
      <c r="G6643">
        <v>899</v>
      </c>
      <c r="H6643">
        <v>1.9360368883000001</v>
      </c>
      <c r="I6643">
        <v>0</v>
      </c>
      <c r="J6643">
        <v>1.9360368883000001</v>
      </c>
      <c r="K6643">
        <v>1.9937898644000001</v>
      </c>
      <c r="L6643">
        <v>0</v>
      </c>
      <c r="M6643">
        <v>0</v>
      </c>
      <c r="N6643">
        <v>0</v>
      </c>
      <c r="O6643">
        <v>3.2841758238000001</v>
      </c>
      <c r="P6643">
        <v>449.48419942999999</v>
      </c>
      <c r="Q6643">
        <v>35.868339538999997</v>
      </c>
      <c r="R6643">
        <v>42.816986667000002</v>
      </c>
      <c r="S6643">
        <v>-83.517238332999995</v>
      </c>
      <c r="T6643">
        <v>2</v>
      </c>
      <c r="U6643">
        <v>449.48419942999999</v>
      </c>
      <c r="V6643">
        <v>35.868339538999997</v>
      </c>
      <c r="W6643">
        <v>-1.8722628457999999</v>
      </c>
      <c r="X6643">
        <v>42.616535186999997</v>
      </c>
      <c r="Y6643">
        <v>19.018785311999999</v>
      </c>
      <c r="Z6643">
        <v>23</v>
      </c>
      <c r="AA6643">
        <v>343.2</v>
      </c>
      <c r="AB6643">
        <v>70277.359960999995</v>
      </c>
      <c r="AC6643" s="3" t="s">
        <v>29</v>
      </c>
    </row>
    <row r="6644" spans="1:29" x14ac:dyDescent="0.4">
      <c r="A6644" s="1">
        <v>44414</v>
      </c>
      <c r="B6644" s="2">
        <v>0.81364730324074075</v>
      </c>
      <c r="C6644">
        <v>217.48031397</v>
      </c>
      <c r="D6644">
        <v>5219.5275350000002</v>
      </c>
      <c r="E6644">
        <v>1628278299.1270001</v>
      </c>
      <c r="F6644">
        <v>2</v>
      </c>
      <c r="G6644">
        <v>899</v>
      </c>
      <c r="H6644">
        <v>1.9393678828000001</v>
      </c>
      <c r="I6644">
        <v>0</v>
      </c>
      <c r="J6644">
        <v>1.9393678828000001</v>
      </c>
      <c r="K6644">
        <v>1.9967994548000001</v>
      </c>
      <c r="L6644">
        <v>0</v>
      </c>
      <c r="M6644">
        <v>0</v>
      </c>
      <c r="N6644">
        <v>0</v>
      </c>
      <c r="O6644">
        <v>3.2609764993999999</v>
      </c>
      <c r="P6644">
        <v>449.49343721000002</v>
      </c>
      <c r="Q6644">
        <v>35.868339538999997</v>
      </c>
      <c r="R6644">
        <v>42.816986667000002</v>
      </c>
      <c r="S6644">
        <v>-83.517238332999995</v>
      </c>
      <c r="T6644">
        <v>2</v>
      </c>
      <c r="U6644">
        <v>449.49343721000002</v>
      </c>
      <c r="V6644">
        <v>35.868339538999997</v>
      </c>
      <c r="W6644">
        <v>-2.00842309</v>
      </c>
      <c r="X6644">
        <v>42.616535186999997</v>
      </c>
      <c r="Y6644">
        <v>18.989833831999999</v>
      </c>
      <c r="Z6644">
        <v>23</v>
      </c>
      <c r="AA6644">
        <v>343.2</v>
      </c>
      <c r="AB6644">
        <v>70277.883629000004</v>
      </c>
      <c r="AC6644" s="3" t="s">
        <v>29</v>
      </c>
    </row>
    <row r="6645" spans="1:29" x14ac:dyDescent="0.4">
      <c r="A6645" s="1">
        <v>44414</v>
      </c>
      <c r="B6645" s="2">
        <v>0.81365386574074072</v>
      </c>
      <c r="C6645">
        <v>217.48032053</v>
      </c>
      <c r="D6645">
        <v>5219.527693</v>
      </c>
      <c r="E6645">
        <v>1628278299.694</v>
      </c>
      <c r="F6645">
        <v>2</v>
      </c>
      <c r="G6645">
        <v>899</v>
      </c>
      <c r="H6645">
        <v>1.9469325262999999</v>
      </c>
      <c r="I6645">
        <v>0</v>
      </c>
      <c r="J6645">
        <v>1.9469325262999999</v>
      </c>
      <c r="K6645">
        <v>2.0060608232999999</v>
      </c>
      <c r="L6645">
        <v>0</v>
      </c>
      <c r="M6645">
        <v>0</v>
      </c>
      <c r="N6645">
        <v>0</v>
      </c>
      <c r="O6645">
        <v>3.3418171884999999</v>
      </c>
      <c r="P6645">
        <v>449.50326953000001</v>
      </c>
      <c r="Q6645">
        <v>35.868790521000001</v>
      </c>
      <c r="R6645">
        <v>42.816986667000002</v>
      </c>
      <c r="S6645">
        <v>-83.517238332999995</v>
      </c>
      <c r="T6645">
        <v>2</v>
      </c>
      <c r="U6645">
        <v>449.50326953000001</v>
      </c>
      <c r="V6645">
        <v>35.868790521000001</v>
      </c>
      <c r="W6645">
        <v>-1.9668073904000001</v>
      </c>
      <c r="X6645">
        <v>42.616535186999997</v>
      </c>
      <c r="Y6645">
        <v>19.000054748</v>
      </c>
      <c r="Z6645">
        <v>23</v>
      </c>
      <c r="AA6645">
        <v>343.2</v>
      </c>
      <c r="AB6645">
        <v>70278.449900000007</v>
      </c>
      <c r="AC6645" s="3" t="s">
        <v>29</v>
      </c>
    </row>
    <row r="6646" spans="1:29" x14ac:dyDescent="0.4">
      <c r="A6646" s="1">
        <v>44414</v>
      </c>
      <c r="B6646" s="2">
        <v>0.81365994212962967</v>
      </c>
      <c r="C6646">
        <v>217.48032660999999</v>
      </c>
      <c r="D6646">
        <v>5219.5278390000003</v>
      </c>
      <c r="E6646">
        <v>1628278300.2190001</v>
      </c>
      <c r="F6646">
        <v>2</v>
      </c>
      <c r="G6646">
        <v>899</v>
      </c>
      <c r="H6646">
        <v>1.9534722653000001</v>
      </c>
      <c r="I6646">
        <v>0</v>
      </c>
      <c r="J6646">
        <v>1.9534722653000001</v>
      </c>
      <c r="K6646">
        <v>2.0120710312000001</v>
      </c>
      <c r="L6646">
        <v>0</v>
      </c>
      <c r="M6646">
        <v>0</v>
      </c>
      <c r="N6646">
        <v>0</v>
      </c>
      <c r="O6646">
        <v>3.3019962576999999</v>
      </c>
      <c r="P6646">
        <v>449.51073541</v>
      </c>
      <c r="Q6646">
        <v>35.870262146000002</v>
      </c>
      <c r="R6646">
        <v>42.816986667000002</v>
      </c>
      <c r="S6646">
        <v>-83.517238332999995</v>
      </c>
      <c r="T6646">
        <v>2</v>
      </c>
      <c r="U6646">
        <v>449.51073541</v>
      </c>
      <c r="V6646">
        <v>35.870262146000002</v>
      </c>
      <c r="W6646">
        <v>-1.8310087919</v>
      </c>
      <c r="X6646">
        <v>42.616535186999997</v>
      </c>
      <c r="Y6646">
        <v>19.033407211</v>
      </c>
      <c r="Z6646">
        <v>23</v>
      </c>
      <c r="AA6646">
        <v>343.2</v>
      </c>
      <c r="AB6646">
        <v>70278.975951999993</v>
      </c>
      <c r="AC6646" s="3" t="s">
        <v>29</v>
      </c>
    </row>
    <row r="6647" spans="1:29" x14ac:dyDescent="0.4">
      <c r="A6647" s="1">
        <v>44414</v>
      </c>
      <c r="B6647" s="2">
        <v>0.81366569444444448</v>
      </c>
      <c r="C6647">
        <v>217.48033236000001</v>
      </c>
      <c r="D6647">
        <v>5219.5279769999997</v>
      </c>
      <c r="E6647">
        <v>1628278300.7160001</v>
      </c>
      <c r="F6647">
        <v>2</v>
      </c>
      <c r="G6647">
        <v>899</v>
      </c>
      <c r="H6647">
        <v>1.9398432907000001</v>
      </c>
      <c r="I6647">
        <v>0</v>
      </c>
      <c r="J6647">
        <v>1.9398432907000001</v>
      </c>
      <c r="K6647">
        <v>1.9980646907999999</v>
      </c>
      <c r="L6647">
        <v>0</v>
      </c>
      <c r="M6647">
        <v>0</v>
      </c>
      <c r="N6647">
        <v>0</v>
      </c>
      <c r="O6647">
        <v>3.3037297533999999</v>
      </c>
      <c r="P6647">
        <v>449.54925537000003</v>
      </c>
      <c r="Q6647">
        <v>35.870262146000002</v>
      </c>
      <c r="R6647">
        <v>42.816986667000002</v>
      </c>
      <c r="S6647">
        <v>-83.517238332999995</v>
      </c>
      <c r="T6647">
        <v>2</v>
      </c>
      <c r="U6647">
        <v>449.54925537000003</v>
      </c>
      <c r="V6647">
        <v>35.870262146000002</v>
      </c>
      <c r="W6647">
        <v>-1.8310087919</v>
      </c>
      <c r="X6647">
        <v>42.616535186999997</v>
      </c>
      <c r="Y6647">
        <v>19.033407211</v>
      </c>
      <c r="Z6647">
        <v>23</v>
      </c>
      <c r="AA6647">
        <v>343.2</v>
      </c>
      <c r="AB6647">
        <v>70279.481180000002</v>
      </c>
      <c r="AC6647" s="3" t="s">
        <v>29</v>
      </c>
    </row>
    <row r="6648" spans="1:29" x14ac:dyDescent="0.4">
      <c r="A6648" s="1">
        <v>44414</v>
      </c>
      <c r="B6648" s="2">
        <v>0.81367202546296291</v>
      </c>
      <c r="C6648">
        <v>217.4803387</v>
      </c>
      <c r="D6648">
        <v>5219.5281290000003</v>
      </c>
      <c r="E6648">
        <v>1628278301.2639999</v>
      </c>
      <c r="F6648">
        <v>2</v>
      </c>
      <c r="G6648">
        <v>899</v>
      </c>
      <c r="H6648">
        <v>1.9552022188</v>
      </c>
      <c r="I6648">
        <v>0</v>
      </c>
      <c r="J6648">
        <v>1.9552022188</v>
      </c>
      <c r="K6648">
        <v>2.0136699759000001</v>
      </c>
      <c r="L6648">
        <v>0</v>
      </c>
      <c r="M6648">
        <v>0</v>
      </c>
      <c r="N6648">
        <v>0</v>
      </c>
      <c r="O6648">
        <v>3.2919979372000001</v>
      </c>
      <c r="P6648">
        <v>449.53161696000001</v>
      </c>
      <c r="Q6648">
        <v>35.870262146000002</v>
      </c>
      <c r="R6648">
        <v>42.816986667000002</v>
      </c>
      <c r="S6648">
        <v>-83.517238332999995</v>
      </c>
      <c r="T6648">
        <v>2</v>
      </c>
      <c r="U6648">
        <v>449.53161696000001</v>
      </c>
      <c r="V6648">
        <v>35.870262146000002</v>
      </c>
      <c r="W6648">
        <v>-1.5849919568999999</v>
      </c>
      <c r="X6648">
        <v>42.616535186999997</v>
      </c>
      <c r="Y6648">
        <v>19.051551489000001</v>
      </c>
      <c r="Z6648">
        <v>23</v>
      </c>
      <c r="AA6648">
        <v>343.2</v>
      </c>
      <c r="AB6648">
        <v>70280.036928999994</v>
      </c>
      <c r="AC6648" s="3" t="s">
        <v>29</v>
      </c>
    </row>
    <row r="6649" spans="1:29" x14ac:dyDescent="0.4">
      <c r="A6649" s="1">
        <v>44414</v>
      </c>
      <c r="B6649" s="2">
        <v>0.81367818287037041</v>
      </c>
      <c r="C6649">
        <v>217.48034484999999</v>
      </c>
      <c r="D6649">
        <v>5219.528276</v>
      </c>
      <c r="E6649">
        <v>1628278301.7950001</v>
      </c>
      <c r="F6649">
        <v>2</v>
      </c>
      <c r="G6649">
        <v>899</v>
      </c>
      <c r="H6649">
        <v>1.9470558401</v>
      </c>
      <c r="I6649">
        <v>0</v>
      </c>
      <c r="J6649">
        <v>1.9470558401</v>
      </c>
      <c r="K6649">
        <v>2.0050297586000001</v>
      </c>
      <c r="L6649">
        <v>0</v>
      </c>
      <c r="M6649">
        <v>0</v>
      </c>
      <c r="N6649">
        <v>0</v>
      </c>
      <c r="O6649">
        <v>3.2782588930999998</v>
      </c>
      <c r="P6649">
        <v>449.51362477999999</v>
      </c>
      <c r="Q6649">
        <v>35.870262146000002</v>
      </c>
      <c r="R6649">
        <v>42.816986667000002</v>
      </c>
      <c r="S6649">
        <v>-83.517238332999995</v>
      </c>
      <c r="T6649">
        <v>2</v>
      </c>
      <c r="U6649">
        <v>449.51362477999999</v>
      </c>
      <c r="V6649">
        <v>35.870262146000002</v>
      </c>
      <c r="W6649">
        <v>-1.5317616271000001</v>
      </c>
      <c r="X6649">
        <v>42.616535186999997</v>
      </c>
      <c r="Y6649">
        <v>19.057374930999998</v>
      </c>
      <c r="Z6649">
        <v>23</v>
      </c>
      <c r="AA6649">
        <v>343.2</v>
      </c>
      <c r="AB6649">
        <v>70280.552964000002</v>
      </c>
      <c r="AC6649" s="3" t="s">
        <v>29</v>
      </c>
    </row>
    <row r="6650" spans="1:29" x14ac:dyDescent="0.4">
      <c r="A6650" s="1">
        <v>44414</v>
      </c>
      <c r="B6650" s="2">
        <v>0.81368454861111106</v>
      </c>
      <c r="C6650">
        <v>217.48035123</v>
      </c>
      <c r="D6650">
        <v>5219.528429</v>
      </c>
      <c r="E6650">
        <v>1628278302.346</v>
      </c>
      <c r="F6650">
        <v>2</v>
      </c>
      <c r="G6650">
        <v>899</v>
      </c>
      <c r="H6650">
        <v>1.9399009022</v>
      </c>
      <c r="I6650">
        <v>0</v>
      </c>
      <c r="J6650">
        <v>1.9399009022</v>
      </c>
      <c r="K6650">
        <v>1.9983585791</v>
      </c>
      <c r="L6650">
        <v>0</v>
      </c>
      <c r="M6650">
        <v>0</v>
      </c>
      <c r="N6650">
        <v>0</v>
      </c>
      <c r="O6650">
        <v>3.3166492711000002</v>
      </c>
      <c r="P6650">
        <v>449.50043742000003</v>
      </c>
      <c r="Q6650">
        <v>35.870262146000002</v>
      </c>
      <c r="R6650">
        <v>42.816986667000002</v>
      </c>
      <c r="S6650">
        <v>-83.517238332999995</v>
      </c>
      <c r="T6650">
        <v>2</v>
      </c>
      <c r="U6650">
        <v>449.50043742000003</v>
      </c>
      <c r="V6650">
        <v>35.870262146000002</v>
      </c>
      <c r="W6650">
        <v>-1.5184992552000001</v>
      </c>
      <c r="X6650">
        <v>42.616535186999997</v>
      </c>
      <c r="Y6650">
        <v>19.058975220000001</v>
      </c>
      <c r="Z6650">
        <v>23</v>
      </c>
      <c r="AA6650">
        <v>343.2</v>
      </c>
      <c r="AB6650">
        <v>70281.092573999995</v>
      </c>
      <c r="AC6650" s="3" t="s">
        <v>29</v>
      </c>
    </row>
    <row r="6651" spans="1:29" x14ac:dyDescent="0.4">
      <c r="A6651" s="1">
        <v>44414</v>
      </c>
      <c r="B6651" s="2">
        <v>0.81369071759259259</v>
      </c>
      <c r="C6651">
        <v>217.48035737999999</v>
      </c>
      <c r="D6651">
        <v>5219.528577</v>
      </c>
      <c r="E6651">
        <v>1628278302.878</v>
      </c>
      <c r="F6651">
        <v>2</v>
      </c>
      <c r="G6651">
        <v>899</v>
      </c>
      <c r="H6651">
        <v>1.9351626398999999</v>
      </c>
      <c r="I6651">
        <v>0</v>
      </c>
      <c r="J6651">
        <v>1.9351626398999999</v>
      </c>
      <c r="K6651">
        <v>1.9932254921000001</v>
      </c>
      <c r="L6651">
        <v>0</v>
      </c>
      <c r="M6651">
        <v>0</v>
      </c>
      <c r="N6651">
        <v>0</v>
      </c>
      <c r="O6651">
        <v>3.3027321029999999</v>
      </c>
      <c r="P6651">
        <v>449.52473054000001</v>
      </c>
      <c r="Q6651">
        <v>35.870262146000002</v>
      </c>
      <c r="R6651">
        <v>42.816986667000002</v>
      </c>
      <c r="S6651">
        <v>-83.517238332999995</v>
      </c>
      <c r="T6651">
        <v>2</v>
      </c>
      <c r="U6651">
        <v>449.52473054000001</v>
      </c>
      <c r="V6651">
        <v>35.870262146000002</v>
      </c>
      <c r="W6651">
        <v>-1.5014189923000001</v>
      </c>
      <c r="X6651">
        <v>42.616535186999997</v>
      </c>
      <c r="Y6651">
        <v>19.059197743999999</v>
      </c>
      <c r="Z6651">
        <v>23</v>
      </c>
      <c r="AA6651">
        <v>343.2</v>
      </c>
      <c r="AB6651">
        <v>70281.633774000002</v>
      </c>
      <c r="AC6651" s="3" t="s">
        <v>29</v>
      </c>
    </row>
    <row r="6652" spans="1:29" x14ac:dyDescent="0.4">
      <c r="A6652" s="1">
        <v>44414</v>
      </c>
      <c r="B6652" s="2">
        <v>0.81369673611111115</v>
      </c>
      <c r="C6652">
        <v>217.48036339999999</v>
      </c>
      <c r="D6652">
        <v>5219.528722</v>
      </c>
      <c r="E6652">
        <v>1628278303.398</v>
      </c>
      <c r="F6652">
        <v>2</v>
      </c>
      <c r="G6652">
        <v>899</v>
      </c>
      <c r="H6652">
        <v>1.947543931</v>
      </c>
      <c r="I6652">
        <v>0</v>
      </c>
      <c r="J6652">
        <v>1.947543931</v>
      </c>
      <c r="K6652">
        <v>2.0061005757000001</v>
      </c>
      <c r="L6652">
        <v>0</v>
      </c>
      <c r="M6652">
        <v>0</v>
      </c>
      <c r="N6652">
        <v>0</v>
      </c>
      <c r="O6652">
        <v>3.3094429277000001</v>
      </c>
      <c r="P6652">
        <v>449.542193</v>
      </c>
      <c r="Q6652">
        <v>35.870262146000002</v>
      </c>
      <c r="R6652">
        <v>42.816986667000002</v>
      </c>
      <c r="S6652">
        <v>-83.517238332999995</v>
      </c>
      <c r="T6652">
        <v>2</v>
      </c>
      <c r="U6652">
        <v>449.542193</v>
      </c>
      <c r="V6652">
        <v>35.870262146000002</v>
      </c>
      <c r="W6652">
        <v>-1.4908292294000001</v>
      </c>
      <c r="X6652">
        <v>42.616535186999997</v>
      </c>
      <c r="Y6652">
        <v>19.059335708999999</v>
      </c>
      <c r="Z6652">
        <v>23</v>
      </c>
      <c r="AA6652">
        <v>343.2</v>
      </c>
      <c r="AB6652">
        <v>70282.157791000005</v>
      </c>
      <c r="AC6652" s="3" t="s">
        <v>29</v>
      </c>
    </row>
    <row r="6653" spans="1:29" x14ac:dyDescent="0.4">
      <c r="A6653" s="1">
        <v>44414</v>
      </c>
      <c r="B6653" s="2">
        <v>0.81370289351851854</v>
      </c>
      <c r="C6653">
        <v>217.48036956000001</v>
      </c>
      <c r="D6653">
        <v>5219.5288689999998</v>
      </c>
      <c r="E6653">
        <v>1628278303.9300001</v>
      </c>
      <c r="F6653">
        <v>2</v>
      </c>
      <c r="G6653">
        <v>899</v>
      </c>
      <c r="H6653">
        <v>1.9414492445</v>
      </c>
      <c r="I6653">
        <v>0</v>
      </c>
      <c r="J6653">
        <v>1.9414492445</v>
      </c>
      <c r="K6653">
        <v>1.9993301844</v>
      </c>
      <c r="L6653">
        <v>0</v>
      </c>
      <c r="M6653">
        <v>0</v>
      </c>
      <c r="N6653">
        <v>0</v>
      </c>
      <c r="O6653">
        <v>3.2823316971000001</v>
      </c>
      <c r="P6653">
        <v>449.54039698000003</v>
      </c>
      <c r="Q6653">
        <v>35.870556395999998</v>
      </c>
      <c r="R6653">
        <v>42.816986667000002</v>
      </c>
      <c r="S6653">
        <v>-83.517238332999995</v>
      </c>
      <c r="T6653">
        <v>2</v>
      </c>
      <c r="U6653">
        <v>449.54039698000003</v>
      </c>
      <c r="V6653">
        <v>35.870556395999998</v>
      </c>
      <c r="W6653">
        <v>-1.5283255311999999</v>
      </c>
      <c r="X6653">
        <v>42.616535186999997</v>
      </c>
      <c r="Y6653">
        <v>19.054894388000001</v>
      </c>
      <c r="Z6653">
        <v>23</v>
      </c>
      <c r="AA6653">
        <v>343.2</v>
      </c>
      <c r="AB6653">
        <v>70282.682446000006</v>
      </c>
      <c r="AC6653" s="3" t="s">
        <v>29</v>
      </c>
    </row>
    <row r="6654" spans="1:29" x14ac:dyDescent="0.4">
      <c r="A6654" s="1">
        <v>44414</v>
      </c>
      <c r="B6654" s="2">
        <v>0.81370899305555555</v>
      </c>
      <c r="C6654">
        <v>217.48037567</v>
      </c>
      <c r="D6654">
        <v>5219.5290160000004</v>
      </c>
      <c r="E6654">
        <v>1628278304.4579999</v>
      </c>
      <c r="F6654">
        <v>2</v>
      </c>
      <c r="G6654">
        <v>899</v>
      </c>
      <c r="H6654">
        <v>1.9457573641999999</v>
      </c>
      <c r="I6654">
        <v>0</v>
      </c>
      <c r="J6654">
        <v>1.9457573641999999</v>
      </c>
      <c r="K6654">
        <v>2.0039042244999998</v>
      </c>
      <c r="L6654">
        <v>0</v>
      </c>
      <c r="M6654">
        <v>0</v>
      </c>
      <c r="N6654">
        <v>0</v>
      </c>
      <c r="O6654">
        <v>3.2898850476999999</v>
      </c>
      <c r="P6654">
        <v>449.53793335</v>
      </c>
      <c r="Q6654">
        <v>35.872428894000002</v>
      </c>
      <c r="R6654">
        <v>42.816986667000002</v>
      </c>
      <c r="S6654">
        <v>-83.517238332999995</v>
      </c>
      <c r="T6654">
        <v>2</v>
      </c>
      <c r="U6654">
        <v>449.53793335</v>
      </c>
      <c r="V6654">
        <v>35.872428894000002</v>
      </c>
      <c r="W6654">
        <v>-1.5803501606000001</v>
      </c>
      <c r="X6654">
        <v>42.616535186999997</v>
      </c>
      <c r="Y6654">
        <v>19.056816100999999</v>
      </c>
      <c r="Z6654">
        <v>23</v>
      </c>
      <c r="AA6654">
        <v>343.2</v>
      </c>
      <c r="AB6654">
        <v>70283.197128999993</v>
      </c>
      <c r="AC6654" s="3" t="s">
        <v>29</v>
      </c>
    </row>
    <row r="6655" spans="1:29" x14ac:dyDescent="0.4">
      <c r="A6655" s="1">
        <v>44414</v>
      </c>
      <c r="B6655" s="2">
        <v>0.81371518518518515</v>
      </c>
      <c r="C6655">
        <v>217.48038184999999</v>
      </c>
      <c r="D6655">
        <v>5219.5291639999996</v>
      </c>
      <c r="E6655">
        <v>1628278304.9920001</v>
      </c>
      <c r="F6655">
        <v>2</v>
      </c>
      <c r="G6655">
        <v>899</v>
      </c>
      <c r="H6655">
        <v>1.947480678</v>
      </c>
      <c r="I6655">
        <v>0</v>
      </c>
      <c r="J6655">
        <v>1.947480678</v>
      </c>
      <c r="K6655">
        <v>2.0056395671999998</v>
      </c>
      <c r="L6655">
        <v>0</v>
      </c>
      <c r="M6655">
        <v>0</v>
      </c>
      <c r="N6655">
        <v>0</v>
      </c>
      <c r="O6655">
        <v>3.2877185309999999</v>
      </c>
      <c r="P6655">
        <v>449.54292466999999</v>
      </c>
      <c r="Q6655">
        <v>35.872428894000002</v>
      </c>
      <c r="R6655">
        <v>42.816986667000002</v>
      </c>
      <c r="S6655">
        <v>-83.517238332999995</v>
      </c>
      <c r="T6655">
        <v>2</v>
      </c>
      <c r="U6655">
        <v>449.54292466999999</v>
      </c>
      <c r="V6655">
        <v>35.872428894000002</v>
      </c>
      <c r="W6655">
        <v>-1.5803501606000001</v>
      </c>
      <c r="X6655">
        <v>42.616535186999997</v>
      </c>
      <c r="Y6655">
        <v>19.056816100999999</v>
      </c>
      <c r="Z6655">
        <v>23</v>
      </c>
      <c r="AA6655">
        <v>343.2</v>
      </c>
      <c r="AB6655">
        <v>70283.708134</v>
      </c>
      <c r="AC6655" s="3" t="s">
        <v>29</v>
      </c>
    </row>
    <row r="6656" spans="1:29" x14ac:dyDescent="0.4">
      <c r="A6656" s="1">
        <v>44414</v>
      </c>
      <c r="B6656" s="2">
        <v>0.81372135416666669</v>
      </c>
      <c r="C6656">
        <v>217.48038801999999</v>
      </c>
      <c r="D6656">
        <v>5219.529313</v>
      </c>
      <c r="E6656">
        <v>1628278305.5250001</v>
      </c>
      <c r="F6656">
        <v>2</v>
      </c>
      <c r="G6656">
        <v>899</v>
      </c>
      <c r="H6656">
        <v>1.9493368370999999</v>
      </c>
      <c r="I6656">
        <v>0</v>
      </c>
      <c r="J6656">
        <v>1.9493368370999999</v>
      </c>
      <c r="K6656">
        <v>2.0080897019999999</v>
      </c>
      <c r="L6656">
        <v>0</v>
      </c>
      <c r="M6656">
        <v>0</v>
      </c>
      <c r="N6656">
        <v>0</v>
      </c>
      <c r="O6656">
        <v>3.3172435180000002</v>
      </c>
      <c r="P6656">
        <v>449.55861823999999</v>
      </c>
      <c r="Q6656">
        <v>35.872428894000002</v>
      </c>
      <c r="R6656">
        <v>42.816986667000002</v>
      </c>
      <c r="S6656">
        <v>-83.517238332999995</v>
      </c>
      <c r="T6656">
        <v>2</v>
      </c>
      <c r="U6656">
        <v>449.55861823999999</v>
      </c>
      <c r="V6656">
        <v>35.872428894000002</v>
      </c>
      <c r="W6656">
        <v>-1.5748241713</v>
      </c>
      <c r="X6656">
        <v>42.616535186999997</v>
      </c>
      <c r="Y6656">
        <v>19.056962708</v>
      </c>
      <c r="Z6656">
        <v>23</v>
      </c>
      <c r="AA6656">
        <v>343.2</v>
      </c>
      <c r="AB6656">
        <v>70284.224851999999</v>
      </c>
      <c r="AC6656" s="3" t="s">
        <v>29</v>
      </c>
    </row>
    <row r="6657" spans="1:29" x14ac:dyDescent="0.4">
      <c r="A6657" s="1">
        <v>44414</v>
      </c>
      <c r="B6657" s="2">
        <v>0.8137274537037037</v>
      </c>
      <c r="C6657">
        <v>217.48039413000001</v>
      </c>
      <c r="D6657">
        <v>5219.5294590000003</v>
      </c>
      <c r="E6657">
        <v>1628278306.053</v>
      </c>
      <c r="F6657">
        <v>2</v>
      </c>
      <c r="G6657">
        <v>899</v>
      </c>
      <c r="H6657">
        <v>1.9458409227</v>
      </c>
      <c r="I6657">
        <v>0</v>
      </c>
      <c r="J6657">
        <v>1.9458409227</v>
      </c>
      <c r="K6657">
        <v>2.0042852132000002</v>
      </c>
      <c r="L6657">
        <v>0</v>
      </c>
      <c r="M6657">
        <v>0</v>
      </c>
      <c r="N6657">
        <v>0</v>
      </c>
      <c r="O6657">
        <v>3.3060847570999998</v>
      </c>
      <c r="P6657">
        <v>449.52887641000001</v>
      </c>
      <c r="Q6657">
        <v>35.872428894000002</v>
      </c>
      <c r="R6657">
        <v>42.816986667000002</v>
      </c>
      <c r="S6657">
        <v>-83.517238332999995</v>
      </c>
      <c r="T6657">
        <v>2</v>
      </c>
      <c r="U6657">
        <v>449.52887641000001</v>
      </c>
      <c r="V6657">
        <v>35.872428894000002</v>
      </c>
      <c r="W6657">
        <v>-1.5396587849000001</v>
      </c>
      <c r="X6657">
        <v>42.616535186999997</v>
      </c>
      <c r="Y6657">
        <v>19.05789566</v>
      </c>
      <c r="Z6657">
        <v>23</v>
      </c>
      <c r="AA6657">
        <v>343.2</v>
      </c>
      <c r="AB6657">
        <v>70284.745561999996</v>
      </c>
      <c r="AC6657" s="3" t="s">
        <v>29</v>
      </c>
    </row>
    <row r="6658" spans="1:29" x14ac:dyDescent="0.4">
      <c r="A6658" s="1">
        <v>44414</v>
      </c>
      <c r="B6658" s="2">
        <v>0.8137331712962963</v>
      </c>
      <c r="C6658">
        <v>217.48039985</v>
      </c>
      <c r="D6658">
        <v>5219.5295960000003</v>
      </c>
      <c r="E6658">
        <v>1628278306.5469999</v>
      </c>
      <c r="F6658">
        <v>2</v>
      </c>
      <c r="G6658">
        <v>899</v>
      </c>
      <c r="H6658">
        <v>1.9329162973</v>
      </c>
      <c r="I6658">
        <v>0</v>
      </c>
      <c r="J6658">
        <v>1.9329162973</v>
      </c>
      <c r="K6658">
        <v>1.9913073049000001</v>
      </c>
      <c r="L6658">
        <v>0</v>
      </c>
      <c r="M6658">
        <v>0</v>
      </c>
      <c r="N6658">
        <v>0</v>
      </c>
      <c r="O6658">
        <v>3.3245976793000001</v>
      </c>
      <c r="P6658">
        <v>449.51397704999999</v>
      </c>
      <c r="Q6658">
        <v>35.872428894000002</v>
      </c>
      <c r="R6658">
        <v>42.816986667000002</v>
      </c>
      <c r="S6658">
        <v>-83.517238332999995</v>
      </c>
      <c r="T6658">
        <v>2</v>
      </c>
      <c r="U6658">
        <v>449.51397704999999</v>
      </c>
      <c r="V6658">
        <v>35.872428894000002</v>
      </c>
      <c r="W6658">
        <v>-1.5396587849000001</v>
      </c>
      <c r="X6658">
        <v>42.616535186999997</v>
      </c>
      <c r="Y6658">
        <v>19.05789566</v>
      </c>
      <c r="Z6658">
        <v>23</v>
      </c>
      <c r="AA6658">
        <v>343.2</v>
      </c>
      <c r="AB6658">
        <v>70285.236235999997</v>
      </c>
      <c r="AC6658" s="3" t="s">
        <v>29</v>
      </c>
    </row>
    <row r="6659" spans="1:29" x14ac:dyDescent="0.4">
      <c r="A6659" s="1">
        <v>44414</v>
      </c>
      <c r="B6659" s="2">
        <v>0.81373972222222224</v>
      </c>
      <c r="C6659">
        <v>217.48040639999999</v>
      </c>
      <c r="D6659">
        <v>5219.5297540000001</v>
      </c>
      <c r="E6659">
        <v>1628278307.1129999</v>
      </c>
      <c r="F6659">
        <v>2</v>
      </c>
      <c r="G6659">
        <v>899</v>
      </c>
      <c r="H6659">
        <v>1.9458291190000001</v>
      </c>
      <c r="I6659">
        <v>0</v>
      </c>
      <c r="J6659">
        <v>1.9458291190000001</v>
      </c>
      <c r="K6659">
        <v>2.0038780934</v>
      </c>
      <c r="L6659">
        <v>0</v>
      </c>
      <c r="M6659">
        <v>0</v>
      </c>
      <c r="N6659">
        <v>0</v>
      </c>
      <c r="O6659">
        <v>3.2843896015</v>
      </c>
      <c r="P6659">
        <v>449.56313671999999</v>
      </c>
      <c r="Q6659">
        <v>35.872428894000002</v>
      </c>
      <c r="R6659">
        <v>42.816986667000002</v>
      </c>
      <c r="S6659">
        <v>-83.517238332999995</v>
      </c>
      <c r="T6659">
        <v>2</v>
      </c>
      <c r="U6659">
        <v>449.56313671999999</v>
      </c>
      <c r="V6659">
        <v>35.872428894000002</v>
      </c>
      <c r="W6659">
        <v>-1.5255926921</v>
      </c>
      <c r="X6659">
        <v>42.616535186999997</v>
      </c>
      <c r="Y6659">
        <v>19.056339641000001</v>
      </c>
      <c r="Z6659">
        <v>23</v>
      </c>
      <c r="AA6659">
        <v>343.2</v>
      </c>
      <c r="AB6659">
        <v>70285.802802999999</v>
      </c>
      <c r="AC6659" s="3" t="s">
        <v>29</v>
      </c>
    </row>
    <row r="6660" spans="1:29" x14ac:dyDescent="0.4">
      <c r="A6660" s="1">
        <v>44414</v>
      </c>
      <c r="B6660" s="2">
        <v>0.8137459953703704</v>
      </c>
      <c r="C6660">
        <v>217.48041266999999</v>
      </c>
      <c r="D6660">
        <v>5219.529904</v>
      </c>
      <c r="E6660">
        <v>1628278307.655</v>
      </c>
      <c r="F6660">
        <v>2</v>
      </c>
      <c r="G6660">
        <v>899</v>
      </c>
      <c r="H6660">
        <v>1.9377073069999999</v>
      </c>
      <c r="I6660">
        <v>0</v>
      </c>
      <c r="J6660">
        <v>1.9377073069999999</v>
      </c>
      <c r="K6660">
        <v>1.9953309158000001</v>
      </c>
      <c r="L6660">
        <v>0</v>
      </c>
      <c r="M6660">
        <v>0</v>
      </c>
      <c r="N6660">
        <v>0</v>
      </c>
      <c r="O6660">
        <v>3.2742884547000002</v>
      </c>
      <c r="P6660">
        <v>449.53657061000001</v>
      </c>
      <c r="Q6660">
        <v>35.872428894000002</v>
      </c>
      <c r="R6660">
        <v>42.816986667000002</v>
      </c>
      <c r="S6660">
        <v>-83.517238332999995</v>
      </c>
      <c r="T6660">
        <v>2</v>
      </c>
      <c r="U6660">
        <v>449.53657061000001</v>
      </c>
      <c r="V6660">
        <v>35.872428894000002</v>
      </c>
      <c r="W6660">
        <v>-1.6454763928</v>
      </c>
      <c r="X6660">
        <v>42.616535186999997</v>
      </c>
      <c r="Y6660">
        <v>19.048652318999999</v>
      </c>
      <c r="Z6660">
        <v>23</v>
      </c>
      <c r="AA6660">
        <v>343.2</v>
      </c>
      <c r="AB6660">
        <v>70286.350965999998</v>
      </c>
      <c r="AC6660" s="3" t="s">
        <v>29</v>
      </c>
    </row>
    <row r="6661" spans="1:29" x14ac:dyDescent="0.4">
      <c r="A6661" s="1">
        <v>44414</v>
      </c>
      <c r="B6661" s="2">
        <v>0.81375167824074079</v>
      </c>
      <c r="C6661">
        <v>217.48041835999999</v>
      </c>
      <c r="D6661">
        <v>5219.530041</v>
      </c>
      <c r="E6661">
        <v>1628278308.1459999</v>
      </c>
      <c r="F6661">
        <v>2</v>
      </c>
      <c r="G6661">
        <v>899</v>
      </c>
      <c r="H6661">
        <v>1.9515453083000001</v>
      </c>
      <c r="I6661">
        <v>0</v>
      </c>
      <c r="J6661">
        <v>1.9515453083000001</v>
      </c>
      <c r="K6661">
        <v>2.0087658083000002</v>
      </c>
      <c r="L6661">
        <v>0</v>
      </c>
      <c r="M6661">
        <v>0</v>
      </c>
      <c r="N6661">
        <v>0</v>
      </c>
      <c r="O6661">
        <v>3.229637324</v>
      </c>
      <c r="P6661">
        <v>449.55279880000001</v>
      </c>
      <c r="Q6661">
        <v>35.872428894000002</v>
      </c>
      <c r="R6661">
        <v>42.816986667000002</v>
      </c>
      <c r="S6661">
        <v>-83.517238332999995</v>
      </c>
      <c r="T6661">
        <v>2</v>
      </c>
      <c r="U6661">
        <v>449.55279880000001</v>
      </c>
      <c r="V6661">
        <v>35.872428894000002</v>
      </c>
      <c r="W6661">
        <v>-1.6828923225000001</v>
      </c>
      <c r="X6661">
        <v>42.616535186999997</v>
      </c>
      <c r="Y6661">
        <v>19.04637146</v>
      </c>
      <c r="Z6661">
        <v>23</v>
      </c>
      <c r="AA6661">
        <v>343.2</v>
      </c>
      <c r="AB6661">
        <v>70286.850458000001</v>
      </c>
      <c r="AC6661" s="3" t="s">
        <v>29</v>
      </c>
    </row>
    <row r="6662" spans="1:29" x14ac:dyDescent="0.4">
      <c r="A6662" s="1">
        <v>44414</v>
      </c>
      <c r="B6662" s="2">
        <v>0.81375771990740742</v>
      </c>
      <c r="C6662">
        <v>217.4804244</v>
      </c>
      <c r="D6662">
        <v>5219.530186</v>
      </c>
      <c r="E6662">
        <v>1628278308.668</v>
      </c>
      <c r="F6662">
        <v>2</v>
      </c>
      <c r="G6662">
        <v>899</v>
      </c>
      <c r="H6662">
        <v>1.9450559865999999</v>
      </c>
      <c r="I6662">
        <v>0</v>
      </c>
      <c r="J6662">
        <v>1.9450559865999999</v>
      </c>
      <c r="K6662">
        <v>2.0028314207000002</v>
      </c>
      <c r="L6662">
        <v>0</v>
      </c>
      <c r="M6662">
        <v>0</v>
      </c>
      <c r="N6662">
        <v>0</v>
      </c>
      <c r="O6662">
        <v>3.2706211159</v>
      </c>
      <c r="P6662">
        <v>449.55536529</v>
      </c>
      <c r="Q6662">
        <v>35.872428894000002</v>
      </c>
      <c r="R6662">
        <v>42.816986667000002</v>
      </c>
      <c r="S6662">
        <v>-83.517238332999995</v>
      </c>
      <c r="T6662">
        <v>2</v>
      </c>
      <c r="U6662">
        <v>449.55536529</v>
      </c>
      <c r="V6662">
        <v>35.872428894000002</v>
      </c>
      <c r="W6662">
        <v>-1.6298428936</v>
      </c>
      <c r="X6662">
        <v>42.616535186999997</v>
      </c>
      <c r="Y6662">
        <v>19.051529306999999</v>
      </c>
      <c r="Z6662">
        <v>23</v>
      </c>
      <c r="AA6662">
        <v>343.2</v>
      </c>
      <c r="AB6662">
        <v>70287.375752000007</v>
      </c>
      <c r="AC6662" s="3" t="s">
        <v>29</v>
      </c>
    </row>
    <row r="6663" spans="1:29" x14ac:dyDescent="0.4">
      <c r="A6663" s="1">
        <v>44414</v>
      </c>
      <c r="B6663" s="2">
        <v>0.81376476851851853</v>
      </c>
      <c r="C6663">
        <v>217.48043145</v>
      </c>
      <c r="D6663">
        <v>5219.5303549999999</v>
      </c>
      <c r="E6663">
        <v>1628278309.277</v>
      </c>
      <c r="F6663">
        <v>2</v>
      </c>
      <c r="G6663">
        <v>899</v>
      </c>
      <c r="H6663">
        <v>1.9495618463</v>
      </c>
      <c r="I6663">
        <v>0</v>
      </c>
      <c r="J6663">
        <v>1.9495618463</v>
      </c>
      <c r="K6663">
        <v>2.0069359215999998</v>
      </c>
      <c r="L6663">
        <v>0</v>
      </c>
      <c r="M6663">
        <v>0</v>
      </c>
      <c r="N6663">
        <v>0</v>
      </c>
      <c r="O6663">
        <v>3.2412580434999998</v>
      </c>
      <c r="P6663">
        <v>449.55148804999999</v>
      </c>
      <c r="Q6663">
        <v>35.872428894000002</v>
      </c>
      <c r="R6663">
        <v>42.816986667000002</v>
      </c>
      <c r="S6663">
        <v>-83.517238332999995</v>
      </c>
      <c r="T6663">
        <v>2</v>
      </c>
      <c r="U6663">
        <v>449.55148804999999</v>
      </c>
      <c r="V6663">
        <v>35.872428894000002</v>
      </c>
      <c r="W6663">
        <v>-1.5754672289</v>
      </c>
      <c r="X6663">
        <v>42.616535186999997</v>
      </c>
      <c r="Y6663">
        <v>19.056816100999999</v>
      </c>
      <c r="Z6663">
        <v>23</v>
      </c>
      <c r="AA6663">
        <v>343.2</v>
      </c>
      <c r="AB6663">
        <v>70287.985971999995</v>
      </c>
      <c r="AC6663" s="3" t="s">
        <v>29</v>
      </c>
    </row>
    <row r="6664" spans="1:29" x14ac:dyDescent="0.4">
      <c r="A6664" s="1">
        <v>44414</v>
      </c>
      <c r="B6664" s="2">
        <v>0.81377138888888889</v>
      </c>
      <c r="C6664">
        <v>217.48043806999999</v>
      </c>
      <c r="D6664">
        <v>5219.530514</v>
      </c>
      <c r="E6664">
        <v>1628278309.849</v>
      </c>
      <c r="F6664">
        <v>2</v>
      </c>
      <c r="G6664">
        <v>899</v>
      </c>
      <c r="H6664">
        <v>1.9463977289000001</v>
      </c>
      <c r="I6664">
        <v>0</v>
      </c>
      <c r="J6664">
        <v>1.9463977289000001</v>
      </c>
      <c r="K6664">
        <v>2.0041794681999998</v>
      </c>
      <c r="L6664">
        <v>0</v>
      </c>
      <c r="M6664">
        <v>0</v>
      </c>
      <c r="N6664">
        <v>0</v>
      </c>
      <c r="O6664">
        <v>3.2687779255999998</v>
      </c>
      <c r="P6664">
        <v>449.54522856</v>
      </c>
      <c r="Q6664">
        <v>35.873607399999997</v>
      </c>
      <c r="R6664">
        <v>42.816986667000002</v>
      </c>
      <c r="S6664">
        <v>-83.517238332999995</v>
      </c>
      <c r="T6664">
        <v>2</v>
      </c>
      <c r="U6664">
        <v>449.54522856</v>
      </c>
      <c r="V6664">
        <v>35.873607399999997</v>
      </c>
      <c r="W6664">
        <v>-1.5736185018</v>
      </c>
      <c r="X6664">
        <v>42.616535186999997</v>
      </c>
      <c r="Y6664">
        <v>19.059064794000001</v>
      </c>
      <c r="Z6664">
        <v>23</v>
      </c>
      <c r="AA6664">
        <v>343.2</v>
      </c>
      <c r="AB6664">
        <v>70288.606522000002</v>
      </c>
      <c r="AC6664" s="3" t="s">
        <v>29</v>
      </c>
    </row>
    <row r="6665" spans="1:29" x14ac:dyDescent="0.4">
      <c r="A6665" s="1">
        <v>44414</v>
      </c>
      <c r="B6665" s="2">
        <v>0.81377710648148149</v>
      </c>
      <c r="C6665">
        <v>217.48044378</v>
      </c>
      <c r="D6665">
        <v>5219.530651</v>
      </c>
      <c r="E6665">
        <v>1628278310.3429999</v>
      </c>
      <c r="F6665">
        <v>2</v>
      </c>
      <c r="G6665">
        <v>899</v>
      </c>
      <c r="H6665">
        <v>1.9465905891999999</v>
      </c>
      <c r="I6665">
        <v>0</v>
      </c>
      <c r="J6665">
        <v>1.9465905891999999</v>
      </c>
      <c r="K6665">
        <v>2.0040122986000002</v>
      </c>
      <c r="L6665">
        <v>0</v>
      </c>
      <c r="M6665">
        <v>0</v>
      </c>
      <c r="N6665">
        <v>0</v>
      </c>
      <c r="O6665">
        <v>3.2486816054999998</v>
      </c>
      <c r="P6665">
        <v>449.54236292000002</v>
      </c>
      <c r="Q6665">
        <v>35.874504088999998</v>
      </c>
      <c r="R6665">
        <v>42.816986667000002</v>
      </c>
      <c r="S6665">
        <v>-83.517238332999995</v>
      </c>
      <c r="T6665">
        <v>2</v>
      </c>
      <c r="U6665">
        <v>449.54236292000002</v>
      </c>
      <c r="V6665">
        <v>35.874504088999998</v>
      </c>
      <c r="W6665">
        <v>-1.5722118616</v>
      </c>
      <c r="X6665">
        <v>42.616535186999997</v>
      </c>
      <c r="Y6665">
        <v>19.060775756999998</v>
      </c>
      <c r="Z6665">
        <v>23</v>
      </c>
      <c r="AA6665">
        <v>343.2</v>
      </c>
      <c r="AB6665">
        <v>70289.128154999999</v>
      </c>
      <c r="AC6665" s="3" t="s">
        <v>29</v>
      </c>
    </row>
    <row r="6666" spans="1:29" x14ac:dyDescent="0.4">
      <c r="A6666" s="1">
        <v>44414</v>
      </c>
      <c r="B6666" s="2">
        <v>0.8137839930555556</v>
      </c>
      <c r="C6666">
        <v>217.48045066</v>
      </c>
      <c r="D6666">
        <v>5219.5308160000004</v>
      </c>
      <c r="E6666">
        <v>1628278310.937</v>
      </c>
      <c r="F6666">
        <v>2</v>
      </c>
      <c r="G6666">
        <v>899</v>
      </c>
      <c r="H6666">
        <v>1.953791981</v>
      </c>
      <c r="I6666">
        <v>0</v>
      </c>
      <c r="J6666">
        <v>1.953791981</v>
      </c>
      <c r="K6666">
        <v>2.0129550501</v>
      </c>
      <c r="L6666">
        <v>0</v>
      </c>
      <c r="M6666">
        <v>0</v>
      </c>
      <c r="N6666">
        <v>0</v>
      </c>
      <c r="O6666">
        <v>3.3323302315999999</v>
      </c>
      <c r="P6666">
        <v>449.57735377</v>
      </c>
      <c r="Q6666">
        <v>35.874504088999998</v>
      </c>
      <c r="R6666">
        <v>42.816986667000002</v>
      </c>
      <c r="S6666">
        <v>-83.517238332999995</v>
      </c>
      <c r="T6666">
        <v>2</v>
      </c>
      <c r="U6666">
        <v>449.57735377</v>
      </c>
      <c r="V6666">
        <v>35.874504088999998</v>
      </c>
      <c r="W6666">
        <v>-1.5409046735</v>
      </c>
      <c r="X6666">
        <v>42.616535186999997</v>
      </c>
      <c r="Y6666">
        <v>19.060046843999999</v>
      </c>
      <c r="Z6666">
        <v>23</v>
      </c>
      <c r="AA6666">
        <v>343.2</v>
      </c>
      <c r="AB6666">
        <v>70289.704853999996</v>
      </c>
      <c r="AC6666" s="3" t="s">
        <v>29</v>
      </c>
    </row>
    <row r="6667" spans="1:29" x14ac:dyDescent="0.4">
      <c r="A6667" s="1">
        <v>44414</v>
      </c>
      <c r="B6667" s="2">
        <v>0.81379050925925922</v>
      </c>
      <c r="C6667">
        <v>217.48045718</v>
      </c>
      <c r="D6667">
        <v>5219.5309719999996</v>
      </c>
      <c r="E6667">
        <v>1628278311.5</v>
      </c>
      <c r="F6667">
        <v>2</v>
      </c>
      <c r="G6667">
        <v>899</v>
      </c>
      <c r="H6667">
        <v>1.9407698239</v>
      </c>
      <c r="I6667">
        <v>0</v>
      </c>
      <c r="J6667">
        <v>1.9407698239</v>
      </c>
      <c r="K6667">
        <v>1.9991364578999999</v>
      </c>
      <c r="L6667">
        <v>0</v>
      </c>
      <c r="M6667">
        <v>0</v>
      </c>
      <c r="N6667">
        <v>0</v>
      </c>
      <c r="O6667">
        <v>3.3101953468</v>
      </c>
      <c r="P6667">
        <v>449.58769207</v>
      </c>
      <c r="Q6667">
        <v>35.874504088999998</v>
      </c>
      <c r="R6667">
        <v>42.816986667000002</v>
      </c>
      <c r="S6667">
        <v>-83.517238332999995</v>
      </c>
      <c r="T6667">
        <v>2</v>
      </c>
      <c r="U6667">
        <v>449.58769207</v>
      </c>
      <c r="V6667">
        <v>35.874504088999998</v>
      </c>
      <c r="W6667">
        <v>-1.5428136734</v>
      </c>
      <c r="X6667">
        <v>42.616535186999997</v>
      </c>
      <c r="Y6667">
        <v>19.055632461999998</v>
      </c>
      <c r="Z6667">
        <v>23</v>
      </c>
      <c r="AA6667">
        <v>343.22478468999998</v>
      </c>
      <c r="AB6667">
        <v>70290.247847000006</v>
      </c>
      <c r="AC6667" s="3" t="s">
        <v>29</v>
      </c>
    </row>
    <row r="6668" spans="1:29" x14ac:dyDescent="0.4">
      <c r="A6668" s="1">
        <v>44414</v>
      </c>
      <c r="B6668" s="2">
        <v>0.81379755787037034</v>
      </c>
      <c r="C6668">
        <v>217.48046424</v>
      </c>
      <c r="D6668">
        <v>5219.5311419999998</v>
      </c>
      <c r="E6668">
        <v>1628278312.1099999</v>
      </c>
      <c r="F6668">
        <v>2</v>
      </c>
      <c r="G6668">
        <v>899</v>
      </c>
      <c r="H6668">
        <v>1.9407681907000001</v>
      </c>
      <c r="I6668">
        <v>0</v>
      </c>
      <c r="J6668">
        <v>1.9407681907000001</v>
      </c>
      <c r="K6668">
        <v>1.9994432412000001</v>
      </c>
      <c r="L6668">
        <v>0</v>
      </c>
      <c r="M6668">
        <v>0</v>
      </c>
      <c r="N6668">
        <v>0</v>
      </c>
      <c r="O6668">
        <v>3.3271762477000002</v>
      </c>
      <c r="P6668">
        <v>449.56233309999999</v>
      </c>
      <c r="Q6668">
        <v>35.874504088999998</v>
      </c>
      <c r="R6668">
        <v>42.816986667000002</v>
      </c>
      <c r="S6668">
        <v>-83.517238332999995</v>
      </c>
      <c r="T6668">
        <v>2</v>
      </c>
      <c r="U6668">
        <v>449.56233309999999</v>
      </c>
      <c r="V6668">
        <v>35.874504088999998</v>
      </c>
      <c r="W6668">
        <v>-1.6649881601000001</v>
      </c>
      <c r="X6668">
        <v>42.616535186999997</v>
      </c>
      <c r="Y6668">
        <v>19.041690826</v>
      </c>
      <c r="Z6668">
        <v>23</v>
      </c>
      <c r="AA6668">
        <v>343.28315788999998</v>
      </c>
      <c r="AB6668">
        <v>70290.831579000005</v>
      </c>
      <c r="AC6668" s="3" t="s">
        <v>29</v>
      </c>
    </row>
    <row r="6669" spans="1:29" x14ac:dyDescent="0.4">
      <c r="A6669" s="1">
        <v>44414</v>
      </c>
      <c r="B6669" s="2">
        <v>0.81380413194444445</v>
      </c>
      <c r="C6669">
        <v>217.48047080000001</v>
      </c>
      <c r="D6669">
        <v>5219.5312990000002</v>
      </c>
      <c r="E6669">
        <v>1628278312.677</v>
      </c>
      <c r="F6669">
        <v>2</v>
      </c>
      <c r="G6669">
        <v>899</v>
      </c>
      <c r="H6669">
        <v>1.9493654679000001</v>
      </c>
      <c r="I6669">
        <v>0</v>
      </c>
      <c r="J6669">
        <v>1.9493654679000001</v>
      </c>
      <c r="K6669">
        <v>2.0079233372999998</v>
      </c>
      <c r="L6669">
        <v>0</v>
      </c>
      <c r="M6669">
        <v>0</v>
      </c>
      <c r="N6669">
        <v>0</v>
      </c>
      <c r="O6669">
        <v>3.3065078240000001</v>
      </c>
      <c r="P6669">
        <v>449.55210782</v>
      </c>
      <c r="Q6669">
        <v>35.874504088999998</v>
      </c>
      <c r="R6669">
        <v>42.816986667000002</v>
      </c>
      <c r="S6669">
        <v>-83.517238332999995</v>
      </c>
      <c r="T6669">
        <v>2</v>
      </c>
      <c r="U6669">
        <v>449.55210782</v>
      </c>
      <c r="V6669">
        <v>35.874504088999998</v>
      </c>
      <c r="W6669">
        <v>-1.6604066159999999</v>
      </c>
      <c r="X6669">
        <v>42.616535186999997</v>
      </c>
      <c r="Y6669">
        <v>19.043718007999999</v>
      </c>
      <c r="Z6669">
        <v>23</v>
      </c>
      <c r="AA6669">
        <v>343.3</v>
      </c>
      <c r="AB6669">
        <v>70291.610937000005</v>
      </c>
      <c r="AC6669" s="3" t="s">
        <v>29</v>
      </c>
    </row>
    <row r="6670" spans="1:29" x14ac:dyDescent="0.4">
      <c r="A6670" s="1">
        <v>44414</v>
      </c>
      <c r="B6670" s="2">
        <v>0.81381049768518521</v>
      </c>
      <c r="C6670">
        <v>217.48047718000001</v>
      </c>
      <c r="D6670">
        <v>5219.5314520000002</v>
      </c>
      <c r="E6670">
        <v>1628278313.2279999</v>
      </c>
      <c r="F6670">
        <v>2</v>
      </c>
      <c r="G6670">
        <v>899</v>
      </c>
      <c r="H6670">
        <v>1.9464458304000001</v>
      </c>
      <c r="I6670">
        <v>0</v>
      </c>
      <c r="J6670">
        <v>1.9464458304000001</v>
      </c>
      <c r="K6670">
        <v>2.0055907933000001</v>
      </c>
      <c r="L6670">
        <v>0</v>
      </c>
      <c r="M6670">
        <v>0</v>
      </c>
      <c r="N6670">
        <v>0</v>
      </c>
      <c r="O6670">
        <v>3.3435425243000001</v>
      </c>
      <c r="P6670">
        <v>449.55509855000003</v>
      </c>
      <c r="Q6670">
        <v>35.874504088999998</v>
      </c>
      <c r="R6670">
        <v>42.816986667000002</v>
      </c>
      <c r="S6670">
        <v>-83.517238332999995</v>
      </c>
      <c r="T6670">
        <v>2</v>
      </c>
      <c r="U6670">
        <v>449.55509855000003</v>
      </c>
      <c r="V6670">
        <v>35.874504088999998</v>
      </c>
      <c r="W6670">
        <v>-1.6454563141</v>
      </c>
      <c r="X6670">
        <v>42.616535186999997</v>
      </c>
      <c r="Y6670">
        <v>19.050333023</v>
      </c>
      <c r="Z6670">
        <v>23</v>
      </c>
      <c r="AA6670">
        <v>343.3</v>
      </c>
      <c r="AB6670">
        <v>70292.307222999996</v>
      </c>
      <c r="AC6670" s="3" t="s">
        <v>29</v>
      </c>
    </row>
    <row r="6671" spans="1:29" x14ac:dyDescent="0.4">
      <c r="A6671" s="1">
        <v>44414</v>
      </c>
      <c r="B6671" s="2">
        <v>0.81381731481481479</v>
      </c>
      <c r="C6671">
        <v>217.48048399000001</v>
      </c>
      <c r="D6671">
        <v>5219.5316160000002</v>
      </c>
      <c r="E6671">
        <v>1628278313.8169999</v>
      </c>
      <c r="F6671">
        <v>2</v>
      </c>
      <c r="G6671">
        <v>899</v>
      </c>
      <c r="H6671">
        <v>1.9384149442</v>
      </c>
      <c r="I6671">
        <v>0</v>
      </c>
      <c r="J6671">
        <v>1.9384149442</v>
      </c>
      <c r="K6671">
        <v>1.9958578464000001</v>
      </c>
      <c r="L6671">
        <v>0</v>
      </c>
      <c r="M6671">
        <v>0</v>
      </c>
      <c r="N6671">
        <v>0</v>
      </c>
      <c r="O6671">
        <v>3.2631586060000002</v>
      </c>
      <c r="P6671">
        <v>449.52267117000002</v>
      </c>
      <c r="Q6671">
        <v>35.874504088999998</v>
      </c>
      <c r="R6671">
        <v>42.816986667000002</v>
      </c>
      <c r="S6671">
        <v>-83.517238332999995</v>
      </c>
      <c r="T6671">
        <v>2</v>
      </c>
      <c r="U6671">
        <v>449.52267117000002</v>
      </c>
      <c r="V6671">
        <v>35.874504088999998</v>
      </c>
      <c r="W6671">
        <v>-1.6137070244</v>
      </c>
      <c r="X6671">
        <v>42.616535186999997</v>
      </c>
      <c r="Y6671">
        <v>19.051400195999999</v>
      </c>
      <c r="Z6671">
        <v>23</v>
      </c>
      <c r="AA6671">
        <v>343.3</v>
      </c>
      <c r="AB6671">
        <v>70292.906409000003</v>
      </c>
      <c r="AC6671" s="3" t="s">
        <v>29</v>
      </c>
    </row>
    <row r="6672" spans="1:29" x14ac:dyDescent="0.4">
      <c r="A6672" s="1">
        <v>44414</v>
      </c>
      <c r="B6672" s="2">
        <v>0.81382395833333332</v>
      </c>
      <c r="C6672">
        <v>217.48049062999999</v>
      </c>
      <c r="D6672">
        <v>5219.5317750000004</v>
      </c>
      <c r="E6672">
        <v>1628278314.3900001</v>
      </c>
      <c r="F6672">
        <v>2</v>
      </c>
      <c r="G6672">
        <v>899</v>
      </c>
      <c r="H6672">
        <v>1.9377249738</v>
      </c>
      <c r="I6672">
        <v>0</v>
      </c>
      <c r="J6672">
        <v>1.9377249738</v>
      </c>
      <c r="K6672">
        <v>1.9959070452000001</v>
      </c>
      <c r="L6672">
        <v>0</v>
      </c>
      <c r="M6672">
        <v>0</v>
      </c>
      <c r="N6672">
        <v>0</v>
      </c>
      <c r="O6672">
        <v>3.3050671128000002</v>
      </c>
      <c r="P6672">
        <v>449.52293301999998</v>
      </c>
      <c r="Q6672">
        <v>35.874990863999997</v>
      </c>
      <c r="R6672">
        <v>42.816986667000002</v>
      </c>
      <c r="S6672">
        <v>-83.517238332999995</v>
      </c>
      <c r="T6672">
        <v>2</v>
      </c>
      <c r="U6672">
        <v>449.52293301999998</v>
      </c>
      <c r="V6672">
        <v>35.874990863999997</v>
      </c>
      <c r="W6672">
        <v>-1.5355796417000001</v>
      </c>
      <c r="X6672">
        <v>42.616535186999997</v>
      </c>
      <c r="Y6672">
        <v>19.055246094000001</v>
      </c>
      <c r="Z6672">
        <v>23</v>
      </c>
      <c r="AA6672">
        <v>343.3</v>
      </c>
      <c r="AB6672">
        <v>70293.467443999994</v>
      </c>
      <c r="AC6672" s="3" t="s">
        <v>29</v>
      </c>
    </row>
    <row r="6673" spans="1:29" x14ac:dyDescent="0.4">
      <c r="A6673" s="1">
        <v>44414</v>
      </c>
      <c r="B6673" s="2">
        <v>0.81383040509259263</v>
      </c>
      <c r="C6673">
        <v>217.48049707000001</v>
      </c>
      <c r="D6673">
        <v>5219.5319300000001</v>
      </c>
      <c r="E6673">
        <v>1628278314.947</v>
      </c>
      <c r="F6673">
        <v>2</v>
      </c>
      <c r="G6673">
        <v>899</v>
      </c>
      <c r="H6673">
        <v>1.9463478361</v>
      </c>
      <c r="I6673">
        <v>0</v>
      </c>
      <c r="J6673">
        <v>1.9463478361</v>
      </c>
      <c r="K6673">
        <v>2.0043788741999999</v>
      </c>
      <c r="L6673">
        <v>0</v>
      </c>
      <c r="M6673">
        <v>0</v>
      </c>
      <c r="N6673">
        <v>0</v>
      </c>
      <c r="O6673">
        <v>3.2825544381</v>
      </c>
      <c r="P6673">
        <v>449.52028589999998</v>
      </c>
      <c r="Q6673">
        <v>35.876579284999998</v>
      </c>
      <c r="R6673">
        <v>42.816986667000002</v>
      </c>
      <c r="S6673">
        <v>-83.517238332999995</v>
      </c>
      <c r="T6673">
        <v>2</v>
      </c>
      <c r="U6673">
        <v>449.52028589999998</v>
      </c>
      <c r="V6673">
        <v>35.876579284999998</v>
      </c>
      <c r="W6673">
        <v>-1.5966266393999999</v>
      </c>
      <c r="X6673">
        <v>42.616535186999997</v>
      </c>
      <c r="Y6673">
        <v>19.057174683</v>
      </c>
      <c r="Z6673">
        <v>23</v>
      </c>
      <c r="AA6673">
        <v>343.3</v>
      </c>
      <c r="AB6673">
        <v>70294.009307</v>
      </c>
      <c r="AC6673" s="3" t="s">
        <v>29</v>
      </c>
    </row>
    <row r="6674" spans="1:29" x14ac:dyDescent="0.4">
      <c r="A6674" s="1">
        <v>44414</v>
      </c>
      <c r="B6674" s="2">
        <v>0.81383765046296297</v>
      </c>
      <c r="C6674">
        <v>217.48050433</v>
      </c>
      <c r="D6674">
        <v>5219.5321039999999</v>
      </c>
      <c r="E6674">
        <v>1628278315.5739999</v>
      </c>
      <c r="F6674">
        <v>2</v>
      </c>
      <c r="G6674">
        <v>899</v>
      </c>
      <c r="H6674">
        <v>1.9470735916999999</v>
      </c>
      <c r="I6674">
        <v>0</v>
      </c>
      <c r="J6674">
        <v>1.9470735916999999</v>
      </c>
      <c r="K6674">
        <v>2.0048805177000002</v>
      </c>
      <c r="L6674">
        <v>0</v>
      </c>
      <c r="M6674">
        <v>0</v>
      </c>
      <c r="N6674">
        <v>0</v>
      </c>
      <c r="O6674">
        <v>3.2690592722999998</v>
      </c>
      <c r="P6674">
        <v>449.53067242999998</v>
      </c>
      <c r="Q6674">
        <v>35.876579284999998</v>
      </c>
      <c r="R6674">
        <v>42.816986667000002</v>
      </c>
      <c r="S6674">
        <v>-83.517238332999995</v>
      </c>
      <c r="T6674">
        <v>2</v>
      </c>
      <c r="U6674">
        <v>449.53067242999998</v>
      </c>
      <c r="V6674">
        <v>35.876579284999998</v>
      </c>
      <c r="W6674">
        <v>-1.5932507735999999</v>
      </c>
      <c r="X6674">
        <v>42.616535186999997</v>
      </c>
      <c r="Y6674">
        <v>19.057068436000002</v>
      </c>
      <c r="Z6674">
        <v>23</v>
      </c>
      <c r="AA6674">
        <v>343.3</v>
      </c>
      <c r="AB6674">
        <v>70294.657703999997</v>
      </c>
      <c r="AC6674" s="3" t="s">
        <v>29</v>
      </c>
    </row>
    <row r="6675" spans="1:29" x14ac:dyDescent="0.4">
      <c r="A6675" s="1">
        <v>44414</v>
      </c>
      <c r="B6675" s="2">
        <v>0.81384442129629631</v>
      </c>
      <c r="C6675">
        <v>217.4805111</v>
      </c>
      <c r="D6675">
        <v>5219.5322660000002</v>
      </c>
      <c r="E6675">
        <v>1628278316.1589999</v>
      </c>
      <c r="F6675">
        <v>2</v>
      </c>
      <c r="G6675">
        <v>899</v>
      </c>
      <c r="H6675">
        <v>1.9477932529999999</v>
      </c>
      <c r="I6675">
        <v>0</v>
      </c>
      <c r="J6675">
        <v>1.9477932529999999</v>
      </c>
      <c r="K6675">
        <v>2.0051474239</v>
      </c>
      <c r="L6675">
        <v>0</v>
      </c>
      <c r="M6675">
        <v>0</v>
      </c>
      <c r="N6675">
        <v>0</v>
      </c>
      <c r="O6675">
        <v>3.2430236240000001</v>
      </c>
      <c r="P6675">
        <v>449.56416829</v>
      </c>
      <c r="Q6675">
        <v>35.876579284999998</v>
      </c>
      <c r="R6675">
        <v>42.816986667000002</v>
      </c>
      <c r="S6675">
        <v>-83.517238332999995</v>
      </c>
      <c r="T6675">
        <v>2</v>
      </c>
      <c r="U6675">
        <v>449.56416829</v>
      </c>
      <c r="V6675">
        <v>35.876579284999998</v>
      </c>
      <c r="W6675">
        <v>-1.5852330923</v>
      </c>
      <c r="X6675">
        <v>42.616535186999997</v>
      </c>
      <c r="Y6675">
        <v>19.056816100999999</v>
      </c>
      <c r="Z6675">
        <v>23</v>
      </c>
      <c r="AA6675">
        <v>343.3</v>
      </c>
      <c r="AB6675">
        <v>70295.246601999999</v>
      </c>
      <c r="AC6675" s="3" t="s">
        <v>29</v>
      </c>
    </row>
    <row r="6676" spans="1:29" x14ac:dyDescent="0.4">
      <c r="A6676" s="1">
        <v>44414</v>
      </c>
      <c r="B6676" s="2">
        <v>0.8138509606481481</v>
      </c>
      <c r="C6676">
        <v>217.48051763000001</v>
      </c>
      <c r="D6676">
        <v>5219.5324229999997</v>
      </c>
      <c r="E6676">
        <v>1628278316.723</v>
      </c>
      <c r="F6676">
        <v>2</v>
      </c>
      <c r="G6676">
        <v>899</v>
      </c>
      <c r="H6676">
        <v>1.9485111179000001</v>
      </c>
      <c r="I6676">
        <v>0</v>
      </c>
      <c r="J6676">
        <v>1.9485111179000001</v>
      </c>
      <c r="K6676">
        <v>2.0075776364000002</v>
      </c>
      <c r="L6676">
        <v>0</v>
      </c>
      <c r="M6676">
        <v>0</v>
      </c>
      <c r="N6676">
        <v>0</v>
      </c>
      <c r="O6676">
        <v>3.3358033414000001</v>
      </c>
      <c r="P6676">
        <v>449.55564598000001</v>
      </c>
      <c r="Q6676">
        <v>35.876579284999998</v>
      </c>
      <c r="R6676">
        <v>42.816986667000002</v>
      </c>
      <c r="S6676">
        <v>-83.517238332999995</v>
      </c>
      <c r="T6676">
        <v>2</v>
      </c>
      <c r="U6676">
        <v>449.55564598000001</v>
      </c>
      <c r="V6676">
        <v>35.876579284999998</v>
      </c>
      <c r="W6676">
        <v>-1.5848311951</v>
      </c>
      <c r="X6676">
        <v>42.616535186999997</v>
      </c>
      <c r="Y6676">
        <v>19.056993648999999</v>
      </c>
      <c r="Z6676">
        <v>23</v>
      </c>
      <c r="AA6676">
        <v>343.3</v>
      </c>
      <c r="AB6676">
        <v>70295.794175000003</v>
      </c>
      <c r="AC6676" s="3" t="s">
        <v>29</v>
      </c>
    </row>
    <row r="6677" spans="1:29" x14ac:dyDescent="0.4">
      <c r="A6677" s="1">
        <v>44414</v>
      </c>
      <c r="B6677" s="2">
        <v>0.81385751157407404</v>
      </c>
      <c r="C6677">
        <v>217.48052418</v>
      </c>
      <c r="D6677">
        <v>5219.5325800000001</v>
      </c>
      <c r="E6677">
        <v>1628278317.289</v>
      </c>
      <c r="F6677">
        <v>2</v>
      </c>
      <c r="G6677">
        <v>899</v>
      </c>
      <c r="H6677">
        <v>1.9422536331</v>
      </c>
      <c r="I6677">
        <v>0</v>
      </c>
      <c r="J6677">
        <v>1.9422536331</v>
      </c>
      <c r="K6677">
        <v>2.0000914247999999</v>
      </c>
      <c r="L6677">
        <v>0</v>
      </c>
      <c r="M6677">
        <v>0</v>
      </c>
      <c r="N6677">
        <v>0</v>
      </c>
      <c r="O6677">
        <v>3.2786365028</v>
      </c>
      <c r="P6677">
        <v>449.52447848999998</v>
      </c>
      <c r="Q6677">
        <v>35.876579284999998</v>
      </c>
      <c r="R6677">
        <v>42.816986667000002</v>
      </c>
      <c r="S6677">
        <v>-83.517238332999995</v>
      </c>
      <c r="T6677">
        <v>2</v>
      </c>
      <c r="U6677">
        <v>449.52447848999998</v>
      </c>
      <c r="V6677">
        <v>35.876579284999998</v>
      </c>
      <c r="W6677">
        <v>-1.5836054087</v>
      </c>
      <c r="X6677">
        <v>42.616535186999997</v>
      </c>
      <c r="Y6677">
        <v>19.057535172000001</v>
      </c>
      <c r="Z6677">
        <v>23</v>
      </c>
      <c r="AA6677">
        <v>343.3</v>
      </c>
      <c r="AB6677">
        <v>70296.360121999998</v>
      </c>
      <c r="AC6677" s="3" t="s">
        <v>29</v>
      </c>
    </row>
    <row r="6678" spans="1:29" x14ac:dyDescent="0.4">
      <c r="A6678" s="1">
        <v>44414</v>
      </c>
      <c r="B6678" s="2">
        <v>0.81386363425925923</v>
      </c>
      <c r="C6678">
        <v>217.4805303</v>
      </c>
      <c r="D6678">
        <v>5219.5327269999998</v>
      </c>
      <c r="E6678">
        <v>1628278317.8180001</v>
      </c>
      <c r="F6678">
        <v>2</v>
      </c>
      <c r="G6678">
        <v>899</v>
      </c>
      <c r="H6678">
        <v>1.9451339304999999</v>
      </c>
      <c r="I6678">
        <v>0</v>
      </c>
      <c r="J6678">
        <v>1.9451339304999999</v>
      </c>
      <c r="K6678">
        <v>2.0034737568000001</v>
      </c>
      <c r="L6678">
        <v>0</v>
      </c>
      <c r="M6678">
        <v>0</v>
      </c>
      <c r="N6678">
        <v>0</v>
      </c>
      <c r="O6678">
        <v>3.3015120626000001</v>
      </c>
      <c r="P6678">
        <v>449.49861842000001</v>
      </c>
      <c r="Q6678">
        <v>35.876579284999998</v>
      </c>
      <c r="R6678">
        <v>42.816986667000002</v>
      </c>
      <c r="S6678">
        <v>-83.517238332999995</v>
      </c>
      <c r="T6678">
        <v>2</v>
      </c>
      <c r="U6678">
        <v>449.49861842000001</v>
      </c>
      <c r="V6678">
        <v>35.876579284999998</v>
      </c>
      <c r="W6678">
        <v>-1.5850321187</v>
      </c>
      <c r="X6678">
        <v>42.616535186999997</v>
      </c>
      <c r="Y6678">
        <v>19.057428477999999</v>
      </c>
      <c r="Z6678">
        <v>23</v>
      </c>
      <c r="AA6678">
        <v>343.3</v>
      </c>
      <c r="AB6678">
        <v>70296.898270999998</v>
      </c>
      <c r="AC6678" s="3" t="s">
        <v>29</v>
      </c>
    </row>
    <row r="6679" spans="1:29" x14ac:dyDescent="0.4">
      <c r="A6679" s="1">
        <v>44414</v>
      </c>
      <c r="B6679" s="2">
        <v>0.81387061342592593</v>
      </c>
      <c r="C6679">
        <v>217.48053727999999</v>
      </c>
      <c r="D6679">
        <v>5219.5328950000003</v>
      </c>
      <c r="E6679">
        <v>1628278318.421</v>
      </c>
      <c r="F6679">
        <v>2</v>
      </c>
      <c r="G6679">
        <v>899</v>
      </c>
      <c r="H6679">
        <v>1.9507102097</v>
      </c>
      <c r="I6679">
        <v>0</v>
      </c>
      <c r="J6679">
        <v>1.9507102097</v>
      </c>
      <c r="K6679">
        <v>2.0084452409</v>
      </c>
      <c r="L6679">
        <v>0</v>
      </c>
      <c r="M6679">
        <v>0</v>
      </c>
      <c r="N6679">
        <v>0</v>
      </c>
      <c r="O6679">
        <v>3.2591985928999998</v>
      </c>
      <c r="P6679">
        <v>449.57150947000002</v>
      </c>
      <c r="Q6679">
        <v>35.876579284999998</v>
      </c>
      <c r="R6679">
        <v>42.816986667000002</v>
      </c>
      <c r="S6679">
        <v>-83.517238332999995</v>
      </c>
      <c r="T6679">
        <v>2</v>
      </c>
      <c r="U6679">
        <v>449.57150947000002</v>
      </c>
      <c r="V6679">
        <v>35.876579284999998</v>
      </c>
      <c r="W6679">
        <v>-1.6663747098999999</v>
      </c>
      <c r="X6679">
        <v>42.616535186999997</v>
      </c>
      <c r="Y6679">
        <v>19.049959959999999</v>
      </c>
      <c r="Z6679">
        <v>23</v>
      </c>
      <c r="AA6679">
        <v>343.3</v>
      </c>
      <c r="AB6679">
        <v>70297.504008000004</v>
      </c>
      <c r="AC6679" s="3" t="s">
        <v>29</v>
      </c>
    </row>
    <row r="6680" spans="1:29" x14ac:dyDescent="0.4">
      <c r="A6680" s="1">
        <v>44414</v>
      </c>
      <c r="B6680" s="2">
        <v>0.81387731481481485</v>
      </c>
      <c r="C6680">
        <v>217.48054397999999</v>
      </c>
      <c r="D6680">
        <v>5219.5330560000002</v>
      </c>
      <c r="E6680">
        <v>1628278319</v>
      </c>
      <c r="F6680">
        <v>2</v>
      </c>
      <c r="G6680">
        <v>899</v>
      </c>
      <c r="H6680">
        <v>1.9450951798</v>
      </c>
      <c r="I6680">
        <v>0</v>
      </c>
      <c r="J6680">
        <v>1.9450951798</v>
      </c>
      <c r="K6680">
        <v>2.0030562866000001</v>
      </c>
      <c r="L6680">
        <v>0</v>
      </c>
      <c r="M6680">
        <v>0</v>
      </c>
      <c r="N6680">
        <v>0</v>
      </c>
      <c r="O6680">
        <v>3.2807635492</v>
      </c>
      <c r="P6680">
        <v>449.56399422999999</v>
      </c>
      <c r="Q6680">
        <v>35.876579284999998</v>
      </c>
      <c r="R6680">
        <v>42.816986667000002</v>
      </c>
      <c r="S6680">
        <v>-83.517238332999995</v>
      </c>
      <c r="T6680">
        <v>2</v>
      </c>
      <c r="U6680">
        <v>449.56399422999999</v>
      </c>
      <c r="V6680">
        <v>35.876579284999998</v>
      </c>
      <c r="W6680">
        <v>-1.4778079986999999</v>
      </c>
      <c r="X6680">
        <v>42.616535186999997</v>
      </c>
      <c r="Y6680">
        <v>19.056095122999999</v>
      </c>
      <c r="Z6680">
        <v>23</v>
      </c>
      <c r="AA6680">
        <v>343.3</v>
      </c>
      <c r="AB6680">
        <v>70298.082840000003</v>
      </c>
      <c r="AC6680" s="3" t="s">
        <v>29</v>
      </c>
    </row>
    <row r="6681" spans="1:29" x14ac:dyDescent="0.4">
      <c r="A6681" s="1">
        <v>44414</v>
      </c>
      <c r="B6681" s="2">
        <v>0.81388400462962962</v>
      </c>
      <c r="C6681">
        <v>217.48055067000001</v>
      </c>
      <c r="D6681">
        <v>5219.5332159999998</v>
      </c>
      <c r="E6681">
        <v>1628278319.5780001</v>
      </c>
      <c r="F6681">
        <v>2</v>
      </c>
      <c r="G6681">
        <v>899</v>
      </c>
      <c r="H6681">
        <v>1.9420547972</v>
      </c>
      <c r="I6681">
        <v>0</v>
      </c>
      <c r="J6681">
        <v>1.9420547972</v>
      </c>
      <c r="K6681">
        <v>2.0002659352999999</v>
      </c>
      <c r="L6681">
        <v>0</v>
      </c>
      <c r="M6681">
        <v>0</v>
      </c>
      <c r="N6681">
        <v>0</v>
      </c>
      <c r="O6681">
        <v>3.2995124092000001</v>
      </c>
      <c r="P6681">
        <v>449.59739930000001</v>
      </c>
      <c r="Q6681">
        <v>35.876976390000003</v>
      </c>
      <c r="R6681">
        <v>42.816986667000002</v>
      </c>
      <c r="S6681">
        <v>-83.517238332999995</v>
      </c>
      <c r="T6681">
        <v>2</v>
      </c>
      <c r="U6681">
        <v>449.59739930000001</v>
      </c>
      <c r="V6681">
        <v>35.876976390000003</v>
      </c>
      <c r="W6681">
        <v>-1.5150430732</v>
      </c>
      <c r="X6681">
        <v>42.616535186999997</v>
      </c>
      <c r="Y6681">
        <v>19.056699588000001</v>
      </c>
      <c r="Z6681">
        <v>23</v>
      </c>
      <c r="AA6681">
        <v>343.3</v>
      </c>
      <c r="AB6681">
        <v>70298.652860000002</v>
      </c>
      <c r="AC6681" s="3" t="s">
        <v>29</v>
      </c>
    </row>
    <row r="6682" spans="1:29" x14ac:dyDescent="0.4">
      <c r="A6682" s="1">
        <v>44414</v>
      </c>
      <c r="B6682" s="2">
        <v>0.81389015046296298</v>
      </c>
      <c r="C6682">
        <v>217.48055683000001</v>
      </c>
      <c r="D6682">
        <v>5219.5333639999999</v>
      </c>
      <c r="E6682">
        <v>1628278320.1099999</v>
      </c>
      <c r="F6682">
        <v>2</v>
      </c>
      <c r="G6682">
        <v>899</v>
      </c>
      <c r="H6682">
        <v>1.9458029453000001</v>
      </c>
      <c r="I6682">
        <v>0</v>
      </c>
      <c r="J6682">
        <v>1.9458029453000001</v>
      </c>
      <c r="K6682">
        <v>2.0034942703</v>
      </c>
      <c r="L6682">
        <v>0</v>
      </c>
      <c r="M6682">
        <v>0</v>
      </c>
      <c r="N6682">
        <v>0</v>
      </c>
      <c r="O6682">
        <v>3.2647792651</v>
      </c>
      <c r="P6682">
        <v>449.60993561999999</v>
      </c>
      <c r="Q6682">
        <v>35.878471374999997</v>
      </c>
      <c r="R6682">
        <v>42.816986667000002</v>
      </c>
      <c r="S6682">
        <v>-83.517238332999995</v>
      </c>
      <c r="T6682">
        <v>2</v>
      </c>
      <c r="U6682">
        <v>449.60993561999999</v>
      </c>
      <c r="V6682">
        <v>35.878471374999997</v>
      </c>
      <c r="W6682">
        <v>-1.6479881605</v>
      </c>
      <c r="X6682">
        <v>42.616535186999997</v>
      </c>
      <c r="Y6682">
        <v>19.058530643000001</v>
      </c>
      <c r="Z6682">
        <v>23</v>
      </c>
      <c r="AA6682">
        <v>343.3</v>
      </c>
      <c r="AB6682">
        <v>70299.177515000003</v>
      </c>
      <c r="AC6682" s="3" t="s">
        <v>29</v>
      </c>
    </row>
    <row r="6683" spans="1:29" x14ac:dyDescent="0.4">
      <c r="A6683" s="1">
        <v>44414</v>
      </c>
      <c r="B6683" s="2">
        <v>0.81389630787037037</v>
      </c>
      <c r="C6683">
        <v>217.48056299000001</v>
      </c>
      <c r="D6683">
        <v>5219.533512</v>
      </c>
      <c r="E6683">
        <v>1628278320.642</v>
      </c>
      <c r="F6683">
        <v>2</v>
      </c>
      <c r="G6683">
        <v>899</v>
      </c>
      <c r="H6683">
        <v>1.9437671489999999</v>
      </c>
      <c r="I6683">
        <v>0</v>
      </c>
      <c r="J6683">
        <v>1.9437671489999999</v>
      </c>
      <c r="K6683">
        <v>2.001875853</v>
      </c>
      <c r="L6683">
        <v>0</v>
      </c>
      <c r="M6683">
        <v>0</v>
      </c>
      <c r="N6683">
        <v>0</v>
      </c>
      <c r="O6683">
        <v>3.2910574478000001</v>
      </c>
      <c r="P6683">
        <v>449.50161743000001</v>
      </c>
      <c r="Q6683">
        <v>35.878471374999997</v>
      </c>
      <c r="R6683">
        <v>42.816986667000002</v>
      </c>
      <c r="S6683">
        <v>-83.517238332999995</v>
      </c>
      <c r="T6683">
        <v>2</v>
      </c>
      <c r="U6683">
        <v>449.50161743000001</v>
      </c>
      <c r="V6683">
        <v>35.878471374999997</v>
      </c>
      <c r="W6683">
        <v>-1.5966266393999999</v>
      </c>
      <c r="X6683">
        <v>42.616535186999997</v>
      </c>
      <c r="Y6683">
        <v>19.055374145999998</v>
      </c>
      <c r="Z6683">
        <v>23</v>
      </c>
      <c r="AA6683">
        <v>343.3</v>
      </c>
      <c r="AB6683">
        <v>70299.702170000004</v>
      </c>
      <c r="AC6683" s="3" t="s">
        <v>29</v>
      </c>
    </row>
    <row r="6684" spans="1:29" x14ac:dyDescent="0.4">
      <c r="A6684" s="1">
        <v>44414</v>
      </c>
      <c r="B6684" s="2">
        <v>0.81390224537037037</v>
      </c>
      <c r="C6684">
        <v>217.48056890999999</v>
      </c>
      <c r="D6684">
        <v>5219.5336539999998</v>
      </c>
      <c r="E6684">
        <v>1628278321.154</v>
      </c>
      <c r="F6684">
        <v>2</v>
      </c>
      <c r="G6684">
        <v>899</v>
      </c>
      <c r="H6684">
        <v>1.9423754216</v>
      </c>
      <c r="I6684">
        <v>0</v>
      </c>
      <c r="J6684">
        <v>1.9423754216</v>
      </c>
      <c r="K6684">
        <v>2.0011388551999998</v>
      </c>
      <c r="L6684">
        <v>0</v>
      </c>
      <c r="M6684">
        <v>0</v>
      </c>
      <c r="N6684">
        <v>0</v>
      </c>
      <c r="O6684">
        <v>3.32936458</v>
      </c>
      <c r="P6684">
        <v>449.50161743000001</v>
      </c>
      <c r="Q6684">
        <v>35.878471374999997</v>
      </c>
      <c r="R6684">
        <v>42.816986667000002</v>
      </c>
      <c r="S6684">
        <v>-83.517238332999995</v>
      </c>
      <c r="T6684">
        <v>2</v>
      </c>
      <c r="U6684">
        <v>449.50161743000001</v>
      </c>
      <c r="V6684">
        <v>35.878471374999997</v>
      </c>
      <c r="W6684">
        <v>-1.5966266393999999</v>
      </c>
      <c r="X6684">
        <v>42.616535186999997</v>
      </c>
      <c r="Y6684">
        <v>19.055374145999998</v>
      </c>
      <c r="Z6684">
        <v>23</v>
      </c>
      <c r="AA6684">
        <v>343.3</v>
      </c>
      <c r="AB6684">
        <v>70300.210210000005</v>
      </c>
      <c r="AC6684" s="3" t="s">
        <v>29</v>
      </c>
    </row>
    <row r="6685" spans="1:29" x14ac:dyDescent="0.4">
      <c r="A6685" s="1">
        <v>44414</v>
      </c>
      <c r="B6685" s="2">
        <v>0.81390848379629632</v>
      </c>
      <c r="C6685">
        <v>217.48057514999999</v>
      </c>
      <c r="D6685">
        <v>5219.5338039999997</v>
      </c>
      <c r="E6685">
        <v>1628278321.6930001</v>
      </c>
      <c r="F6685">
        <v>2</v>
      </c>
      <c r="G6685">
        <v>899</v>
      </c>
      <c r="H6685">
        <v>1.9464177332000001</v>
      </c>
      <c r="I6685">
        <v>0</v>
      </c>
      <c r="J6685">
        <v>1.9464177332000001</v>
      </c>
      <c r="K6685">
        <v>2.0058445229999999</v>
      </c>
      <c r="L6685">
        <v>0</v>
      </c>
      <c r="M6685">
        <v>0</v>
      </c>
      <c r="N6685">
        <v>0</v>
      </c>
      <c r="O6685">
        <v>3.3590496132999998</v>
      </c>
      <c r="P6685">
        <v>449.54145983000001</v>
      </c>
      <c r="Q6685">
        <v>35.878471374999997</v>
      </c>
      <c r="R6685">
        <v>42.816986667000002</v>
      </c>
      <c r="S6685">
        <v>-83.517238332999995</v>
      </c>
      <c r="T6685">
        <v>2</v>
      </c>
      <c r="U6685">
        <v>449.54145983000001</v>
      </c>
      <c r="V6685">
        <v>35.878471374999997</v>
      </c>
      <c r="W6685">
        <v>-1.5966266393999999</v>
      </c>
      <c r="X6685">
        <v>42.616535186999997</v>
      </c>
      <c r="Y6685">
        <v>19.055374145999998</v>
      </c>
      <c r="Z6685">
        <v>23</v>
      </c>
      <c r="AA6685">
        <v>343.3</v>
      </c>
      <c r="AB6685">
        <v>70300.749750000003</v>
      </c>
      <c r="AC6685" s="3" t="s">
        <v>29</v>
      </c>
    </row>
    <row r="6686" spans="1:29" x14ac:dyDescent="0.4">
      <c r="A6686" s="1">
        <v>44414</v>
      </c>
      <c r="B6686" s="2">
        <v>0.81391523148148148</v>
      </c>
      <c r="C6686">
        <v>217.4805819</v>
      </c>
      <c r="D6686">
        <v>5219.533966</v>
      </c>
      <c r="E6686">
        <v>1628278322.276</v>
      </c>
      <c r="F6686">
        <v>2</v>
      </c>
      <c r="G6686">
        <v>899</v>
      </c>
      <c r="H6686">
        <v>1.9469260582000001</v>
      </c>
      <c r="I6686">
        <v>0</v>
      </c>
      <c r="J6686">
        <v>1.9469260582000001</v>
      </c>
      <c r="K6686">
        <v>2.0051258364</v>
      </c>
      <c r="L6686">
        <v>0</v>
      </c>
      <c r="M6686">
        <v>0</v>
      </c>
      <c r="N6686">
        <v>0</v>
      </c>
      <c r="O6686">
        <v>3.2908729178999998</v>
      </c>
      <c r="P6686">
        <v>449.55190927000001</v>
      </c>
      <c r="Q6686">
        <v>35.878471374999997</v>
      </c>
      <c r="R6686">
        <v>42.816986667000002</v>
      </c>
      <c r="S6686">
        <v>-83.517238332999995</v>
      </c>
      <c r="T6686">
        <v>2</v>
      </c>
      <c r="U6686">
        <v>449.55190927000001</v>
      </c>
      <c r="V6686">
        <v>35.878471374999997</v>
      </c>
      <c r="W6686">
        <v>-2.0623165148</v>
      </c>
      <c r="X6686">
        <v>42.616535186999997</v>
      </c>
      <c r="Y6686">
        <v>18.982352716000001</v>
      </c>
      <c r="Z6686">
        <v>23</v>
      </c>
      <c r="AA6686">
        <v>343.3</v>
      </c>
      <c r="AB6686">
        <v>70301.339103999999</v>
      </c>
      <c r="AC6686" s="3" t="s">
        <v>29</v>
      </c>
    </row>
    <row r="6687" spans="1:29" x14ac:dyDescent="0.4">
      <c r="A6687" s="1">
        <v>44414</v>
      </c>
      <c r="B6687" s="2">
        <v>0.81392116898148148</v>
      </c>
      <c r="C6687">
        <v>217.48058784</v>
      </c>
      <c r="D6687">
        <v>5219.5341079999998</v>
      </c>
      <c r="E6687">
        <v>1628278322.789</v>
      </c>
      <c r="F6687">
        <v>2</v>
      </c>
      <c r="G6687">
        <v>899</v>
      </c>
      <c r="H6687">
        <v>1.9376845282999999</v>
      </c>
      <c r="I6687">
        <v>0</v>
      </c>
      <c r="J6687">
        <v>1.9376845282999999</v>
      </c>
      <c r="K6687">
        <v>1.995736986</v>
      </c>
      <c r="L6687">
        <v>0</v>
      </c>
      <c r="M6687">
        <v>0</v>
      </c>
      <c r="N6687">
        <v>0</v>
      </c>
      <c r="O6687">
        <v>3.2979853299999999</v>
      </c>
      <c r="P6687">
        <v>449.55687383999998</v>
      </c>
      <c r="Q6687">
        <v>35.878471374999997</v>
      </c>
      <c r="R6687">
        <v>42.816986667000002</v>
      </c>
      <c r="S6687">
        <v>-83.517238332999995</v>
      </c>
      <c r="T6687">
        <v>2</v>
      </c>
      <c r="U6687">
        <v>449.55687383999998</v>
      </c>
      <c r="V6687">
        <v>35.878471374999997</v>
      </c>
      <c r="W6687">
        <v>-1.6528711996000001</v>
      </c>
      <c r="X6687">
        <v>42.616535186999997</v>
      </c>
      <c r="Y6687">
        <v>19.04210896</v>
      </c>
      <c r="Z6687">
        <v>23</v>
      </c>
      <c r="AA6687">
        <v>343.3</v>
      </c>
      <c r="AB6687">
        <v>70301.861506999994</v>
      </c>
      <c r="AC6687" s="3" t="s">
        <v>29</v>
      </c>
    </row>
    <row r="6688" spans="1:29" x14ac:dyDescent="0.4">
      <c r="A6688" s="1">
        <v>44414</v>
      </c>
      <c r="B6688" s="2">
        <v>0.81392828703703701</v>
      </c>
      <c r="C6688">
        <v>217.48059495000001</v>
      </c>
      <c r="D6688">
        <v>5219.5342790000004</v>
      </c>
      <c r="E6688">
        <v>1628278323.404</v>
      </c>
      <c r="F6688">
        <v>2</v>
      </c>
      <c r="G6688">
        <v>899</v>
      </c>
      <c r="H6688">
        <v>1.9491112912999999</v>
      </c>
      <c r="I6688">
        <v>0</v>
      </c>
      <c r="J6688">
        <v>1.9491112912999999</v>
      </c>
      <c r="K6688">
        <v>2.0078277987000002</v>
      </c>
      <c r="L6688">
        <v>0</v>
      </c>
      <c r="M6688">
        <v>0</v>
      </c>
      <c r="N6688">
        <v>0</v>
      </c>
      <c r="O6688">
        <v>3.3156231787000001</v>
      </c>
      <c r="P6688">
        <v>449.57220195000002</v>
      </c>
      <c r="Q6688">
        <v>35.878471374999997</v>
      </c>
      <c r="R6688">
        <v>42.816986667000002</v>
      </c>
      <c r="S6688">
        <v>-83.517238332999995</v>
      </c>
      <c r="T6688">
        <v>2</v>
      </c>
      <c r="U6688">
        <v>449.57220195000002</v>
      </c>
      <c r="V6688">
        <v>35.878471374999997</v>
      </c>
      <c r="W6688">
        <v>-1.5429141521</v>
      </c>
      <c r="X6688">
        <v>42.616535186999997</v>
      </c>
      <c r="Y6688">
        <v>19.058256149000002</v>
      </c>
      <c r="Z6688">
        <v>23</v>
      </c>
      <c r="AA6688">
        <v>343.3</v>
      </c>
      <c r="AB6688">
        <v>70302.487284000003</v>
      </c>
      <c r="AC6688" s="3" t="s">
        <v>29</v>
      </c>
    </row>
    <row r="6689" spans="1:29" x14ac:dyDescent="0.4">
      <c r="A6689" s="1">
        <v>44414</v>
      </c>
      <c r="B6689" s="2">
        <v>0.81393465277777777</v>
      </c>
      <c r="C6689">
        <v>217.48060133000001</v>
      </c>
      <c r="D6689">
        <v>5219.5344320000004</v>
      </c>
      <c r="E6689">
        <v>1628278323.9549999</v>
      </c>
      <c r="F6689">
        <v>2</v>
      </c>
      <c r="G6689">
        <v>899</v>
      </c>
      <c r="H6689">
        <v>1.9395473859000001</v>
      </c>
      <c r="I6689">
        <v>0</v>
      </c>
      <c r="J6689">
        <v>1.9395473859000001</v>
      </c>
      <c r="K6689">
        <v>1.9975863033000001</v>
      </c>
      <c r="L6689">
        <v>0</v>
      </c>
      <c r="M6689">
        <v>0</v>
      </c>
      <c r="N6689">
        <v>0</v>
      </c>
      <c r="O6689">
        <v>3.2941636178000002</v>
      </c>
      <c r="P6689">
        <v>449.57983851</v>
      </c>
      <c r="Q6689">
        <v>35.878471374999997</v>
      </c>
      <c r="R6689">
        <v>42.816986667000002</v>
      </c>
      <c r="S6689">
        <v>-83.517238332999995</v>
      </c>
      <c r="T6689">
        <v>2</v>
      </c>
      <c r="U6689">
        <v>449.57983851</v>
      </c>
      <c r="V6689">
        <v>35.878471374999997</v>
      </c>
      <c r="W6689">
        <v>-1.5563975337</v>
      </c>
      <c r="X6689">
        <v>42.616535186999997</v>
      </c>
      <c r="Y6689">
        <v>19.057713191000001</v>
      </c>
      <c r="Z6689">
        <v>23</v>
      </c>
      <c r="AA6689">
        <v>343.3</v>
      </c>
      <c r="AB6689">
        <v>70303.047047</v>
      </c>
      <c r="AC6689" s="3" t="s">
        <v>29</v>
      </c>
    </row>
    <row r="6690" spans="1:29" x14ac:dyDescent="0.4">
      <c r="A6690" s="1">
        <v>44414</v>
      </c>
      <c r="B6690" s="2">
        <v>0.81394089120370372</v>
      </c>
      <c r="C6690">
        <v>217.48060756999999</v>
      </c>
      <c r="D6690">
        <v>5219.5345820000002</v>
      </c>
      <c r="E6690">
        <v>1628278324.494</v>
      </c>
      <c r="F6690">
        <v>2</v>
      </c>
      <c r="G6690">
        <v>899</v>
      </c>
      <c r="H6690">
        <v>1.9502202835</v>
      </c>
      <c r="I6690">
        <v>0</v>
      </c>
      <c r="J6690">
        <v>1.9502202835</v>
      </c>
      <c r="K6690">
        <v>2.0083528174</v>
      </c>
      <c r="L6690">
        <v>0</v>
      </c>
      <c r="M6690">
        <v>0</v>
      </c>
      <c r="N6690">
        <v>0</v>
      </c>
      <c r="O6690">
        <v>3.2817890273999999</v>
      </c>
      <c r="P6690">
        <v>449.61706844000003</v>
      </c>
      <c r="Q6690">
        <v>35.878471374999997</v>
      </c>
      <c r="R6690">
        <v>42.816986667000002</v>
      </c>
      <c r="S6690">
        <v>-83.517238332999995</v>
      </c>
      <c r="T6690">
        <v>2</v>
      </c>
      <c r="U6690">
        <v>449.61706844000003</v>
      </c>
      <c r="V6690">
        <v>35.878471374999997</v>
      </c>
      <c r="W6690">
        <v>-1.5608183146000001</v>
      </c>
      <c r="X6690">
        <v>42.616535186999997</v>
      </c>
      <c r="Y6690">
        <v>19.057535172000001</v>
      </c>
      <c r="Z6690">
        <v>23</v>
      </c>
      <c r="AA6690">
        <v>343.3</v>
      </c>
      <c r="AB6690">
        <v>70303.586586999998</v>
      </c>
      <c r="AC6690" s="3" t="s">
        <v>29</v>
      </c>
    </row>
    <row r="6691" spans="1:29" x14ac:dyDescent="0.4">
      <c r="A6691" s="1">
        <v>44414</v>
      </c>
      <c r="B6691" s="2">
        <v>0.81394659722222218</v>
      </c>
      <c r="C6691">
        <v>217.48061328</v>
      </c>
      <c r="D6691">
        <v>5219.5347190000002</v>
      </c>
      <c r="E6691">
        <v>1628278324.987</v>
      </c>
      <c r="F6691">
        <v>2</v>
      </c>
      <c r="G6691">
        <v>899</v>
      </c>
      <c r="H6691">
        <v>1.9446528329999999</v>
      </c>
      <c r="I6691">
        <v>0</v>
      </c>
      <c r="J6691">
        <v>1.9446528329999999</v>
      </c>
      <c r="K6691">
        <v>2.0027444905</v>
      </c>
      <c r="L6691">
        <v>0</v>
      </c>
      <c r="M6691">
        <v>0</v>
      </c>
      <c r="N6691">
        <v>0</v>
      </c>
      <c r="O6691">
        <v>3.2886650088999998</v>
      </c>
      <c r="P6691">
        <v>449.67821586999997</v>
      </c>
      <c r="Q6691">
        <v>35.879338300000001</v>
      </c>
      <c r="R6691">
        <v>42.816986667000002</v>
      </c>
      <c r="S6691">
        <v>-83.517238332999995</v>
      </c>
      <c r="T6691">
        <v>2</v>
      </c>
      <c r="U6691">
        <v>449.67821586999997</v>
      </c>
      <c r="V6691">
        <v>35.879338300000001</v>
      </c>
      <c r="W6691">
        <v>-1.5749246190999999</v>
      </c>
      <c r="X6691">
        <v>42.616535186999997</v>
      </c>
      <c r="Y6691">
        <v>19.057015384</v>
      </c>
      <c r="Z6691">
        <v>23</v>
      </c>
      <c r="AA6691">
        <v>343.3</v>
      </c>
      <c r="AB6691">
        <v>70304.078894999999</v>
      </c>
      <c r="AC6691" s="3" t="s">
        <v>29</v>
      </c>
    </row>
    <row r="6692" spans="1:29" x14ac:dyDescent="0.4">
      <c r="A6692" s="1">
        <v>44414</v>
      </c>
      <c r="B6692" s="2">
        <v>0.81395228009259257</v>
      </c>
      <c r="C6692">
        <v>217.48061895999999</v>
      </c>
      <c r="D6692">
        <v>5219.5348549999999</v>
      </c>
      <c r="E6692">
        <v>1628278325.4779999</v>
      </c>
      <c r="F6692">
        <v>2</v>
      </c>
      <c r="G6692">
        <v>899</v>
      </c>
      <c r="H6692">
        <v>1.9446978700999999</v>
      </c>
      <c r="I6692">
        <v>0</v>
      </c>
      <c r="J6692">
        <v>1.9446978700999999</v>
      </c>
      <c r="K6692">
        <v>2.0022083362999998</v>
      </c>
      <c r="L6692">
        <v>0</v>
      </c>
      <c r="M6692">
        <v>0</v>
      </c>
      <c r="N6692">
        <v>0</v>
      </c>
      <c r="O6692">
        <v>3.2566346385</v>
      </c>
      <c r="P6692">
        <v>449.80468072000002</v>
      </c>
      <c r="Q6692">
        <v>35.880271911999998</v>
      </c>
      <c r="R6692">
        <v>42.816986667000002</v>
      </c>
      <c r="S6692">
        <v>-83.517238332999995</v>
      </c>
      <c r="T6692">
        <v>2</v>
      </c>
      <c r="U6692">
        <v>449.80468072000002</v>
      </c>
      <c r="V6692">
        <v>35.880271911999998</v>
      </c>
      <c r="W6692">
        <v>-1.630988227</v>
      </c>
      <c r="X6692">
        <v>42.616535186999997</v>
      </c>
      <c r="Y6692">
        <v>19.056295394999999</v>
      </c>
      <c r="Z6692">
        <v>23</v>
      </c>
      <c r="AA6692">
        <v>343.3</v>
      </c>
      <c r="AB6692">
        <v>70304.563116000005</v>
      </c>
      <c r="AC6692" s="3" t="s">
        <v>29</v>
      </c>
    </row>
    <row r="6693" spans="1:29" x14ac:dyDescent="0.4">
      <c r="A6693" s="1">
        <v>44414</v>
      </c>
      <c r="B6693" s="2">
        <v>0.81395839120370372</v>
      </c>
      <c r="C6693">
        <v>217.48062505999999</v>
      </c>
      <c r="D6693">
        <v>5219.5350010000002</v>
      </c>
      <c r="E6693">
        <v>1628278326.0050001</v>
      </c>
      <c r="F6693">
        <v>2</v>
      </c>
      <c r="G6693">
        <v>899</v>
      </c>
      <c r="H6693">
        <v>1.9440743908</v>
      </c>
      <c r="I6693">
        <v>0</v>
      </c>
      <c r="J6693">
        <v>1.9440743908</v>
      </c>
      <c r="K6693">
        <v>2.0019378994000001</v>
      </c>
      <c r="L6693">
        <v>0</v>
      </c>
      <c r="M6693">
        <v>0</v>
      </c>
      <c r="N6693">
        <v>0</v>
      </c>
      <c r="O6693">
        <v>3.2770689332999998</v>
      </c>
      <c r="P6693">
        <v>450.16560156999998</v>
      </c>
      <c r="Q6693">
        <v>35.880271911999998</v>
      </c>
      <c r="R6693">
        <v>42.816986667000002</v>
      </c>
      <c r="S6693">
        <v>-83.517238332999995</v>
      </c>
      <c r="T6693">
        <v>2</v>
      </c>
      <c r="U6693">
        <v>450.16560156999998</v>
      </c>
      <c r="V6693">
        <v>35.880271911999998</v>
      </c>
      <c r="W6693">
        <v>-1.7740409373999999</v>
      </c>
      <c r="X6693">
        <v>42.616535186999997</v>
      </c>
      <c r="Y6693">
        <v>19.055734634</v>
      </c>
      <c r="Z6693">
        <v>23</v>
      </c>
      <c r="AA6693">
        <v>343.3</v>
      </c>
      <c r="AB6693">
        <v>70305.084168000001</v>
      </c>
      <c r="AC6693" s="3" t="s">
        <v>29</v>
      </c>
    </row>
    <row r="6694" spans="1:29" x14ac:dyDescent="0.4">
      <c r="A6694" s="1">
        <v>44414</v>
      </c>
      <c r="B6694" s="2">
        <v>0.81396445601851852</v>
      </c>
      <c r="C6694">
        <v>217.48063112</v>
      </c>
      <c r="D6694">
        <v>5219.5351469999996</v>
      </c>
      <c r="E6694">
        <v>1628278326.529</v>
      </c>
      <c r="F6694">
        <v>2</v>
      </c>
      <c r="G6694">
        <v>899</v>
      </c>
      <c r="H6694">
        <v>1.9469995774</v>
      </c>
      <c r="I6694">
        <v>0</v>
      </c>
      <c r="J6694">
        <v>1.9469995774</v>
      </c>
      <c r="K6694">
        <v>2.0057717399000001</v>
      </c>
      <c r="L6694">
        <v>0</v>
      </c>
      <c r="M6694">
        <v>0</v>
      </c>
      <c r="N6694">
        <v>0</v>
      </c>
      <c r="O6694">
        <v>3.3221678981</v>
      </c>
      <c r="P6694">
        <v>450.36670034999997</v>
      </c>
      <c r="Q6694">
        <v>35.880271911999998</v>
      </c>
      <c r="R6694">
        <v>42.816986667000002</v>
      </c>
      <c r="S6694">
        <v>-83.517238332999995</v>
      </c>
      <c r="T6694">
        <v>2</v>
      </c>
      <c r="U6694">
        <v>450.36670034999997</v>
      </c>
      <c r="V6694">
        <v>35.880271911999998</v>
      </c>
      <c r="W6694">
        <v>-1.7630693500000001</v>
      </c>
      <c r="X6694">
        <v>42.616535186999997</v>
      </c>
      <c r="Y6694">
        <v>19.055516891</v>
      </c>
      <c r="Z6694">
        <v>23</v>
      </c>
      <c r="AA6694">
        <v>343.3</v>
      </c>
      <c r="AB6694">
        <v>70305.609217999998</v>
      </c>
      <c r="AC6694" s="3" t="s">
        <v>29</v>
      </c>
    </row>
    <row r="6695" spans="1:29" x14ac:dyDescent="0.4">
      <c r="A6695" s="1">
        <v>44414</v>
      </c>
      <c r="B6695" s="2">
        <v>0.81397097222222226</v>
      </c>
      <c r="C6695">
        <v>217.48063765000001</v>
      </c>
      <c r="D6695">
        <v>5219.535304</v>
      </c>
      <c r="E6695">
        <v>1628278327.0929999</v>
      </c>
      <c r="F6695">
        <v>2</v>
      </c>
      <c r="G6695">
        <v>899</v>
      </c>
      <c r="H6695">
        <v>1.9453759017000001</v>
      </c>
      <c r="I6695">
        <v>0</v>
      </c>
      <c r="J6695">
        <v>1.9453759017000001</v>
      </c>
      <c r="K6695">
        <v>2.0027297682</v>
      </c>
      <c r="L6695">
        <v>0</v>
      </c>
      <c r="M6695">
        <v>0</v>
      </c>
      <c r="N6695">
        <v>0</v>
      </c>
      <c r="O6695">
        <v>3.2469213012</v>
      </c>
      <c r="P6695">
        <v>450.43930053999998</v>
      </c>
      <c r="Q6695">
        <v>35.880271911999998</v>
      </c>
      <c r="R6695">
        <v>42.816986667000002</v>
      </c>
      <c r="S6695">
        <v>-83.517238332999995</v>
      </c>
      <c r="T6695">
        <v>2</v>
      </c>
      <c r="U6695">
        <v>450.43930053999998</v>
      </c>
      <c r="V6695">
        <v>35.880271911999998</v>
      </c>
      <c r="W6695">
        <v>-1.6470839977</v>
      </c>
      <c r="X6695">
        <v>42.616535186999997</v>
      </c>
      <c r="Y6695">
        <v>19.053215027</v>
      </c>
      <c r="Z6695">
        <v>23</v>
      </c>
      <c r="AA6695">
        <v>343.3</v>
      </c>
      <c r="AB6695">
        <v>70306.171598000001</v>
      </c>
      <c r="AC6695" s="3" t="s">
        <v>29</v>
      </c>
    </row>
    <row r="6696" spans="1:29" x14ac:dyDescent="0.4">
      <c r="A6696" s="1">
        <v>44414</v>
      </c>
      <c r="B6696" s="2">
        <v>0.81397744212962964</v>
      </c>
      <c r="C6696">
        <v>217.48064411999999</v>
      </c>
      <c r="D6696">
        <v>5219.5354589999997</v>
      </c>
      <c r="E6696">
        <v>1628278327.652</v>
      </c>
      <c r="F6696">
        <v>2</v>
      </c>
      <c r="G6696">
        <v>899</v>
      </c>
      <c r="H6696">
        <v>1.9430871009999999</v>
      </c>
      <c r="I6696">
        <v>0</v>
      </c>
      <c r="J6696">
        <v>1.9430871009999999</v>
      </c>
      <c r="K6696">
        <v>2.0017201311999999</v>
      </c>
      <c r="L6696">
        <v>0</v>
      </c>
      <c r="M6696">
        <v>0</v>
      </c>
      <c r="N6696">
        <v>0</v>
      </c>
      <c r="O6696">
        <v>3.3210116356000001</v>
      </c>
      <c r="P6696">
        <v>450.44144732000001</v>
      </c>
      <c r="Q6696">
        <v>35.880271911999998</v>
      </c>
      <c r="R6696">
        <v>42.816986667000002</v>
      </c>
      <c r="S6696">
        <v>-83.517238332999995</v>
      </c>
      <c r="T6696">
        <v>2</v>
      </c>
      <c r="U6696">
        <v>450.44144732000001</v>
      </c>
      <c r="V6696">
        <v>35.880271911999998</v>
      </c>
      <c r="W6696">
        <v>-1.6470839977</v>
      </c>
      <c r="X6696">
        <v>42.616535186999997</v>
      </c>
      <c r="Y6696">
        <v>19.053215027</v>
      </c>
      <c r="Z6696">
        <v>23</v>
      </c>
      <c r="AA6696">
        <v>343.3</v>
      </c>
      <c r="AB6696">
        <v>70306.722880000001</v>
      </c>
      <c r="AC6696" s="3" t="s">
        <v>29</v>
      </c>
    </row>
    <row r="6697" spans="1:29" x14ac:dyDescent="0.4">
      <c r="A6697" s="1">
        <v>44414</v>
      </c>
      <c r="B6697" s="2">
        <v>0.81398331018518522</v>
      </c>
      <c r="C6697">
        <v>217.48064998999999</v>
      </c>
      <c r="D6697">
        <v>5219.5356000000002</v>
      </c>
      <c r="E6697">
        <v>1628278328.1589999</v>
      </c>
      <c r="F6697">
        <v>2</v>
      </c>
      <c r="G6697">
        <v>899</v>
      </c>
      <c r="H6697">
        <v>1.9476306066</v>
      </c>
      <c r="I6697">
        <v>0</v>
      </c>
      <c r="J6697">
        <v>1.9476306066</v>
      </c>
      <c r="K6697">
        <v>2.0057488803000001</v>
      </c>
      <c r="L6697">
        <v>0</v>
      </c>
      <c r="M6697">
        <v>0</v>
      </c>
      <c r="N6697">
        <v>0</v>
      </c>
      <c r="O6697">
        <v>3.2852434813000002</v>
      </c>
      <c r="P6697">
        <v>450.45467122000002</v>
      </c>
      <c r="Q6697">
        <v>35.880271911999998</v>
      </c>
      <c r="R6697">
        <v>42.816986667000002</v>
      </c>
      <c r="S6697">
        <v>-83.517238332999995</v>
      </c>
      <c r="T6697">
        <v>2</v>
      </c>
      <c r="U6697">
        <v>450.45467122000002</v>
      </c>
      <c r="V6697">
        <v>35.880271911999998</v>
      </c>
      <c r="W6697">
        <v>-1.6195946534000001</v>
      </c>
      <c r="X6697">
        <v>42.616535186999997</v>
      </c>
      <c r="Y6697">
        <v>19.055454678</v>
      </c>
      <c r="Z6697">
        <v>23</v>
      </c>
      <c r="AA6697">
        <v>343.3</v>
      </c>
      <c r="AB6697">
        <v>70307.226452999996</v>
      </c>
      <c r="AC6697" s="3" t="s">
        <v>29</v>
      </c>
    </row>
    <row r="6698" spans="1:29" x14ac:dyDescent="0.4">
      <c r="A6698" s="1">
        <v>44414</v>
      </c>
      <c r="B6698" s="2">
        <v>0.81398966435185183</v>
      </c>
      <c r="C6698">
        <v>217.48065632999999</v>
      </c>
      <c r="D6698">
        <v>5219.5357519999998</v>
      </c>
      <c r="E6698">
        <v>1628278328.707</v>
      </c>
      <c r="F6698">
        <v>2</v>
      </c>
      <c r="G6698">
        <v>899</v>
      </c>
      <c r="H6698">
        <v>1.9515310207000001</v>
      </c>
      <c r="I6698">
        <v>0</v>
      </c>
      <c r="J6698">
        <v>1.9515310207000001</v>
      </c>
      <c r="K6698">
        <v>2.0095299440000001</v>
      </c>
      <c r="L6698">
        <v>0</v>
      </c>
      <c r="M6698">
        <v>0</v>
      </c>
      <c r="N6698">
        <v>0</v>
      </c>
      <c r="O6698">
        <v>3.2723282666000002</v>
      </c>
      <c r="P6698">
        <v>450.48364257999998</v>
      </c>
      <c r="Q6698">
        <v>35.880271911999998</v>
      </c>
      <c r="R6698">
        <v>42.816986667000002</v>
      </c>
      <c r="S6698">
        <v>-83.517238332999995</v>
      </c>
      <c r="T6698">
        <v>2</v>
      </c>
      <c r="U6698">
        <v>450.48364257999998</v>
      </c>
      <c r="V6698">
        <v>35.880271911999998</v>
      </c>
      <c r="W6698">
        <v>-1.6161584854</v>
      </c>
      <c r="X6698">
        <v>42.616535186999997</v>
      </c>
      <c r="Y6698">
        <v>19.055734634</v>
      </c>
      <c r="Z6698">
        <v>23</v>
      </c>
      <c r="AA6698">
        <v>343.3</v>
      </c>
      <c r="AB6698">
        <v>70307.775550999999</v>
      </c>
      <c r="AC6698" s="3" t="s">
        <v>29</v>
      </c>
    </row>
    <row r="6699" spans="1:29" x14ac:dyDescent="0.4">
      <c r="A6699" s="1">
        <v>44414</v>
      </c>
      <c r="B6699" s="2">
        <v>0.81399564814814818</v>
      </c>
      <c r="C6699">
        <v>217.48066233</v>
      </c>
      <c r="D6699">
        <v>5219.5358960000003</v>
      </c>
      <c r="E6699">
        <v>1628278329.2249999</v>
      </c>
      <c r="F6699">
        <v>2</v>
      </c>
      <c r="G6699">
        <v>899</v>
      </c>
      <c r="H6699">
        <v>1.945171923</v>
      </c>
      <c r="I6699">
        <v>0</v>
      </c>
      <c r="J6699">
        <v>1.945171923</v>
      </c>
      <c r="K6699">
        <v>2.0037252934000001</v>
      </c>
      <c r="L6699">
        <v>0</v>
      </c>
      <c r="M6699">
        <v>0</v>
      </c>
      <c r="N6699">
        <v>0</v>
      </c>
      <c r="O6699">
        <v>3.3131807755999998</v>
      </c>
      <c r="P6699">
        <v>450.48991940000002</v>
      </c>
      <c r="Q6699">
        <v>35.880271911999998</v>
      </c>
      <c r="R6699">
        <v>42.816986667000002</v>
      </c>
      <c r="S6699">
        <v>-83.517238332999995</v>
      </c>
      <c r="T6699">
        <v>2</v>
      </c>
      <c r="U6699">
        <v>450.48991940000002</v>
      </c>
      <c r="V6699">
        <v>35.880271911999998</v>
      </c>
      <c r="W6699">
        <v>-1.6024942310000001</v>
      </c>
      <c r="X6699">
        <v>42.616535186999997</v>
      </c>
      <c r="Y6699">
        <v>19.056490414999999</v>
      </c>
      <c r="Z6699">
        <v>23</v>
      </c>
      <c r="AA6699">
        <v>343.3</v>
      </c>
      <c r="AB6699">
        <v>70308.294294000007</v>
      </c>
      <c r="AC6699" s="3" t="s">
        <v>29</v>
      </c>
    </row>
    <row r="6700" spans="1:29" x14ac:dyDescent="0.4">
      <c r="A6700" s="1">
        <v>44414</v>
      </c>
      <c r="B6700" s="2">
        <v>0.81400187499999999</v>
      </c>
      <c r="C6700">
        <v>217.48066854000001</v>
      </c>
      <c r="D6700">
        <v>5219.5360449999998</v>
      </c>
      <c r="E6700">
        <v>1628278329.7620001</v>
      </c>
      <c r="F6700">
        <v>2</v>
      </c>
      <c r="G6700">
        <v>899</v>
      </c>
      <c r="H6700">
        <v>1.9396155939999999</v>
      </c>
      <c r="I6700">
        <v>0</v>
      </c>
      <c r="J6700">
        <v>1.9396155939999999</v>
      </c>
      <c r="K6700">
        <v>1.9985381364000001</v>
      </c>
      <c r="L6700">
        <v>0</v>
      </c>
      <c r="M6700">
        <v>0</v>
      </c>
      <c r="N6700">
        <v>0</v>
      </c>
      <c r="O6700">
        <v>3.3427234856000001</v>
      </c>
      <c r="P6700">
        <v>450.48303562000001</v>
      </c>
      <c r="Q6700">
        <v>35.881366022999998</v>
      </c>
      <c r="R6700">
        <v>42.816986667000002</v>
      </c>
      <c r="S6700">
        <v>-83.517238332999995</v>
      </c>
      <c r="T6700">
        <v>2</v>
      </c>
      <c r="U6700">
        <v>450.48303562000001</v>
      </c>
      <c r="V6700">
        <v>35.881366022999998</v>
      </c>
      <c r="W6700">
        <v>-1.7975715899</v>
      </c>
      <c r="X6700">
        <v>42.616535186999997</v>
      </c>
      <c r="Y6700">
        <v>19.006088091999999</v>
      </c>
      <c r="Z6700">
        <v>23</v>
      </c>
      <c r="AA6700">
        <v>343.3</v>
      </c>
      <c r="AB6700">
        <v>70308.831831999996</v>
      </c>
      <c r="AC6700" s="3" t="s">
        <v>29</v>
      </c>
    </row>
    <row r="6701" spans="1:29" x14ac:dyDescent="0.4">
      <c r="A6701" s="1">
        <v>44414</v>
      </c>
      <c r="B6701" s="2">
        <v>0.81400747685185182</v>
      </c>
      <c r="C6701">
        <v>217.48067416000001</v>
      </c>
      <c r="D6701">
        <v>5219.5361800000001</v>
      </c>
      <c r="E6701">
        <v>1628278330.247</v>
      </c>
      <c r="F6701">
        <v>2</v>
      </c>
      <c r="G6701">
        <v>899</v>
      </c>
      <c r="H6701">
        <v>1.9323614374</v>
      </c>
      <c r="I6701">
        <v>0</v>
      </c>
      <c r="J6701">
        <v>1.9323614374</v>
      </c>
      <c r="K6701">
        <v>1.991559493</v>
      </c>
      <c r="L6701">
        <v>0</v>
      </c>
      <c r="M6701">
        <v>0</v>
      </c>
      <c r="N6701">
        <v>0</v>
      </c>
      <c r="O6701">
        <v>3.3701216079999998</v>
      </c>
      <c r="P6701">
        <v>450.48720974000003</v>
      </c>
      <c r="Q6701">
        <v>35.882286071999999</v>
      </c>
      <c r="R6701">
        <v>42.816986667000002</v>
      </c>
      <c r="S6701">
        <v>-83.517238332999995</v>
      </c>
      <c r="T6701">
        <v>2</v>
      </c>
      <c r="U6701">
        <v>450.48720974000003</v>
      </c>
      <c r="V6701">
        <v>35.882286071999999</v>
      </c>
      <c r="W6701">
        <v>-1.9774976969</v>
      </c>
      <c r="X6701">
        <v>42.616535186999997</v>
      </c>
      <c r="Y6701">
        <v>18.962825774999999</v>
      </c>
      <c r="Z6701">
        <v>23</v>
      </c>
      <c r="AA6701">
        <v>343.3</v>
      </c>
      <c r="AB6701">
        <v>70309.322482000003</v>
      </c>
      <c r="AC6701" s="3" t="s">
        <v>29</v>
      </c>
    </row>
    <row r="6702" spans="1:29" x14ac:dyDescent="0.4">
      <c r="A6702" s="1">
        <v>44414</v>
      </c>
      <c r="B6702" s="2">
        <v>0.81401368055555556</v>
      </c>
      <c r="C6702">
        <v>217.48068035</v>
      </c>
      <c r="D6702">
        <v>5219.5363280000001</v>
      </c>
      <c r="E6702">
        <v>1628278330.7820001</v>
      </c>
      <c r="F6702">
        <v>2</v>
      </c>
      <c r="G6702">
        <v>899</v>
      </c>
      <c r="H6702">
        <v>1.9458527779000001</v>
      </c>
      <c r="I6702">
        <v>0</v>
      </c>
      <c r="J6702">
        <v>1.9458527779000001</v>
      </c>
      <c r="K6702">
        <v>2.0042297418000001</v>
      </c>
      <c r="L6702">
        <v>0</v>
      </c>
      <c r="M6702">
        <v>0</v>
      </c>
      <c r="N6702">
        <v>0</v>
      </c>
      <c r="O6702">
        <v>3.3023676110000002</v>
      </c>
      <c r="P6702">
        <v>450.50419333999997</v>
      </c>
      <c r="Q6702">
        <v>35.882286071999999</v>
      </c>
      <c r="R6702">
        <v>42.816986667000002</v>
      </c>
      <c r="S6702">
        <v>-83.517238332999995</v>
      </c>
      <c r="T6702">
        <v>2</v>
      </c>
      <c r="U6702">
        <v>450.50419333999997</v>
      </c>
      <c r="V6702">
        <v>35.882286071999999</v>
      </c>
      <c r="W6702">
        <v>-1.8696304647999999</v>
      </c>
      <c r="X6702">
        <v>42.616535186999997</v>
      </c>
      <c r="Y6702">
        <v>18.982191863000001</v>
      </c>
      <c r="Z6702">
        <v>23</v>
      </c>
      <c r="AA6702">
        <v>343.3</v>
      </c>
      <c r="AB6702">
        <v>70309.866733999996</v>
      </c>
      <c r="AC6702" s="3" t="s">
        <v>29</v>
      </c>
    </row>
    <row r="6703" spans="1:29" x14ac:dyDescent="0.4">
      <c r="A6703" s="1">
        <v>44414</v>
      </c>
      <c r="B6703" s="2">
        <v>0.81401973379629633</v>
      </c>
      <c r="C6703">
        <v>217.48068641</v>
      </c>
      <c r="D6703">
        <v>5219.5364740000005</v>
      </c>
      <c r="E6703">
        <v>1628278331.306</v>
      </c>
      <c r="F6703">
        <v>2</v>
      </c>
      <c r="G6703">
        <v>899</v>
      </c>
      <c r="H6703">
        <v>1.9453905441999999</v>
      </c>
      <c r="I6703">
        <v>0</v>
      </c>
      <c r="J6703">
        <v>1.9453905441999999</v>
      </c>
      <c r="K6703">
        <v>2.0033944356000002</v>
      </c>
      <c r="L6703">
        <v>0</v>
      </c>
      <c r="M6703">
        <v>0</v>
      </c>
      <c r="N6703">
        <v>0</v>
      </c>
      <c r="O6703">
        <v>3.2826311172999998</v>
      </c>
      <c r="P6703">
        <v>450.49972534</v>
      </c>
      <c r="Q6703">
        <v>35.882286071999999</v>
      </c>
      <c r="R6703">
        <v>42.816986667000002</v>
      </c>
      <c r="S6703">
        <v>-83.517238332999995</v>
      </c>
      <c r="T6703">
        <v>2</v>
      </c>
      <c r="U6703">
        <v>450.49972534</v>
      </c>
      <c r="V6703">
        <v>35.882286071999999</v>
      </c>
      <c r="W6703">
        <v>-1.5803501606000001</v>
      </c>
      <c r="X6703">
        <v>42.616535186999997</v>
      </c>
      <c r="Y6703">
        <v>19.034128189</v>
      </c>
      <c r="Z6703">
        <v>23</v>
      </c>
      <c r="AA6703">
        <v>343.3</v>
      </c>
      <c r="AB6703">
        <v>70310.387573999993</v>
      </c>
      <c r="AC6703" s="3" t="s">
        <v>29</v>
      </c>
    </row>
    <row r="6704" spans="1:29" x14ac:dyDescent="0.4">
      <c r="A6704" s="1">
        <v>44414</v>
      </c>
      <c r="B6704" s="2">
        <v>0.81402587962962958</v>
      </c>
      <c r="C6704">
        <v>217.48069255999999</v>
      </c>
      <c r="D6704">
        <v>5219.5366210000002</v>
      </c>
      <c r="E6704">
        <v>1628278331.8369999</v>
      </c>
      <c r="F6704">
        <v>2</v>
      </c>
      <c r="G6704">
        <v>899</v>
      </c>
      <c r="H6704">
        <v>1.9554240266</v>
      </c>
      <c r="I6704">
        <v>0</v>
      </c>
      <c r="J6704">
        <v>1.9554240266</v>
      </c>
      <c r="K6704">
        <v>2.0137681070000002</v>
      </c>
      <c r="L6704">
        <v>0</v>
      </c>
      <c r="M6704">
        <v>0</v>
      </c>
      <c r="N6704">
        <v>0</v>
      </c>
      <c r="O6704">
        <v>3.2848743045000002</v>
      </c>
      <c r="P6704">
        <v>450.49332192999998</v>
      </c>
      <c r="Q6704">
        <v>35.882286071999999</v>
      </c>
      <c r="R6704">
        <v>42.816986667000002</v>
      </c>
      <c r="S6704">
        <v>-83.517238332999995</v>
      </c>
      <c r="T6704">
        <v>2</v>
      </c>
      <c r="U6704">
        <v>450.49332192999998</v>
      </c>
      <c r="V6704">
        <v>35.882286071999999</v>
      </c>
      <c r="W6704">
        <v>-1.5809128064</v>
      </c>
      <c r="X6704">
        <v>42.616535186999997</v>
      </c>
      <c r="Y6704">
        <v>19.032758925</v>
      </c>
      <c r="Z6704">
        <v>23</v>
      </c>
      <c r="AA6704">
        <v>343.3</v>
      </c>
      <c r="AB6704">
        <v>70310.911242999995</v>
      </c>
      <c r="AC6704" s="3" t="s">
        <v>29</v>
      </c>
    </row>
    <row r="6705" spans="1:29" x14ac:dyDescent="0.4">
      <c r="A6705" s="1">
        <v>44414</v>
      </c>
      <c r="B6705" s="2">
        <v>0.8140318518518519</v>
      </c>
      <c r="C6705">
        <v>217.48069853000001</v>
      </c>
      <c r="D6705">
        <v>5219.5367649999998</v>
      </c>
      <c r="E6705">
        <v>1628278332.3529999</v>
      </c>
      <c r="F6705">
        <v>2</v>
      </c>
      <c r="G6705">
        <v>899</v>
      </c>
      <c r="H6705">
        <v>1.9387471022</v>
      </c>
      <c r="I6705">
        <v>0</v>
      </c>
      <c r="J6705">
        <v>1.9387471022</v>
      </c>
      <c r="K6705">
        <v>1.9984769282999999</v>
      </c>
      <c r="L6705">
        <v>0</v>
      </c>
      <c r="M6705">
        <v>0</v>
      </c>
      <c r="N6705">
        <v>0</v>
      </c>
      <c r="O6705">
        <v>3.3886251230000002</v>
      </c>
      <c r="P6705">
        <v>450.42562865999997</v>
      </c>
      <c r="Q6705">
        <v>35.882286071999999</v>
      </c>
      <c r="R6705">
        <v>42.816986667000002</v>
      </c>
      <c r="S6705">
        <v>-83.517238332999995</v>
      </c>
      <c r="T6705">
        <v>2</v>
      </c>
      <c r="U6705">
        <v>450.42562865999997</v>
      </c>
      <c r="V6705">
        <v>35.882286071999999</v>
      </c>
      <c r="W6705">
        <v>-1.5868607759</v>
      </c>
      <c r="X6705">
        <v>42.616535186999997</v>
      </c>
      <c r="Y6705">
        <v>19.018283843999999</v>
      </c>
      <c r="Z6705">
        <v>23</v>
      </c>
      <c r="AA6705">
        <v>343.3</v>
      </c>
      <c r="AB6705">
        <v>70311.420117999995</v>
      </c>
      <c r="AC6705" s="3" t="s">
        <v>29</v>
      </c>
    </row>
    <row r="6706" spans="1:29" x14ac:dyDescent="0.4">
      <c r="A6706" s="1">
        <v>44414</v>
      </c>
      <c r="B6706" s="2">
        <v>0.81403822916666668</v>
      </c>
      <c r="C6706">
        <v>217.48070490000001</v>
      </c>
      <c r="D6706">
        <v>5219.5369179999998</v>
      </c>
      <c r="E6706">
        <v>1628278332.9030001</v>
      </c>
      <c r="F6706">
        <v>2</v>
      </c>
      <c r="G6706">
        <v>899</v>
      </c>
      <c r="H6706">
        <v>1.9391269143000001</v>
      </c>
      <c r="I6706">
        <v>0</v>
      </c>
      <c r="J6706">
        <v>1.9391269143000001</v>
      </c>
      <c r="K6706">
        <v>1.9981893340000001</v>
      </c>
      <c r="L6706">
        <v>0</v>
      </c>
      <c r="M6706">
        <v>0</v>
      </c>
      <c r="N6706">
        <v>0</v>
      </c>
      <c r="O6706">
        <v>3.3512437284000001</v>
      </c>
      <c r="P6706">
        <v>450.42432319</v>
      </c>
      <c r="Q6706">
        <v>35.882286071999999</v>
      </c>
      <c r="R6706">
        <v>42.816986667000002</v>
      </c>
      <c r="S6706">
        <v>-83.517238332999995</v>
      </c>
      <c r="T6706">
        <v>2</v>
      </c>
      <c r="U6706">
        <v>450.42432319</v>
      </c>
      <c r="V6706">
        <v>35.882286071999999</v>
      </c>
      <c r="W6706">
        <v>-1.7539665699</v>
      </c>
      <c r="X6706">
        <v>42.616535186999997</v>
      </c>
      <c r="Y6706">
        <v>19.039165991000001</v>
      </c>
      <c r="Z6706">
        <v>23</v>
      </c>
      <c r="AA6706">
        <v>343.3</v>
      </c>
      <c r="AB6706">
        <v>70311.962524999995</v>
      </c>
      <c r="AC6706" s="3" t="s">
        <v>29</v>
      </c>
    </row>
    <row r="6707" spans="1:29" x14ac:dyDescent="0.4">
      <c r="A6707" s="1">
        <v>44414</v>
      </c>
      <c r="B6707" s="2">
        <v>0.81404452546296291</v>
      </c>
      <c r="C6707">
        <v>217.48071118999999</v>
      </c>
      <c r="D6707">
        <v>5219.537069</v>
      </c>
      <c r="E6707">
        <v>1628278333.447</v>
      </c>
      <c r="F6707">
        <v>2</v>
      </c>
      <c r="G6707">
        <v>899</v>
      </c>
      <c r="H6707">
        <v>1.9427846129999999</v>
      </c>
      <c r="I6707">
        <v>0</v>
      </c>
      <c r="J6707">
        <v>1.9427846129999999</v>
      </c>
      <c r="K6707">
        <v>2.0011101376</v>
      </c>
      <c r="L6707">
        <v>0</v>
      </c>
      <c r="M6707">
        <v>0</v>
      </c>
      <c r="N6707">
        <v>0</v>
      </c>
      <c r="O6707">
        <v>3.3046013510000001</v>
      </c>
      <c r="P6707">
        <v>450.30548548000002</v>
      </c>
      <c r="Q6707">
        <v>35.882286071999999</v>
      </c>
      <c r="R6707">
        <v>42.816986667000002</v>
      </c>
      <c r="S6707">
        <v>-83.517237460999993</v>
      </c>
      <c r="T6707">
        <v>2</v>
      </c>
      <c r="U6707">
        <v>450.30548548000002</v>
      </c>
      <c r="V6707">
        <v>35.882286071999999</v>
      </c>
      <c r="W6707">
        <v>-1.7626473904</v>
      </c>
      <c r="X6707">
        <v>42.616535186999997</v>
      </c>
      <c r="Y6707">
        <v>19.040250778000001</v>
      </c>
      <c r="Z6707">
        <v>23</v>
      </c>
      <c r="AA6707">
        <v>343.3</v>
      </c>
      <c r="AB6707">
        <v>70312.523268000004</v>
      </c>
      <c r="AC6707" s="3" t="s">
        <v>29</v>
      </c>
    </row>
    <row r="6708" spans="1:29" x14ac:dyDescent="0.4">
      <c r="A6708" s="1">
        <v>44414</v>
      </c>
      <c r="B6708" s="2">
        <v>0.8140504282407407</v>
      </c>
      <c r="C6708">
        <v>217.48071709000001</v>
      </c>
      <c r="D6708">
        <v>5219.5372100000004</v>
      </c>
      <c r="E6708">
        <v>1628278333.957</v>
      </c>
      <c r="F6708">
        <v>2</v>
      </c>
      <c r="G6708">
        <v>899</v>
      </c>
      <c r="H6708">
        <v>1.9419666034</v>
      </c>
      <c r="I6708">
        <v>0</v>
      </c>
      <c r="J6708">
        <v>1.9419666034</v>
      </c>
      <c r="K6708">
        <v>2.0025576522000001</v>
      </c>
      <c r="L6708">
        <v>0</v>
      </c>
      <c r="M6708">
        <v>0</v>
      </c>
      <c r="N6708">
        <v>0</v>
      </c>
      <c r="O6708">
        <v>3.4304797255000001</v>
      </c>
      <c r="P6708">
        <v>450.27571389000002</v>
      </c>
      <c r="Q6708">
        <v>35.882286071999999</v>
      </c>
      <c r="R6708">
        <v>42.816986667000002</v>
      </c>
      <c r="S6708">
        <v>-83.517236667000006</v>
      </c>
      <c r="T6708">
        <v>2</v>
      </c>
      <c r="U6708">
        <v>450.27571389000002</v>
      </c>
      <c r="V6708">
        <v>35.882286071999999</v>
      </c>
      <c r="W6708">
        <v>-1.9386751828</v>
      </c>
      <c r="X6708">
        <v>42.616535186999997</v>
      </c>
      <c r="Y6708">
        <v>19.005572354000002</v>
      </c>
      <c r="Z6708">
        <v>23</v>
      </c>
      <c r="AA6708">
        <v>343.3</v>
      </c>
      <c r="AB6708">
        <v>70313.047619000004</v>
      </c>
      <c r="AC6708" s="3" t="s">
        <v>29</v>
      </c>
    </row>
    <row r="6709" spans="1:29" x14ac:dyDescent="0.4">
      <c r="A6709" s="1">
        <v>44414</v>
      </c>
      <c r="B6709" s="2">
        <v>0.8140563657407407</v>
      </c>
      <c r="C6709">
        <v>217.48072303000001</v>
      </c>
      <c r="D6709">
        <v>5219.5373529999997</v>
      </c>
      <c r="E6709">
        <v>1628278334.47</v>
      </c>
      <c r="F6709">
        <v>2</v>
      </c>
      <c r="G6709">
        <v>899</v>
      </c>
      <c r="H6709">
        <v>1.9436900364</v>
      </c>
      <c r="I6709">
        <v>0</v>
      </c>
      <c r="J6709">
        <v>1.9436900364</v>
      </c>
      <c r="K6709">
        <v>2.0019636011999999</v>
      </c>
      <c r="L6709">
        <v>0</v>
      </c>
      <c r="M6709">
        <v>0</v>
      </c>
      <c r="N6709">
        <v>0</v>
      </c>
      <c r="O6709">
        <v>3.3002498771000002</v>
      </c>
      <c r="P6709">
        <v>450.25381695999999</v>
      </c>
      <c r="Q6709">
        <v>35.883363606000003</v>
      </c>
      <c r="R6709">
        <v>42.816986667000002</v>
      </c>
      <c r="S6709">
        <v>-83.517236667000006</v>
      </c>
      <c r="T6709">
        <v>2</v>
      </c>
      <c r="U6709">
        <v>450.25381695999999</v>
      </c>
      <c r="V6709">
        <v>35.883363606000003</v>
      </c>
      <c r="W6709">
        <v>-1.8132453230000001</v>
      </c>
      <c r="X6709">
        <v>42.616535186999997</v>
      </c>
      <c r="Y6709">
        <v>19.006612659999998</v>
      </c>
      <c r="Z6709">
        <v>23</v>
      </c>
      <c r="AA6709">
        <v>343.3</v>
      </c>
      <c r="AB6709">
        <v>70313.546161000006</v>
      </c>
      <c r="AC6709" s="3" t="s">
        <v>29</v>
      </c>
    </row>
    <row r="6710" spans="1:29" x14ac:dyDescent="0.4">
      <c r="A6710" s="1">
        <v>44414</v>
      </c>
      <c r="B6710" s="2">
        <v>0.81406219907407407</v>
      </c>
      <c r="C6710">
        <v>217.48072887999999</v>
      </c>
      <c r="D6710">
        <v>5219.5374929999998</v>
      </c>
      <c r="E6710">
        <v>1628278334.9749999</v>
      </c>
      <c r="F6710">
        <v>2</v>
      </c>
      <c r="G6710">
        <v>899</v>
      </c>
      <c r="H6710">
        <v>1.9252579237</v>
      </c>
      <c r="I6710">
        <v>0</v>
      </c>
      <c r="J6710">
        <v>1.9252579237</v>
      </c>
      <c r="K6710">
        <v>1.9827759287</v>
      </c>
      <c r="L6710">
        <v>0</v>
      </c>
      <c r="M6710">
        <v>0</v>
      </c>
      <c r="N6710">
        <v>0</v>
      </c>
      <c r="O6710">
        <v>3.2889827140999999</v>
      </c>
      <c r="P6710">
        <v>450.23568726000002</v>
      </c>
      <c r="Q6710">
        <v>35.883964538999997</v>
      </c>
      <c r="R6710">
        <v>42.816986667000002</v>
      </c>
      <c r="S6710">
        <v>-83.517236667000006</v>
      </c>
      <c r="T6710">
        <v>2</v>
      </c>
      <c r="U6710">
        <v>450.23568726000002</v>
      </c>
      <c r="V6710">
        <v>35.883964538999997</v>
      </c>
      <c r="W6710">
        <v>-1.7089347839</v>
      </c>
      <c r="X6710">
        <v>42.616535186999997</v>
      </c>
      <c r="Y6710">
        <v>19.013961792</v>
      </c>
      <c r="Z6710">
        <v>23</v>
      </c>
      <c r="AA6710">
        <v>343.3</v>
      </c>
      <c r="AB6710">
        <v>70314.038037999999</v>
      </c>
      <c r="AC6710" s="3" t="s">
        <v>29</v>
      </c>
    </row>
    <row r="6711" spans="1:29" x14ac:dyDescent="0.4">
      <c r="A6711" s="1">
        <v>44414</v>
      </c>
      <c r="B6711" s="2">
        <v>0.81406843750000002</v>
      </c>
      <c r="C6711">
        <v>217.48073511999999</v>
      </c>
      <c r="D6711">
        <v>5219.5376429999997</v>
      </c>
      <c r="E6711">
        <v>1628278335.5139999</v>
      </c>
      <c r="F6711">
        <v>2</v>
      </c>
      <c r="G6711">
        <v>899</v>
      </c>
      <c r="H6711">
        <v>1.9521018813</v>
      </c>
      <c r="I6711">
        <v>0</v>
      </c>
      <c r="J6711">
        <v>1.9521018813</v>
      </c>
      <c r="K6711">
        <v>2.0097456423</v>
      </c>
      <c r="L6711">
        <v>0</v>
      </c>
      <c r="M6711">
        <v>0</v>
      </c>
      <c r="N6711">
        <v>0</v>
      </c>
      <c r="O6711">
        <v>3.2519407790999999</v>
      </c>
      <c r="P6711">
        <v>450.22266717999997</v>
      </c>
      <c r="Q6711">
        <v>35.883964538999997</v>
      </c>
      <c r="R6711">
        <v>42.816986667000002</v>
      </c>
      <c r="S6711">
        <v>-83.517236667000006</v>
      </c>
      <c r="T6711">
        <v>2</v>
      </c>
      <c r="U6711">
        <v>450.22266717999997</v>
      </c>
      <c r="V6711">
        <v>35.883964538999997</v>
      </c>
      <c r="W6711">
        <v>-1.6784112394999999</v>
      </c>
      <c r="X6711">
        <v>42.616535186999997</v>
      </c>
      <c r="Y6711">
        <v>19.024712102999999</v>
      </c>
      <c r="Z6711">
        <v>23</v>
      </c>
      <c r="AA6711">
        <v>343.3</v>
      </c>
      <c r="AB6711">
        <v>70314.577577999997</v>
      </c>
      <c r="AC6711" s="3" t="s">
        <v>29</v>
      </c>
    </row>
    <row r="6712" spans="1:29" x14ac:dyDescent="0.4">
      <c r="A6712" s="1">
        <v>44414</v>
      </c>
      <c r="B6712" s="2">
        <v>0.81407444444444443</v>
      </c>
      <c r="C6712">
        <v>217.48074111</v>
      </c>
      <c r="D6712">
        <v>5219.5377870000002</v>
      </c>
      <c r="E6712">
        <v>1628278336.0320001</v>
      </c>
      <c r="F6712">
        <v>2</v>
      </c>
      <c r="G6712">
        <v>899</v>
      </c>
      <c r="H6712">
        <v>1.9398419817000001</v>
      </c>
      <c r="I6712">
        <v>0</v>
      </c>
      <c r="J6712">
        <v>1.9398419817000001</v>
      </c>
      <c r="K6712">
        <v>1.9987744288</v>
      </c>
      <c r="L6712">
        <v>0</v>
      </c>
      <c r="M6712">
        <v>0</v>
      </c>
      <c r="N6712">
        <v>0</v>
      </c>
      <c r="O6712">
        <v>3.3428901442000001</v>
      </c>
      <c r="P6712">
        <v>450.18832397</v>
      </c>
      <c r="Q6712">
        <v>35.883964538999997</v>
      </c>
      <c r="R6712">
        <v>42.816986667000002</v>
      </c>
      <c r="S6712">
        <v>-83.517236667000006</v>
      </c>
      <c r="T6712">
        <v>2</v>
      </c>
      <c r="U6712">
        <v>450.18832397</v>
      </c>
      <c r="V6712">
        <v>35.883964538999997</v>
      </c>
      <c r="W6712">
        <v>-1.6291797160999999</v>
      </c>
      <c r="X6712">
        <v>42.616535186999997</v>
      </c>
      <c r="Y6712">
        <v>19.042051314999998</v>
      </c>
      <c r="Z6712">
        <v>23</v>
      </c>
      <c r="AA6712">
        <v>343.3</v>
      </c>
      <c r="AB6712">
        <v>70315.097659999999</v>
      </c>
      <c r="AC6712" s="3" t="s">
        <v>29</v>
      </c>
    </row>
    <row r="6713" spans="1:29" x14ac:dyDescent="0.4">
      <c r="A6713" s="1">
        <v>44414</v>
      </c>
      <c r="B6713" s="2">
        <v>0.81408164351851853</v>
      </c>
      <c r="C6713">
        <v>217.48074832</v>
      </c>
      <c r="D6713">
        <v>5219.5379599999997</v>
      </c>
      <c r="E6713">
        <v>1628278336.655</v>
      </c>
      <c r="F6713">
        <v>2</v>
      </c>
      <c r="G6713">
        <v>899</v>
      </c>
      <c r="H6713">
        <v>1.9328688177</v>
      </c>
      <c r="I6713">
        <v>0</v>
      </c>
      <c r="J6713">
        <v>1.9328688177</v>
      </c>
      <c r="K6713">
        <v>1.9905825081999999</v>
      </c>
      <c r="L6713">
        <v>0</v>
      </c>
      <c r="M6713">
        <v>0</v>
      </c>
      <c r="N6713">
        <v>0</v>
      </c>
      <c r="O6713">
        <v>3.2872298878000001</v>
      </c>
      <c r="P6713">
        <v>450.19093003</v>
      </c>
      <c r="Q6713">
        <v>35.883964538999997</v>
      </c>
      <c r="R6713">
        <v>42.816986667000002</v>
      </c>
      <c r="S6713">
        <v>-83.517236667000006</v>
      </c>
      <c r="T6713">
        <v>2</v>
      </c>
      <c r="U6713">
        <v>450.19093003</v>
      </c>
      <c r="V6713">
        <v>35.883964538999997</v>
      </c>
      <c r="W6713">
        <v>-1.6921156644999999</v>
      </c>
      <c r="X6713">
        <v>42.616535186999997</v>
      </c>
      <c r="Y6713">
        <v>19.044811885000001</v>
      </c>
      <c r="Z6713">
        <v>23</v>
      </c>
      <c r="AA6713">
        <v>343.3</v>
      </c>
      <c r="AB6713">
        <v>70315.731434000001</v>
      </c>
      <c r="AC6713" s="3" t="s">
        <v>29</v>
      </c>
    </row>
    <row r="6714" spans="1:29" x14ac:dyDescent="0.4">
      <c r="A6714" s="1">
        <v>44414</v>
      </c>
      <c r="B6714" s="2">
        <v>0.81408770833333333</v>
      </c>
      <c r="C6714">
        <v>217.48075438999999</v>
      </c>
      <c r="D6714">
        <v>5219.5381049999996</v>
      </c>
      <c r="E6714">
        <v>1628278337.1789999</v>
      </c>
      <c r="F6714">
        <v>2</v>
      </c>
      <c r="G6714">
        <v>899</v>
      </c>
      <c r="H6714">
        <v>1.9451192844</v>
      </c>
      <c r="I6714">
        <v>0</v>
      </c>
      <c r="J6714">
        <v>1.9451192844</v>
      </c>
      <c r="K6714">
        <v>2.0033966520000002</v>
      </c>
      <c r="L6714">
        <v>0</v>
      </c>
      <c r="M6714">
        <v>0</v>
      </c>
      <c r="N6714">
        <v>0</v>
      </c>
      <c r="O6714">
        <v>3.2981043880000001</v>
      </c>
      <c r="P6714">
        <v>450.19708251999998</v>
      </c>
      <c r="Q6714">
        <v>35.883964538999997</v>
      </c>
      <c r="R6714">
        <v>42.816986667000002</v>
      </c>
      <c r="S6714">
        <v>-83.517236667000006</v>
      </c>
      <c r="T6714">
        <v>2</v>
      </c>
      <c r="U6714">
        <v>450.19708251999998</v>
      </c>
      <c r="V6714">
        <v>35.883964538999997</v>
      </c>
      <c r="W6714">
        <v>-1.8179875612</v>
      </c>
      <c r="X6714">
        <v>42.616535186999997</v>
      </c>
      <c r="Y6714">
        <v>19.050333023</v>
      </c>
      <c r="Z6714">
        <v>23</v>
      </c>
      <c r="AA6714">
        <v>343.3</v>
      </c>
      <c r="AB6714">
        <v>70316.252672000002</v>
      </c>
      <c r="AC6714" s="3" t="s">
        <v>29</v>
      </c>
    </row>
    <row r="6715" spans="1:29" x14ac:dyDescent="0.4">
      <c r="A6715" s="1">
        <v>44414</v>
      </c>
      <c r="B6715" s="2">
        <v>0.81409351851851852</v>
      </c>
      <c r="C6715">
        <v>217.48076019999999</v>
      </c>
      <c r="D6715">
        <v>5219.5382449999997</v>
      </c>
      <c r="E6715">
        <v>1628278337.681</v>
      </c>
      <c r="F6715">
        <v>2</v>
      </c>
      <c r="G6715">
        <v>899</v>
      </c>
      <c r="H6715">
        <v>1.9420068893</v>
      </c>
      <c r="I6715">
        <v>0</v>
      </c>
      <c r="J6715">
        <v>1.9420068893</v>
      </c>
      <c r="K6715">
        <v>2.0005158888999999</v>
      </c>
      <c r="L6715">
        <v>0</v>
      </c>
      <c r="M6715">
        <v>0</v>
      </c>
      <c r="N6715">
        <v>0</v>
      </c>
      <c r="O6715">
        <v>3.3159813728</v>
      </c>
      <c r="P6715">
        <v>450.20010414000001</v>
      </c>
      <c r="Q6715">
        <v>35.883964538999997</v>
      </c>
      <c r="R6715">
        <v>42.816986667000002</v>
      </c>
      <c r="S6715">
        <v>-83.517236667000006</v>
      </c>
      <c r="T6715">
        <v>2</v>
      </c>
      <c r="U6715">
        <v>450.20010414000001</v>
      </c>
      <c r="V6715">
        <v>35.883964538999997</v>
      </c>
      <c r="W6715">
        <v>-1.8257239424</v>
      </c>
      <c r="X6715">
        <v>42.616535186999997</v>
      </c>
      <c r="Y6715">
        <v>19.047932236000001</v>
      </c>
      <c r="Z6715">
        <v>23</v>
      </c>
      <c r="AA6715">
        <v>343.3</v>
      </c>
      <c r="AB6715">
        <v>70316.740525000001</v>
      </c>
      <c r="AC6715" s="3" t="s">
        <v>29</v>
      </c>
    </row>
    <row r="6716" spans="1:29" x14ac:dyDescent="0.4">
      <c r="A6716" s="1">
        <v>44414</v>
      </c>
      <c r="B6716" s="2">
        <v>0.81410121527777779</v>
      </c>
      <c r="C6716">
        <v>217.48076789000001</v>
      </c>
      <c r="D6716">
        <v>5219.5384290000002</v>
      </c>
      <c r="E6716">
        <v>1628278338.346</v>
      </c>
      <c r="F6716">
        <v>2</v>
      </c>
      <c r="G6716">
        <v>899</v>
      </c>
      <c r="H6716">
        <v>1.9419309086000001</v>
      </c>
      <c r="I6716">
        <v>0</v>
      </c>
      <c r="J6716">
        <v>1.9419309086000001</v>
      </c>
      <c r="K6716">
        <v>1.9995033434</v>
      </c>
      <c r="L6716">
        <v>0</v>
      </c>
      <c r="M6716">
        <v>0</v>
      </c>
      <c r="N6716">
        <v>0</v>
      </c>
      <c r="O6716">
        <v>3.2645541487999998</v>
      </c>
      <c r="P6716">
        <v>450.24603271000001</v>
      </c>
      <c r="Q6716">
        <v>35.883964538999997</v>
      </c>
      <c r="R6716">
        <v>42.816986667000002</v>
      </c>
      <c r="S6716">
        <v>-83.517236667000006</v>
      </c>
      <c r="T6716">
        <v>2</v>
      </c>
      <c r="U6716">
        <v>450.24603271000001</v>
      </c>
      <c r="V6716">
        <v>35.883964538999997</v>
      </c>
      <c r="W6716">
        <v>-1.9433169365</v>
      </c>
      <c r="X6716">
        <v>42.616535186999997</v>
      </c>
      <c r="Y6716">
        <v>19.011440276999998</v>
      </c>
      <c r="Z6716">
        <v>23</v>
      </c>
      <c r="AA6716">
        <v>343.3</v>
      </c>
      <c r="AB6716">
        <v>70317.286537000007</v>
      </c>
      <c r="AC6716" s="3" t="s">
        <v>29</v>
      </c>
    </row>
    <row r="6717" spans="1:29" x14ac:dyDescent="0.4">
      <c r="A6717" s="1">
        <v>44414</v>
      </c>
      <c r="B6717" s="2">
        <v>0.81410738425925921</v>
      </c>
      <c r="C6717">
        <v>217.48077405000001</v>
      </c>
      <c r="D6717">
        <v>5219.5385770000003</v>
      </c>
      <c r="E6717">
        <v>1628278338.878</v>
      </c>
      <c r="F6717">
        <v>2</v>
      </c>
      <c r="G6717">
        <v>899</v>
      </c>
      <c r="H6717">
        <v>1.9473405906000001</v>
      </c>
      <c r="I6717">
        <v>0</v>
      </c>
      <c r="J6717">
        <v>1.9473405906000001</v>
      </c>
      <c r="K6717">
        <v>2.0064888510999999</v>
      </c>
      <c r="L6717">
        <v>0</v>
      </c>
      <c r="M6717">
        <v>0</v>
      </c>
      <c r="N6717">
        <v>0</v>
      </c>
      <c r="O6717">
        <v>3.3422323677999999</v>
      </c>
      <c r="P6717">
        <v>450.21102904999998</v>
      </c>
      <c r="Q6717">
        <v>35.883964538999997</v>
      </c>
      <c r="R6717">
        <v>42.816986667000002</v>
      </c>
      <c r="S6717">
        <v>-83.517236667000006</v>
      </c>
      <c r="T6717">
        <v>2</v>
      </c>
      <c r="U6717">
        <v>450.21102904999998</v>
      </c>
      <c r="V6717">
        <v>35.883964538999997</v>
      </c>
      <c r="W6717">
        <v>-1.5982543229999999</v>
      </c>
      <c r="X6717">
        <v>42.616535186999997</v>
      </c>
      <c r="Y6717">
        <v>19.057535172000001</v>
      </c>
      <c r="Z6717">
        <v>23</v>
      </c>
      <c r="AA6717">
        <v>343.3</v>
      </c>
      <c r="AB6717">
        <v>70317.669546000005</v>
      </c>
      <c r="AC6717" s="3" t="s">
        <v>29</v>
      </c>
    </row>
    <row r="6718" spans="1:29" x14ac:dyDescent="0.4">
      <c r="A6718" s="1">
        <v>44414</v>
      </c>
      <c r="B6718" s="2">
        <v>0.81411355324074075</v>
      </c>
      <c r="C6718">
        <v>217.48078022000001</v>
      </c>
      <c r="D6718">
        <v>5219.5387250000003</v>
      </c>
      <c r="E6718">
        <v>1628278339.411</v>
      </c>
      <c r="F6718">
        <v>2</v>
      </c>
      <c r="G6718">
        <v>899</v>
      </c>
      <c r="H6718">
        <v>1.9504084644999999</v>
      </c>
      <c r="I6718">
        <v>0</v>
      </c>
      <c r="J6718">
        <v>1.9504084644999999</v>
      </c>
      <c r="K6718">
        <v>2.0093876337999999</v>
      </c>
      <c r="L6718">
        <v>0</v>
      </c>
      <c r="M6718">
        <v>0</v>
      </c>
      <c r="N6718">
        <v>0</v>
      </c>
      <c r="O6718">
        <v>3.3278699134999998</v>
      </c>
      <c r="P6718">
        <v>450.23430379000001</v>
      </c>
      <c r="Q6718">
        <v>35.883964538999997</v>
      </c>
      <c r="R6718">
        <v>42.816986667000002</v>
      </c>
      <c r="S6718">
        <v>-83.517236667000006</v>
      </c>
      <c r="T6718">
        <v>2</v>
      </c>
      <c r="U6718">
        <v>450.23430379000001</v>
      </c>
      <c r="V6718">
        <v>35.883964538999997</v>
      </c>
      <c r="W6718">
        <v>-1.5982543229999999</v>
      </c>
      <c r="X6718">
        <v>42.616535186999997</v>
      </c>
      <c r="Y6718">
        <v>19.057535172000001</v>
      </c>
      <c r="Z6718">
        <v>23</v>
      </c>
      <c r="AA6718">
        <v>343.3</v>
      </c>
      <c r="AB6718">
        <v>70318.084765000007</v>
      </c>
      <c r="AC6718" s="3" t="s">
        <v>29</v>
      </c>
    </row>
    <row r="6719" spans="1:29" x14ac:dyDescent="0.4">
      <c r="A6719" s="1">
        <v>44414</v>
      </c>
      <c r="B6719" s="2">
        <v>0.8141208680555555</v>
      </c>
      <c r="C6719">
        <v>217.48078755</v>
      </c>
      <c r="D6719">
        <v>5219.5389009999999</v>
      </c>
      <c r="E6719">
        <v>1628278340.0439999</v>
      </c>
      <c r="F6719">
        <v>2</v>
      </c>
      <c r="G6719">
        <v>899</v>
      </c>
      <c r="H6719">
        <v>1.9416512832999999</v>
      </c>
      <c r="I6719">
        <v>0</v>
      </c>
      <c r="J6719">
        <v>1.9416512832999999</v>
      </c>
      <c r="K6719">
        <v>2.0011144679999999</v>
      </c>
      <c r="L6719">
        <v>0</v>
      </c>
      <c r="M6719">
        <v>0</v>
      </c>
      <c r="N6719">
        <v>0</v>
      </c>
      <c r="O6719">
        <v>3.3690514883999998</v>
      </c>
      <c r="P6719">
        <v>450.20385742000002</v>
      </c>
      <c r="Q6719">
        <v>35.885520935000002</v>
      </c>
      <c r="R6719">
        <v>42.816986667000002</v>
      </c>
      <c r="S6719">
        <v>-83.517236667000006</v>
      </c>
      <c r="T6719">
        <v>2</v>
      </c>
      <c r="U6719">
        <v>450.20385742000002</v>
      </c>
      <c r="V6719">
        <v>35.885520935000002</v>
      </c>
      <c r="W6719">
        <v>-1.5949990749</v>
      </c>
      <c r="X6719">
        <v>42.616535186999997</v>
      </c>
      <c r="Y6719">
        <v>19.042051314999998</v>
      </c>
      <c r="Z6719">
        <v>23</v>
      </c>
      <c r="AA6719">
        <v>343.3</v>
      </c>
      <c r="AB6719">
        <v>70318.809850999998</v>
      </c>
      <c r="AC6719" s="3" t="s">
        <v>29</v>
      </c>
    </row>
    <row r="6720" spans="1:29" x14ac:dyDescent="0.4">
      <c r="A6720" s="1">
        <v>44414</v>
      </c>
      <c r="B6720" s="2">
        <v>0.81412695601851848</v>
      </c>
      <c r="C6720">
        <v>217.48079362999999</v>
      </c>
      <c r="D6720">
        <v>5219.5390470000002</v>
      </c>
      <c r="E6720">
        <v>1628278340.5699999</v>
      </c>
      <c r="F6720">
        <v>2</v>
      </c>
      <c r="G6720">
        <v>899</v>
      </c>
      <c r="H6720">
        <v>1.9458078083999999</v>
      </c>
      <c r="I6720">
        <v>0</v>
      </c>
      <c r="J6720">
        <v>1.9458078083999999</v>
      </c>
      <c r="K6720">
        <v>2.0060348678</v>
      </c>
      <c r="L6720">
        <v>0</v>
      </c>
      <c r="M6720">
        <v>0</v>
      </c>
      <c r="N6720">
        <v>0</v>
      </c>
      <c r="O6720">
        <v>3.4039611670999999</v>
      </c>
      <c r="P6720">
        <v>450.23239475000003</v>
      </c>
      <c r="Q6720">
        <v>35.885520935000002</v>
      </c>
      <c r="R6720">
        <v>42.816986667000002</v>
      </c>
      <c r="S6720">
        <v>-83.517236667000006</v>
      </c>
      <c r="T6720">
        <v>2</v>
      </c>
      <c r="U6720">
        <v>450.23239475000003</v>
      </c>
      <c r="V6720">
        <v>35.885520935000002</v>
      </c>
      <c r="W6720">
        <v>-1.5949990749</v>
      </c>
      <c r="X6720">
        <v>42.616535186999997</v>
      </c>
      <c r="Y6720">
        <v>19.042051314999998</v>
      </c>
      <c r="Z6720">
        <v>23</v>
      </c>
      <c r="AA6720">
        <v>343.3</v>
      </c>
      <c r="AB6720">
        <v>70319.360360000006</v>
      </c>
      <c r="AC6720" s="3" t="s">
        <v>29</v>
      </c>
    </row>
    <row r="6721" spans="1:29" x14ac:dyDescent="0.4">
      <c r="A6721" s="1">
        <v>44414</v>
      </c>
      <c r="B6721" s="2">
        <v>0.81413329861111106</v>
      </c>
      <c r="C6721">
        <v>217.48079996999999</v>
      </c>
      <c r="D6721">
        <v>5219.5391989999998</v>
      </c>
      <c r="E6721">
        <v>1628278341.1170001</v>
      </c>
      <c r="F6721">
        <v>2</v>
      </c>
      <c r="G6721">
        <v>899</v>
      </c>
      <c r="H6721">
        <v>1.9414972583000001</v>
      </c>
      <c r="I6721">
        <v>0</v>
      </c>
      <c r="J6721">
        <v>1.9414972583000001</v>
      </c>
      <c r="K6721">
        <v>2.0002963727999998</v>
      </c>
      <c r="L6721">
        <v>0</v>
      </c>
      <c r="M6721">
        <v>0</v>
      </c>
      <c r="N6721">
        <v>0</v>
      </c>
      <c r="O6721">
        <v>3.3327892559999999</v>
      </c>
      <c r="P6721">
        <v>450.24008517999999</v>
      </c>
      <c r="Q6721">
        <v>35.885520935000002</v>
      </c>
      <c r="R6721">
        <v>42.816986667000002</v>
      </c>
      <c r="S6721">
        <v>-83.517236667000006</v>
      </c>
      <c r="T6721">
        <v>2</v>
      </c>
      <c r="U6721">
        <v>450.24008517999999</v>
      </c>
      <c r="V6721">
        <v>35.885520935000002</v>
      </c>
      <c r="W6721">
        <v>-1.5067440404000001</v>
      </c>
      <c r="X6721">
        <v>42.616535186999997</v>
      </c>
      <c r="Y6721">
        <v>19.056776047</v>
      </c>
      <c r="Z6721">
        <v>23</v>
      </c>
      <c r="AA6721">
        <v>343.3</v>
      </c>
      <c r="AB6721">
        <v>70319.907907999994</v>
      </c>
      <c r="AC6721" s="3" t="s">
        <v>29</v>
      </c>
    </row>
    <row r="6722" spans="1:29" x14ac:dyDescent="0.4">
      <c r="A6722" s="1">
        <v>44414</v>
      </c>
      <c r="B6722" s="2">
        <v>0.81413932870370376</v>
      </c>
      <c r="C6722">
        <v>217.48080601000001</v>
      </c>
      <c r="D6722">
        <v>5219.5393439999998</v>
      </c>
      <c r="E6722">
        <v>1628278341.6389999</v>
      </c>
      <c r="F6722">
        <v>2</v>
      </c>
      <c r="G6722">
        <v>899</v>
      </c>
      <c r="H6722">
        <v>1.9463798457000001</v>
      </c>
      <c r="I6722">
        <v>0</v>
      </c>
      <c r="J6722">
        <v>1.9463798457000001</v>
      </c>
      <c r="K6722">
        <v>2.0048708606000001</v>
      </c>
      <c r="L6722">
        <v>0</v>
      </c>
      <c r="M6722">
        <v>0</v>
      </c>
      <c r="N6722">
        <v>0</v>
      </c>
      <c r="O6722">
        <v>3.3077613498999998</v>
      </c>
      <c r="P6722">
        <v>450.48205981000001</v>
      </c>
      <c r="Q6722">
        <v>35.885520935000002</v>
      </c>
      <c r="R6722">
        <v>42.816986667000002</v>
      </c>
      <c r="S6722">
        <v>-83.517236667000006</v>
      </c>
      <c r="T6722">
        <v>2</v>
      </c>
      <c r="U6722">
        <v>450.48205981000001</v>
      </c>
      <c r="V6722">
        <v>35.885520935000002</v>
      </c>
      <c r="W6722">
        <v>-1.5094165817</v>
      </c>
      <c r="X6722">
        <v>42.616535186999997</v>
      </c>
      <c r="Y6722">
        <v>19.053103882999999</v>
      </c>
      <c r="Z6722">
        <v>23</v>
      </c>
      <c r="AA6722">
        <v>343.3</v>
      </c>
      <c r="AB6722">
        <v>70320.411483000003</v>
      </c>
      <c r="AC6722" s="3" t="s">
        <v>29</v>
      </c>
    </row>
    <row r="6723" spans="1:29" x14ac:dyDescent="0.4">
      <c r="A6723" s="1">
        <v>44414</v>
      </c>
      <c r="B6723" s="2">
        <v>0.81414523148148144</v>
      </c>
      <c r="C6723">
        <v>217.48081189999999</v>
      </c>
      <c r="D6723">
        <v>5219.5394859999997</v>
      </c>
      <c r="E6723">
        <v>1628278342.148</v>
      </c>
      <c r="F6723">
        <v>2</v>
      </c>
      <c r="G6723">
        <v>899</v>
      </c>
      <c r="H6723">
        <v>1.9403949125</v>
      </c>
      <c r="I6723">
        <v>0</v>
      </c>
      <c r="J6723">
        <v>1.9403949125</v>
      </c>
      <c r="K6723">
        <v>1.9982727389999999</v>
      </c>
      <c r="L6723">
        <v>0</v>
      </c>
      <c r="M6723">
        <v>0</v>
      </c>
      <c r="N6723">
        <v>0</v>
      </c>
      <c r="O6723">
        <v>3.2838919959999999</v>
      </c>
      <c r="P6723">
        <v>450.66082763999998</v>
      </c>
      <c r="Q6723">
        <v>35.885520935000002</v>
      </c>
      <c r="R6723">
        <v>42.816986667000002</v>
      </c>
      <c r="S6723">
        <v>-83.517236667000006</v>
      </c>
      <c r="T6723">
        <v>2</v>
      </c>
      <c r="U6723">
        <v>450.66082763999998</v>
      </c>
      <c r="V6723">
        <v>35.885520935000002</v>
      </c>
      <c r="W6723">
        <v>-1.5136163235</v>
      </c>
      <c r="X6723">
        <v>42.616535186999997</v>
      </c>
      <c r="Y6723">
        <v>19.051414489999999</v>
      </c>
      <c r="Z6723">
        <v>23</v>
      </c>
      <c r="AA6723">
        <v>343.3</v>
      </c>
      <c r="AB6723">
        <v>70320.898564999996</v>
      </c>
      <c r="AC6723" s="3" t="s">
        <v>29</v>
      </c>
    </row>
    <row r="6724" spans="1:29" x14ac:dyDescent="0.4">
      <c r="A6724" s="1">
        <v>44414</v>
      </c>
      <c r="B6724" s="2">
        <v>0.81415098379629625</v>
      </c>
      <c r="C6724">
        <v>217.48081766000001</v>
      </c>
      <c r="D6724">
        <v>5219.539624</v>
      </c>
      <c r="E6724">
        <v>1628278342.6459999</v>
      </c>
      <c r="F6724">
        <v>2</v>
      </c>
      <c r="G6724">
        <v>899</v>
      </c>
      <c r="H6724">
        <v>1.9297513008</v>
      </c>
      <c r="I6724">
        <v>0</v>
      </c>
      <c r="J6724">
        <v>1.9297513008</v>
      </c>
      <c r="K6724">
        <v>1.9874650153</v>
      </c>
      <c r="L6724">
        <v>0</v>
      </c>
      <c r="M6724">
        <v>0</v>
      </c>
      <c r="N6724">
        <v>0</v>
      </c>
      <c r="O6724">
        <v>3.2923875349</v>
      </c>
      <c r="P6724">
        <v>451.01203786999997</v>
      </c>
      <c r="Q6724">
        <v>35.885520935000002</v>
      </c>
      <c r="R6724">
        <v>42.816986667000002</v>
      </c>
      <c r="S6724">
        <v>-83.517236667000006</v>
      </c>
      <c r="T6724">
        <v>2</v>
      </c>
      <c r="U6724">
        <v>451.01203786999997</v>
      </c>
      <c r="V6724">
        <v>35.885520935000002</v>
      </c>
      <c r="W6724">
        <v>-1.6901263395999999</v>
      </c>
      <c r="X6724">
        <v>42.616535186999997</v>
      </c>
      <c r="Y6724">
        <v>19.034449258999999</v>
      </c>
      <c r="Z6724">
        <v>23</v>
      </c>
      <c r="AA6724">
        <v>343.3</v>
      </c>
      <c r="AB6724">
        <v>70321.386587999994</v>
      </c>
      <c r="AC6724" s="3" t="s">
        <v>29</v>
      </c>
    </row>
    <row r="6725" spans="1:29" x14ac:dyDescent="0.4">
      <c r="A6725" s="1">
        <v>44414</v>
      </c>
      <c r="B6725" s="2">
        <v>0.81415730324074076</v>
      </c>
      <c r="C6725">
        <v>217.48082398</v>
      </c>
      <c r="D6725">
        <v>5219.5397759999996</v>
      </c>
      <c r="E6725">
        <v>1628278343.1919999</v>
      </c>
      <c r="F6725">
        <v>2</v>
      </c>
      <c r="G6725">
        <v>899</v>
      </c>
      <c r="H6725">
        <v>1.9474874100999999</v>
      </c>
      <c r="I6725">
        <v>0</v>
      </c>
      <c r="J6725">
        <v>1.9474874100999999</v>
      </c>
      <c r="K6725">
        <v>2.0057722401999998</v>
      </c>
      <c r="L6725">
        <v>0</v>
      </c>
      <c r="M6725">
        <v>0</v>
      </c>
      <c r="N6725">
        <v>0</v>
      </c>
      <c r="O6725">
        <v>3.2946200228000002</v>
      </c>
      <c r="P6725">
        <v>451.54479528000002</v>
      </c>
      <c r="Q6725">
        <v>35.885520935000002</v>
      </c>
      <c r="R6725">
        <v>42.816986667000002</v>
      </c>
      <c r="S6725">
        <v>-83.517236667000006</v>
      </c>
      <c r="T6725">
        <v>2</v>
      </c>
      <c r="U6725">
        <v>451.54479528000002</v>
      </c>
      <c r="V6725">
        <v>35.885520935000002</v>
      </c>
      <c r="W6725">
        <v>-1.9107638597000001</v>
      </c>
      <c r="X6725">
        <v>42.616535186999997</v>
      </c>
      <c r="Y6725">
        <v>19.013242722000001</v>
      </c>
      <c r="Z6725">
        <v>23</v>
      </c>
      <c r="AA6725">
        <v>343.3</v>
      </c>
      <c r="AB6725">
        <v>70321.925048999998</v>
      </c>
      <c r="AC6725" s="3" t="s">
        <v>29</v>
      </c>
    </row>
    <row r="6726" spans="1:29" x14ac:dyDescent="0.4">
      <c r="A6726" s="1">
        <v>44414</v>
      </c>
      <c r="B6726" s="2">
        <v>0.81416409722222227</v>
      </c>
      <c r="C6726">
        <v>217.48083076</v>
      </c>
      <c r="D6726">
        <v>5219.5399379999999</v>
      </c>
      <c r="E6726">
        <v>1628278343.7780001</v>
      </c>
      <c r="F6726">
        <v>2</v>
      </c>
      <c r="G6726">
        <v>899</v>
      </c>
      <c r="H6726">
        <v>1.9432493061</v>
      </c>
      <c r="I6726">
        <v>0</v>
      </c>
      <c r="J6726">
        <v>1.9432493061</v>
      </c>
      <c r="K6726">
        <v>2.0009935712</v>
      </c>
      <c r="L6726">
        <v>0</v>
      </c>
      <c r="M6726">
        <v>0</v>
      </c>
      <c r="N6726">
        <v>0</v>
      </c>
      <c r="O6726">
        <v>3.2718590069000002</v>
      </c>
      <c r="P6726">
        <v>451.70825572000001</v>
      </c>
      <c r="Q6726">
        <v>35.885520935000002</v>
      </c>
      <c r="R6726">
        <v>42.816986667000002</v>
      </c>
      <c r="S6726">
        <v>-83.517236667000006</v>
      </c>
      <c r="T6726">
        <v>2</v>
      </c>
      <c r="U6726">
        <v>451.70825572000001</v>
      </c>
      <c r="V6726">
        <v>35.885520935000002</v>
      </c>
      <c r="W6726">
        <v>-1.9543689327</v>
      </c>
      <c r="X6726">
        <v>42.616535186999997</v>
      </c>
      <c r="Y6726">
        <v>19.003595069999999</v>
      </c>
      <c r="Z6726">
        <v>23</v>
      </c>
      <c r="AA6726">
        <v>343.3</v>
      </c>
      <c r="AB6726">
        <v>70322.502959000005</v>
      </c>
      <c r="AC6726" s="3" t="s">
        <v>29</v>
      </c>
    </row>
    <row r="6727" spans="1:29" x14ac:dyDescent="0.4">
      <c r="A6727" s="1">
        <v>44414</v>
      </c>
      <c r="B6727" s="2">
        <v>0.81417122685185184</v>
      </c>
      <c r="C6727">
        <v>217.48083790999999</v>
      </c>
      <c r="D6727">
        <v>5219.5401099999999</v>
      </c>
      <c r="E6727">
        <v>1628278344.395</v>
      </c>
      <c r="F6727">
        <v>2</v>
      </c>
      <c r="G6727">
        <v>899</v>
      </c>
      <c r="H6727">
        <v>1.9431182010000001</v>
      </c>
      <c r="I6727">
        <v>0</v>
      </c>
      <c r="J6727">
        <v>1.9431182010000001</v>
      </c>
      <c r="K6727">
        <v>2.0015893686999999</v>
      </c>
      <c r="L6727">
        <v>0</v>
      </c>
      <c r="M6727">
        <v>0</v>
      </c>
      <c r="N6727">
        <v>0</v>
      </c>
      <c r="O6727">
        <v>3.3120600055999998</v>
      </c>
      <c r="P6727">
        <v>451.74414967000001</v>
      </c>
      <c r="Q6727">
        <v>35.885520935000002</v>
      </c>
      <c r="R6727">
        <v>42.816986667000002</v>
      </c>
      <c r="S6727">
        <v>-83.517236667000006</v>
      </c>
      <c r="T6727">
        <v>2</v>
      </c>
      <c r="U6727">
        <v>451.74414967000001</v>
      </c>
      <c r="V6727">
        <v>35.885520935000002</v>
      </c>
      <c r="W6727">
        <v>-2.0116784572999999</v>
      </c>
      <c r="X6727">
        <v>42.616535186999997</v>
      </c>
      <c r="Y6727">
        <v>18.990915298000001</v>
      </c>
      <c r="Z6727">
        <v>23</v>
      </c>
      <c r="AA6727">
        <v>343.3</v>
      </c>
      <c r="AB6727">
        <v>70323.116855999993</v>
      </c>
      <c r="AC6727" s="3" t="s">
        <v>29</v>
      </c>
    </row>
    <row r="6728" spans="1:29" x14ac:dyDescent="0.4">
      <c r="A6728" s="1">
        <v>44414</v>
      </c>
      <c r="B6728" s="2">
        <v>0.81417789351851855</v>
      </c>
      <c r="C6728">
        <v>217.48084456000001</v>
      </c>
      <c r="D6728">
        <v>5219.5402690000001</v>
      </c>
      <c r="E6728">
        <v>1628278344.97</v>
      </c>
      <c r="F6728">
        <v>2</v>
      </c>
      <c r="G6728">
        <v>899</v>
      </c>
      <c r="H6728">
        <v>1.9526935108000001</v>
      </c>
      <c r="I6728">
        <v>0</v>
      </c>
      <c r="J6728">
        <v>1.9526935108000001</v>
      </c>
      <c r="K6728">
        <v>2.0108716831</v>
      </c>
      <c r="L6728">
        <v>0</v>
      </c>
      <c r="M6728">
        <v>0</v>
      </c>
      <c r="N6728">
        <v>0</v>
      </c>
      <c r="O6728">
        <v>3.2802514080999998</v>
      </c>
      <c r="P6728">
        <v>451.76391489000002</v>
      </c>
      <c r="Q6728">
        <v>35.886494483</v>
      </c>
      <c r="R6728">
        <v>42.816986667000002</v>
      </c>
      <c r="S6728">
        <v>-83.517236667000006</v>
      </c>
      <c r="T6728">
        <v>2</v>
      </c>
      <c r="U6728">
        <v>451.76391489000002</v>
      </c>
      <c r="V6728">
        <v>35.886494483</v>
      </c>
      <c r="W6728">
        <v>-1.7871827667</v>
      </c>
      <c r="X6728">
        <v>42.616535186999997</v>
      </c>
      <c r="Y6728">
        <v>19.021999948000001</v>
      </c>
      <c r="Z6728">
        <v>23</v>
      </c>
      <c r="AA6728">
        <v>343.3</v>
      </c>
      <c r="AB6728">
        <v>70323.711479000005</v>
      </c>
      <c r="AC6728" s="3" t="s">
        <v>29</v>
      </c>
    </row>
    <row r="6729" spans="1:29" x14ac:dyDescent="0.4">
      <c r="A6729" s="1">
        <v>44414</v>
      </c>
      <c r="B6729" s="2">
        <v>0.81418408564814815</v>
      </c>
      <c r="C6729">
        <v>217.48085075</v>
      </c>
      <c r="D6729">
        <v>5219.5404179999996</v>
      </c>
      <c r="E6729">
        <v>1628278345.5050001</v>
      </c>
      <c r="F6729">
        <v>2</v>
      </c>
      <c r="G6729">
        <v>899</v>
      </c>
      <c r="H6729">
        <v>1.9511939722</v>
      </c>
      <c r="I6729">
        <v>0</v>
      </c>
      <c r="J6729">
        <v>1.9511939722</v>
      </c>
      <c r="K6729">
        <v>2.0091590188000001</v>
      </c>
      <c r="L6729">
        <v>0</v>
      </c>
      <c r="M6729">
        <v>0</v>
      </c>
      <c r="N6729">
        <v>0</v>
      </c>
      <c r="O6729">
        <v>3.2710207061999999</v>
      </c>
      <c r="P6729">
        <v>451.75941976000001</v>
      </c>
      <c r="Q6729">
        <v>35.887596129999999</v>
      </c>
      <c r="R6729">
        <v>42.816986667000002</v>
      </c>
      <c r="S6729">
        <v>-83.517236667000006</v>
      </c>
      <c r="T6729">
        <v>2</v>
      </c>
      <c r="U6729">
        <v>451.75941976000001</v>
      </c>
      <c r="V6729">
        <v>35.887596129999999</v>
      </c>
      <c r="W6729">
        <v>-1.5421906798</v>
      </c>
      <c r="X6729">
        <v>42.616535186999997</v>
      </c>
      <c r="Y6729">
        <v>19.057975063000001</v>
      </c>
      <c r="Z6729">
        <v>23</v>
      </c>
      <c r="AA6729">
        <v>343.3</v>
      </c>
      <c r="AB6729">
        <v>70324.256513</v>
      </c>
      <c r="AC6729" s="3" t="s">
        <v>29</v>
      </c>
    </row>
    <row r="6730" spans="1:29" x14ac:dyDescent="0.4">
      <c r="A6730" s="1">
        <v>44414</v>
      </c>
      <c r="B6730" s="2">
        <v>0.81419081018518513</v>
      </c>
      <c r="C6730">
        <v>217.48085749000001</v>
      </c>
      <c r="D6730">
        <v>5219.5405799999999</v>
      </c>
      <c r="E6730">
        <v>1628278346.0869999</v>
      </c>
      <c r="F6730">
        <v>2</v>
      </c>
      <c r="G6730">
        <v>899</v>
      </c>
      <c r="H6730">
        <v>1.9448121946000001</v>
      </c>
      <c r="I6730">
        <v>0</v>
      </c>
      <c r="J6730">
        <v>1.9448121946000001</v>
      </c>
      <c r="K6730">
        <v>2.0037398963999999</v>
      </c>
      <c r="L6730">
        <v>0</v>
      </c>
      <c r="M6730">
        <v>0</v>
      </c>
      <c r="N6730">
        <v>0</v>
      </c>
      <c r="O6730">
        <v>3.3343376233000002</v>
      </c>
      <c r="P6730">
        <v>451.62050034999999</v>
      </c>
      <c r="Q6730">
        <v>35.887596129999999</v>
      </c>
      <c r="R6730">
        <v>42.816986667000002</v>
      </c>
      <c r="S6730">
        <v>-83.517236667000006</v>
      </c>
      <c r="T6730">
        <v>2</v>
      </c>
      <c r="U6730">
        <v>451.62050034999999</v>
      </c>
      <c r="V6730">
        <v>35.887596129999999</v>
      </c>
      <c r="W6730">
        <v>-1.5575629472999999</v>
      </c>
      <c r="X6730">
        <v>42.616535186999997</v>
      </c>
      <c r="Y6730">
        <v>19.059335708999999</v>
      </c>
      <c r="Z6730">
        <v>23</v>
      </c>
      <c r="AA6730">
        <v>343.3</v>
      </c>
      <c r="AB6730">
        <v>70324.839678999997</v>
      </c>
      <c r="AC6730" s="3" t="s">
        <v>29</v>
      </c>
    </row>
    <row r="6731" spans="1:29" x14ac:dyDescent="0.4">
      <c r="A6731" s="1">
        <v>44414</v>
      </c>
      <c r="B6731" s="2">
        <v>0.81419692129629628</v>
      </c>
      <c r="C6731">
        <v>217.48086359000001</v>
      </c>
      <c r="D6731">
        <v>5219.5407260000002</v>
      </c>
      <c r="E6731">
        <v>1628278346.6140001</v>
      </c>
      <c r="F6731">
        <v>2</v>
      </c>
      <c r="G6731">
        <v>899</v>
      </c>
      <c r="H6731">
        <v>1.9540301733000001</v>
      </c>
      <c r="I6731">
        <v>0</v>
      </c>
      <c r="J6731">
        <v>1.9540301733000001</v>
      </c>
      <c r="K6731">
        <v>2.0129670700000002</v>
      </c>
      <c r="L6731">
        <v>0</v>
      </c>
      <c r="M6731">
        <v>0</v>
      </c>
      <c r="N6731">
        <v>0</v>
      </c>
      <c r="O6731">
        <v>3.3195713583000002</v>
      </c>
      <c r="P6731">
        <v>451.53503605999998</v>
      </c>
      <c r="Q6731">
        <v>35.887596129999999</v>
      </c>
      <c r="R6731">
        <v>42.816986667000002</v>
      </c>
      <c r="S6731">
        <v>-83.517236667000006</v>
      </c>
      <c r="T6731">
        <v>2</v>
      </c>
      <c r="U6731">
        <v>451.53503605999998</v>
      </c>
      <c r="V6731">
        <v>35.887596129999999</v>
      </c>
      <c r="W6731">
        <v>-1.5548301052</v>
      </c>
      <c r="X6731">
        <v>42.616535186999997</v>
      </c>
      <c r="Y6731">
        <v>19.059300104999998</v>
      </c>
      <c r="Z6731">
        <v>23</v>
      </c>
      <c r="AA6731">
        <v>343.3</v>
      </c>
      <c r="AB6731">
        <v>70325.336081000001</v>
      </c>
      <c r="AC6731" s="3" t="s">
        <v>29</v>
      </c>
    </row>
    <row r="6732" spans="1:29" x14ac:dyDescent="0.4">
      <c r="A6732" s="1">
        <v>44414</v>
      </c>
      <c r="B6732" s="2">
        <v>0.81420267361111109</v>
      </c>
      <c r="C6732">
        <v>217.48086934</v>
      </c>
      <c r="D6732">
        <v>5219.5408639999996</v>
      </c>
      <c r="E6732">
        <v>1628278347.1110001</v>
      </c>
      <c r="F6732">
        <v>2</v>
      </c>
      <c r="G6732">
        <v>899</v>
      </c>
      <c r="H6732">
        <v>1.9578120635</v>
      </c>
      <c r="I6732">
        <v>0</v>
      </c>
      <c r="J6732">
        <v>1.9578120635</v>
      </c>
      <c r="K6732">
        <v>2.0153959632</v>
      </c>
      <c r="L6732">
        <v>0</v>
      </c>
      <c r="M6732">
        <v>0</v>
      </c>
      <c r="N6732">
        <v>0</v>
      </c>
      <c r="O6732">
        <v>3.2394561296000002</v>
      </c>
      <c r="P6732">
        <v>451.54479980000002</v>
      </c>
      <c r="Q6732">
        <v>35.887596129999999</v>
      </c>
      <c r="R6732">
        <v>42.816986667000002</v>
      </c>
      <c r="S6732">
        <v>-83.517236667000006</v>
      </c>
      <c r="T6732">
        <v>2</v>
      </c>
      <c r="U6732">
        <v>451.54479980000002</v>
      </c>
      <c r="V6732">
        <v>35.887596129999999</v>
      </c>
      <c r="W6732">
        <v>-1.5298929214000001</v>
      </c>
      <c r="X6732">
        <v>42.616535186999997</v>
      </c>
      <c r="Y6732">
        <v>19.058975220000001</v>
      </c>
      <c r="Z6732">
        <v>23</v>
      </c>
      <c r="AA6732">
        <v>343.3</v>
      </c>
      <c r="AB6732">
        <v>70325.791209000003</v>
      </c>
      <c r="AC6732" s="3" t="s">
        <v>29</v>
      </c>
    </row>
    <row r="6733" spans="1:29" x14ac:dyDescent="0.4">
      <c r="A6733" s="1">
        <v>44414</v>
      </c>
      <c r="B6733" s="2">
        <v>0.81420850694444447</v>
      </c>
      <c r="C6733">
        <v>217.48087519000001</v>
      </c>
      <c r="D6733">
        <v>5219.5410039999997</v>
      </c>
      <c r="E6733">
        <v>1628278347.6159999</v>
      </c>
      <c r="F6733">
        <v>2</v>
      </c>
      <c r="G6733">
        <v>899</v>
      </c>
      <c r="H6733">
        <v>1.9540839044</v>
      </c>
      <c r="I6733">
        <v>0</v>
      </c>
      <c r="J6733">
        <v>1.9540839044</v>
      </c>
      <c r="K6733">
        <v>2.0112873404</v>
      </c>
      <c r="L6733">
        <v>0</v>
      </c>
      <c r="M6733">
        <v>0</v>
      </c>
      <c r="N6733">
        <v>0</v>
      </c>
      <c r="O6733">
        <v>3.2246264423</v>
      </c>
      <c r="P6733">
        <v>451.51302083000002</v>
      </c>
      <c r="Q6733">
        <v>35.887596129999999</v>
      </c>
      <c r="R6733">
        <v>42.816986667000002</v>
      </c>
      <c r="S6733">
        <v>-83.517236667000006</v>
      </c>
      <c r="T6733">
        <v>2</v>
      </c>
      <c r="U6733">
        <v>451.51302083000002</v>
      </c>
      <c r="V6733">
        <v>35.887596129999999</v>
      </c>
      <c r="W6733">
        <v>-1.5298929214000001</v>
      </c>
      <c r="X6733">
        <v>42.616535186999997</v>
      </c>
      <c r="Y6733">
        <v>19.058975220000001</v>
      </c>
      <c r="Z6733">
        <v>23</v>
      </c>
      <c r="AA6733">
        <v>343.3</v>
      </c>
      <c r="AB6733">
        <v>70326.286156999995</v>
      </c>
      <c r="AC6733" s="3" t="s">
        <v>29</v>
      </c>
    </row>
    <row r="6734" spans="1:29" x14ac:dyDescent="0.4">
      <c r="A6734" s="1">
        <v>44414</v>
      </c>
      <c r="B6734" s="2">
        <v>0.81421487268518522</v>
      </c>
      <c r="C6734">
        <v>217.48088154999999</v>
      </c>
      <c r="D6734">
        <v>5219.5411569999997</v>
      </c>
      <c r="E6734">
        <v>1628278348.1659999</v>
      </c>
      <c r="F6734">
        <v>2</v>
      </c>
      <c r="G6734">
        <v>899</v>
      </c>
      <c r="H6734">
        <v>1.9504251074000001</v>
      </c>
      <c r="I6734">
        <v>0</v>
      </c>
      <c r="J6734">
        <v>1.9504251074000001</v>
      </c>
      <c r="K6734">
        <v>2.0057293168000001</v>
      </c>
      <c r="L6734">
        <v>0</v>
      </c>
      <c r="M6734">
        <v>0</v>
      </c>
      <c r="N6734">
        <v>0</v>
      </c>
      <c r="O6734">
        <v>3.1262037569999999</v>
      </c>
      <c r="P6734">
        <v>451.42486609999997</v>
      </c>
      <c r="Q6734">
        <v>35.887596129999999</v>
      </c>
      <c r="R6734">
        <v>42.816986667000002</v>
      </c>
      <c r="S6734">
        <v>-83.517236667000006</v>
      </c>
      <c r="T6734">
        <v>2</v>
      </c>
      <c r="U6734">
        <v>451.42486609999997</v>
      </c>
      <c r="V6734">
        <v>35.887596129999999</v>
      </c>
      <c r="W6734">
        <v>-1.5225382926</v>
      </c>
      <c r="X6734">
        <v>42.616535186999997</v>
      </c>
      <c r="Y6734">
        <v>19.052466898999999</v>
      </c>
      <c r="Z6734">
        <v>23</v>
      </c>
      <c r="AA6734">
        <v>343.3</v>
      </c>
      <c r="AB6734">
        <v>70326.854338999998</v>
      </c>
      <c r="AC6734" s="3" t="s">
        <v>29</v>
      </c>
    </row>
    <row r="6735" spans="1:29" x14ac:dyDescent="0.4">
      <c r="A6735" s="1">
        <v>44414</v>
      </c>
      <c r="B6735" s="2">
        <v>0.81422106481481482</v>
      </c>
      <c r="C6735">
        <v>217.48088773000001</v>
      </c>
      <c r="D6735">
        <v>5219.5413060000001</v>
      </c>
      <c r="E6735">
        <v>1628278348.7</v>
      </c>
      <c r="F6735">
        <v>2</v>
      </c>
      <c r="G6735">
        <v>899</v>
      </c>
      <c r="H6735">
        <v>1.9541882206000001</v>
      </c>
      <c r="I6735">
        <v>0</v>
      </c>
      <c r="J6735">
        <v>1.9541882206000001</v>
      </c>
      <c r="K6735">
        <v>2.0082691278999998</v>
      </c>
      <c r="L6735">
        <v>0</v>
      </c>
      <c r="M6735">
        <v>0</v>
      </c>
      <c r="N6735">
        <v>0</v>
      </c>
      <c r="O6735">
        <v>3.0531874708000002</v>
      </c>
      <c r="P6735">
        <v>451.41948785</v>
      </c>
      <c r="Q6735">
        <v>35.887596129999999</v>
      </c>
      <c r="R6735">
        <v>42.816986667000002</v>
      </c>
      <c r="S6735">
        <v>-83.517236667000006</v>
      </c>
      <c r="T6735">
        <v>2</v>
      </c>
      <c r="U6735">
        <v>451.41948785</v>
      </c>
      <c r="V6735">
        <v>35.887596129999999</v>
      </c>
      <c r="W6735">
        <v>-1.5143397605</v>
      </c>
      <c r="X6735">
        <v>42.616535186999997</v>
      </c>
      <c r="Y6735">
        <v>19.051613630999999</v>
      </c>
      <c r="Z6735">
        <v>23</v>
      </c>
      <c r="AA6735">
        <v>343.3</v>
      </c>
      <c r="AB6735">
        <v>70327.387573999993</v>
      </c>
      <c r="AC6735" s="3" t="s">
        <v>29</v>
      </c>
    </row>
    <row r="6736" spans="1:29" x14ac:dyDescent="0.4">
      <c r="A6736" s="1">
        <v>44414</v>
      </c>
      <c r="B6736" s="2">
        <v>0.81422708333333338</v>
      </c>
      <c r="C6736">
        <v>217.48089375000001</v>
      </c>
      <c r="D6736">
        <v>5219.5414499999997</v>
      </c>
      <c r="E6736">
        <v>1628278349.22</v>
      </c>
      <c r="F6736">
        <v>2</v>
      </c>
      <c r="G6736">
        <v>899</v>
      </c>
      <c r="H6736">
        <v>1.9682957320000001</v>
      </c>
      <c r="I6736">
        <v>0</v>
      </c>
      <c r="J6736">
        <v>1.9682957320000001</v>
      </c>
      <c r="K6736">
        <v>2.018121651</v>
      </c>
      <c r="L6736">
        <v>0</v>
      </c>
      <c r="M6736">
        <v>0</v>
      </c>
      <c r="N6736">
        <v>0</v>
      </c>
      <c r="O6736">
        <v>2.7992352025999998</v>
      </c>
      <c r="P6736">
        <v>451.43853760000002</v>
      </c>
      <c r="Q6736">
        <v>35.887596129999999</v>
      </c>
      <c r="R6736">
        <v>42.816986667000002</v>
      </c>
      <c r="S6736">
        <v>-83.517236667000006</v>
      </c>
      <c r="T6736">
        <v>2</v>
      </c>
      <c r="U6736">
        <v>451.43853760000002</v>
      </c>
      <c r="V6736">
        <v>35.887596129999999</v>
      </c>
      <c r="W6736">
        <v>-1.5103610754000001</v>
      </c>
      <c r="X6736">
        <v>42.616535186999997</v>
      </c>
      <c r="Y6736">
        <v>19.052494049</v>
      </c>
      <c r="Z6736">
        <v>23</v>
      </c>
      <c r="AA6736">
        <v>343.3</v>
      </c>
      <c r="AB6736">
        <v>70327.900393999997</v>
      </c>
      <c r="AC6736" s="3" t="s">
        <v>29</v>
      </c>
    </row>
    <row r="6737" spans="1:29" x14ac:dyDescent="0.4">
      <c r="A6737" s="1">
        <v>44414</v>
      </c>
      <c r="B6737" s="2">
        <v>0.81423275462962963</v>
      </c>
      <c r="C6737">
        <v>217.48089941999999</v>
      </c>
      <c r="D6737">
        <v>5219.5415860000003</v>
      </c>
      <c r="E6737">
        <v>1628278349.71</v>
      </c>
      <c r="F6737">
        <v>2</v>
      </c>
      <c r="G6737">
        <v>899</v>
      </c>
      <c r="H6737">
        <v>1.9508913309</v>
      </c>
      <c r="I6737">
        <v>0</v>
      </c>
      <c r="J6737">
        <v>1.9508913309</v>
      </c>
      <c r="K6737">
        <v>1.9989955918</v>
      </c>
      <c r="L6737">
        <v>0</v>
      </c>
      <c r="M6737">
        <v>0</v>
      </c>
      <c r="N6737">
        <v>0</v>
      </c>
      <c r="O6737">
        <v>2.7283691191999999</v>
      </c>
      <c r="P6737">
        <v>451.41531598</v>
      </c>
      <c r="Q6737">
        <v>35.887967992999997</v>
      </c>
      <c r="R6737">
        <v>42.816986667000002</v>
      </c>
      <c r="S6737">
        <v>-83.517236667000006</v>
      </c>
      <c r="T6737">
        <v>2</v>
      </c>
      <c r="U6737">
        <v>451.41531598</v>
      </c>
      <c r="V6737">
        <v>35.887967992999997</v>
      </c>
      <c r="W6737">
        <v>-1.5065632087</v>
      </c>
      <c r="X6737">
        <v>42.616535186999997</v>
      </c>
      <c r="Y6737">
        <v>19.054267812999999</v>
      </c>
      <c r="Z6737">
        <v>23</v>
      </c>
      <c r="AA6737">
        <v>343.3</v>
      </c>
      <c r="AB6737">
        <v>70328.402275</v>
      </c>
      <c r="AC6737" s="3" t="s">
        <v>29</v>
      </c>
    </row>
    <row r="6738" spans="1:29" x14ac:dyDescent="0.4">
      <c r="A6738" s="1">
        <v>44414</v>
      </c>
      <c r="B6738" s="2">
        <v>0.81423861111111107</v>
      </c>
      <c r="C6738">
        <v>217.48090528</v>
      </c>
      <c r="D6738">
        <v>5219.5417269999998</v>
      </c>
      <c r="E6738">
        <v>1628278350.2160001</v>
      </c>
      <c r="F6738">
        <v>2</v>
      </c>
      <c r="G6738">
        <v>899</v>
      </c>
      <c r="H6738">
        <v>1.9588429428</v>
      </c>
      <c r="I6738">
        <v>0</v>
      </c>
      <c r="J6738">
        <v>1.9588429428</v>
      </c>
      <c r="K6738">
        <v>2.0055375306999998</v>
      </c>
      <c r="L6738">
        <v>0</v>
      </c>
      <c r="M6738">
        <v>0</v>
      </c>
      <c r="N6738">
        <v>0</v>
      </c>
      <c r="O6738">
        <v>2.6397765609000001</v>
      </c>
      <c r="P6738">
        <v>451.34823797000001</v>
      </c>
      <c r="Q6738">
        <v>35.889030456999997</v>
      </c>
      <c r="R6738">
        <v>42.816986667000002</v>
      </c>
      <c r="S6738">
        <v>-83.517236667000006</v>
      </c>
      <c r="T6738">
        <v>2</v>
      </c>
      <c r="U6738">
        <v>451.34823797000001</v>
      </c>
      <c r="V6738">
        <v>35.889030456999997</v>
      </c>
      <c r="W6738">
        <v>-1.4957121610999999</v>
      </c>
      <c r="X6738">
        <v>42.616535186999997</v>
      </c>
      <c r="Y6738">
        <v>19.059335708999999</v>
      </c>
      <c r="Z6738">
        <v>23</v>
      </c>
      <c r="AA6738">
        <v>343.3</v>
      </c>
      <c r="AB6738">
        <v>70328.925543000005</v>
      </c>
      <c r="AC6738" s="3" t="s">
        <v>29</v>
      </c>
    </row>
    <row r="6739" spans="1:29" x14ac:dyDescent="0.4">
      <c r="A6739" s="1">
        <v>44414</v>
      </c>
      <c r="B6739" s="2">
        <v>0.81424417824074069</v>
      </c>
      <c r="C6739">
        <v>217.48091085999999</v>
      </c>
      <c r="D6739">
        <v>5219.5418609999997</v>
      </c>
      <c r="E6739">
        <v>1628278350.698</v>
      </c>
      <c r="F6739">
        <v>2</v>
      </c>
      <c r="G6739">
        <v>899</v>
      </c>
      <c r="H6739">
        <v>1.9529453129000001</v>
      </c>
      <c r="I6739">
        <v>0</v>
      </c>
      <c r="J6739">
        <v>1.9529453129000001</v>
      </c>
      <c r="K6739">
        <v>2.0000822535</v>
      </c>
      <c r="L6739">
        <v>0</v>
      </c>
      <c r="M6739">
        <v>0</v>
      </c>
      <c r="N6739">
        <v>0</v>
      </c>
      <c r="O6739">
        <v>2.6720522719000002</v>
      </c>
      <c r="P6739">
        <v>451.28979492000002</v>
      </c>
      <c r="Q6739">
        <v>35.889030456999997</v>
      </c>
      <c r="R6739">
        <v>42.816986667000002</v>
      </c>
      <c r="S6739">
        <v>-83.517236667000006</v>
      </c>
      <c r="T6739">
        <v>2</v>
      </c>
      <c r="U6739">
        <v>451.28979492000002</v>
      </c>
      <c r="V6739">
        <v>35.889030456999997</v>
      </c>
      <c r="W6739">
        <v>-1.4957121610999999</v>
      </c>
      <c r="X6739">
        <v>42.616535186999997</v>
      </c>
      <c r="Y6739">
        <v>19.059335708999999</v>
      </c>
      <c r="Z6739">
        <v>23</v>
      </c>
      <c r="AA6739">
        <v>343.3</v>
      </c>
      <c r="AB6739">
        <v>70329.431125000003</v>
      </c>
      <c r="AC6739" s="3" t="s">
        <v>29</v>
      </c>
    </row>
    <row r="6740" spans="1:29" x14ac:dyDescent="0.4">
      <c r="A6740" s="1">
        <v>44414</v>
      </c>
      <c r="B6740" s="2">
        <v>0.814250462962963</v>
      </c>
      <c r="C6740">
        <v>217.48091712999999</v>
      </c>
      <c r="D6740">
        <v>5219.5420109999995</v>
      </c>
      <c r="E6740">
        <v>1628278351.24</v>
      </c>
      <c r="F6740">
        <v>2</v>
      </c>
      <c r="G6740">
        <v>899</v>
      </c>
      <c r="H6740">
        <v>1.9589001599</v>
      </c>
      <c r="I6740">
        <v>0</v>
      </c>
      <c r="J6740">
        <v>1.9589001599</v>
      </c>
      <c r="K6740">
        <v>2.0042156128999999</v>
      </c>
      <c r="L6740">
        <v>0</v>
      </c>
      <c r="M6740">
        <v>0</v>
      </c>
      <c r="N6740">
        <v>0</v>
      </c>
      <c r="O6740">
        <v>2.5634998698000002</v>
      </c>
      <c r="P6740">
        <v>451.27170741999998</v>
      </c>
      <c r="Q6740">
        <v>35.889030456999997</v>
      </c>
      <c r="R6740">
        <v>42.816986667000002</v>
      </c>
      <c r="S6740">
        <v>-83.517236667000006</v>
      </c>
      <c r="T6740">
        <v>2</v>
      </c>
      <c r="U6740">
        <v>451.27170741999998</v>
      </c>
      <c r="V6740">
        <v>35.889030456999997</v>
      </c>
      <c r="W6740">
        <v>-1.5312391726000001</v>
      </c>
      <c r="X6740">
        <v>42.616535186999997</v>
      </c>
      <c r="Y6740">
        <v>19.057521514000001</v>
      </c>
      <c r="Z6740">
        <v>23</v>
      </c>
      <c r="AA6740">
        <v>343.3</v>
      </c>
      <c r="AB6740">
        <v>70330.000985999999</v>
      </c>
      <c r="AC6740" s="3" t="s">
        <v>29</v>
      </c>
    </row>
    <row r="6741" spans="1:29" x14ac:dyDescent="0.4">
      <c r="A6741" s="1">
        <v>44414</v>
      </c>
      <c r="B6741" s="2">
        <v>0.81425704861111114</v>
      </c>
      <c r="C6741">
        <v>217.48092371999999</v>
      </c>
      <c r="D6741">
        <v>5219.5421690000003</v>
      </c>
      <c r="E6741">
        <v>1628278351.809</v>
      </c>
      <c r="F6741">
        <v>2</v>
      </c>
      <c r="G6741">
        <v>899</v>
      </c>
      <c r="H6741">
        <v>1.9568791434999999</v>
      </c>
      <c r="I6741">
        <v>0</v>
      </c>
      <c r="J6741">
        <v>1.9568791434999999</v>
      </c>
      <c r="K6741">
        <v>2.0022893690000001</v>
      </c>
      <c r="L6741">
        <v>0</v>
      </c>
      <c r="M6741">
        <v>0</v>
      </c>
      <c r="N6741">
        <v>0</v>
      </c>
      <c r="O6741">
        <v>2.5713324610999999</v>
      </c>
      <c r="P6741">
        <v>451.16344461</v>
      </c>
      <c r="Q6741">
        <v>35.889030456999997</v>
      </c>
      <c r="R6741">
        <v>42.816986667000002</v>
      </c>
      <c r="S6741">
        <v>-83.517236667000006</v>
      </c>
      <c r="T6741">
        <v>2</v>
      </c>
      <c r="U6741">
        <v>451.16344461</v>
      </c>
      <c r="V6741">
        <v>35.889030456999997</v>
      </c>
      <c r="W6741">
        <v>-1.823172013</v>
      </c>
      <c r="X6741">
        <v>42.616535186999997</v>
      </c>
      <c r="Y6741">
        <v>19.050132893000001</v>
      </c>
      <c r="Z6741">
        <v>23</v>
      </c>
      <c r="AA6741">
        <v>343.3</v>
      </c>
      <c r="AB6741">
        <v>70330.562130000006</v>
      </c>
      <c r="AC6741" s="3" t="s">
        <v>29</v>
      </c>
    </row>
    <row r="6742" spans="1:29" x14ac:dyDescent="0.4">
      <c r="A6742" s="1">
        <v>44414</v>
      </c>
      <c r="B6742" s="2">
        <v>0.81426283564814816</v>
      </c>
      <c r="C6742">
        <v>217.4809295</v>
      </c>
      <c r="D6742">
        <v>5219.542308</v>
      </c>
      <c r="E6742">
        <v>1628278352.309</v>
      </c>
      <c r="F6742">
        <v>2</v>
      </c>
      <c r="G6742">
        <v>899</v>
      </c>
      <c r="H6742">
        <v>1.9602249967000001</v>
      </c>
      <c r="I6742">
        <v>0</v>
      </c>
      <c r="J6742">
        <v>1.9602249967000001</v>
      </c>
      <c r="K6742">
        <v>2.0060655338000002</v>
      </c>
      <c r="L6742">
        <v>0</v>
      </c>
      <c r="M6742">
        <v>0</v>
      </c>
      <c r="N6742">
        <v>0</v>
      </c>
      <c r="O6742">
        <v>2.5908125752000002</v>
      </c>
      <c r="P6742">
        <v>451.12829590000001</v>
      </c>
      <c r="Q6742">
        <v>35.889030456999997</v>
      </c>
      <c r="R6742">
        <v>42.816986667000002</v>
      </c>
      <c r="S6742">
        <v>-83.517236667000006</v>
      </c>
      <c r="T6742">
        <v>2</v>
      </c>
      <c r="U6742">
        <v>451.12829590000001</v>
      </c>
      <c r="V6742">
        <v>35.889030456999997</v>
      </c>
      <c r="W6742">
        <v>-1.8879767655999999</v>
      </c>
      <c r="X6742">
        <v>42.616535186999997</v>
      </c>
      <c r="Y6742">
        <v>19.048532485999999</v>
      </c>
      <c r="Z6742">
        <v>23</v>
      </c>
      <c r="AA6742">
        <v>343.3</v>
      </c>
      <c r="AB6742">
        <v>70331.052779999998</v>
      </c>
      <c r="AC6742" s="3" t="s">
        <v>29</v>
      </c>
    </row>
    <row r="6743" spans="1:29" x14ac:dyDescent="0.4">
      <c r="A6743" s="1">
        <v>44414</v>
      </c>
      <c r="B6743" s="2">
        <v>0.81426888888888893</v>
      </c>
      <c r="C6743">
        <v>217.48093557000001</v>
      </c>
      <c r="D6743">
        <v>5219.5424540000004</v>
      </c>
      <c r="E6743">
        <v>1628278352.8329999</v>
      </c>
      <c r="F6743">
        <v>2</v>
      </c>
      <c r="G6743">
        <v>899</v>
      </c>
      <c r="H6743">
        <v>1.9603536297999999</v>
      </c>
      <c r="I6743">
        <v>0</v>
      </c>
      <c r="J6743">
        <v>1.9603536297999999</v>
      </c>
      <c r="K6743">
        <v>2.0053459383000001</v>
      </c>
      <c r="L6743">
        <v>0</v>
      </c>
      <c r="M6743">
        <v>0</v>
      </c>
      <c r="N6743">
        <v>0</v>
      </c>
      <c r="O6743">
        <v>2.5437849232</v>
      </c>
      <c r="P6743">
        <v>451.14623496000002</v>
      </c>
      <c r="Q6743">
        <v>35.889030456999997</v>
      </c>
      <c r="R6743">
        <v>42.816986667000002</v>
      </c>
      <c r="S6743">
        <v>-83.517236667000006</v>
      </c>
      <c r="T6743">
        <v>2</v>
      </c>
      <c r="U6743">
        <v>451.14623496000002</v>
      </c>
      <c r="V6743">
        <v>35.889030456999997</v>
      </c>
      <c r="W6743">
        <v>-1.7299134511000001</v>
      </c>
      <c r="X6743">
        <v>42.616535186999997</v>
      </c>
      <c r="Y6743">
        <v>19.053094205000001</v>
      </c>
      <c r="Z6743">
        <v>23</v>
      </c>
      <c r="AA6743">
        <v>343.3</v>
      </c>
      <c r="AB6743">
        <v>70331.546654000005</v>
      </c>
      <c r="AC6743" s="3" t="s">
        <v>29</v>
      </c>
    </row>
    <row r="6744" spans="1:29" x14ac:dyDescent="0.4">
      <c r="A6744" s="1">
        <v>44414</v>
      </c>
      <c r="B6744" s="2">
        <v>0.81427527777777775</v>
      </c>
      <c r="C6744">
        <v>217.48094194000001</v>
      </c>
      <c r="D6744">
        <v>5219.5426070000003</v>
      </c>
      <c r="E6744">
        <v>1628278353.3840001</v>
      </c>
      <c r="F6744">
        <v>0</v>
      </c>
      <c r="G6744">
        <v>899</v>
      </c>
      <c r="H6744">
        <v>1.9716213955999999</v>
      </c>
      <c r="I6744">
        <v>0</v>
      </c>
      <c r="J6744">
        <v>1.9716213955999999</v>
      </c>
      <c r="K6744">
        <v>2.0152640224999998</v>
      </c>
      <c r="L6744">
        <v>0</v>
      </c>
      <c r="M6744">
        <v>0</v>
      </c>
      <c r="N6744">
        <v>0</v>
      </c>
      <c r="O6744">
        <v>2.4553326965000002</v>
      </c>
      <c r="P6744">
        <v>451.17248422</v>
      </c>
      <c r="Q6744">
        <v>35.889030456999997</v>
      </c>
      <c r="R6744">
        <v>42.816986667000002</v>
      </c>
      <c r="S6744">
        <v>-83.517236667000006</v>
      </c>
      <c r="T6744">
        <v>2</v>
      </c>
      <c r="U6744">
        <v>451.17248422</v>
      </c>
      <c r="V6744">
        <v>35.889030456999997</v>
      </c>
      <c r="W6744">
        <v>-1.5510523319</v>
      </c>
      <c r="X6744">
        <v>42.616535186999997</v>
      </c>
      <c r="Y6744">
        <v>19.058256149000002</v>
      </c>
      <c r="Z6744">
        <v>23</v>
      </c>
      <c r="AA6744">
        <v>343.3</v>
      </c>
      <c r="AB6744">
        <v>70332.067960999993</v>
      </c>
      <c r="AC6744" s="3" t="s">
        <v>29</v>
      </c>
    </row>
    <row r="6745" spans="1:29" x14ac:dyDescent="0.4">
      <c r="A6745" s="1">
        <v>44414</v>
      </c>
      <c r="B6745" s="2">
        <v>0.81428142361111111</v>
      </c>
      <c r="C6745">
        <v>217.48094810000001</v>
      </c>
      <c r="D6745">
        <v>5219.5427540000001</v>
      </c>
      <c r="E6745">
        <v>1628278353.9159999</v>
      </c>
      <c r="F6745">
        <v>2</v>
      </c>
      <c r="G6745">
        <v>899</v>
      </c>
      <c r="H6745">
        <v>1.9606778251000001</v>
      </c>
      <c r="I6745">
        <v>0</v>
      </c>
      <c r="J6745">
        <v>1.9606778251000001</v>
      </c>
      <c r="K6745">
        <v>2.0060082573</v>
      </c>
      <c r="L6745">
        <v>0</v>
      </c>
      <c r="M6745">
        <v>0</v>
      </c>
      <c r="N6745">
        <v>0</v>
      </c>
      <c r="O6745">
        <v>2.5620556458000001</v>
      </c>
      <c r="P6745">
        <v>451.14888019</v>
      </c>
      <c r="Q6745">
        <v>35.889030456999997</v>
      </c>
      <c r="R6745">
        <v>42.816986667000002</v>
      </c>
      <c r="S6745">
        <v>-83.517236667000006</v>
      </c>
      <c r="T6745">
        <v>2</v>
      </c>
      <c r="U6745">
        <v>451.14888019</v>
      </c>
      <c r="V6745">
        <v>35.889030456999997</v>
      </c>
      <c r="W6745">
        <v>-1.5242463012</v>
      </c>
      <c r="X6745">
        <v>42.616535186999997</v>
      </c>
      <c r="Y6745">
        <v>19.058385213000001</v>
      </c>
      <c r="Z6745">
        <v>23</v>
      </c>
      <c r="AA6745">
        <v>343.3</v>
      </c>
      <c r="AB6745">
        <v>70332.584466</v>
      </c>
      <c r="AC6745" s="3" t="s">
        <v>29</v>
      </c>
    </row>
    <row r="6746" spans="1:29" x14ac:dyDescent="0.4">
      <c r="A6746" s="1">
        <v>44414</v>
      </c>
      <c r="B6746" s="2">
        <v>0.81428730324074072</v>
      </c>
      <c r="C6746">
        <v>217.48095397</v>
      </c>
      <c r="D6746">
        <v>5219.5428949999996</v>
      </c>
      <c r="E6746">
        <v>1628278354.4230001</v>
      </c>
      <c r="F6746">
        <v>2</v>
      </c>
      <c r="G6746">
        <v>899</v>
      </c>
      <c r="H6746">
        <v>1.9568780028999999</v>
      </c>
      <c r="I6746">
        <v>0</v>
      </c>
      <c r="J6746">
        <v>1.9568780028999999</v>
      </c>
      <c r="K6746">
        <v>2.0010323681000002</v>
      </c>
      <c r="L6746">
        <v>0</v>
      </c>
      <c r="M6746">
        <v>0</v>
      </c>
      <c r="N6746">
        <v>0</v>
      </c>
      <c r="O6746">
        <v>2.5017905436999999</v>
      </c>
      <c r="P6746">
        <v>450.98950873000001</v>
      </c>
      <c r="Q6746">
        <v>35.889438488000003</v>
      </c>
      <c r="R6746">
        <v>42.816986667000002</v>
      </c>
      <c r="S6746">
        <v>-83.51723681</v>
      </c>
      <c r="T6746">
        <v>2</v>
      </c>
      <c r="U6746">
        <v>450.98950873000001</v>
      </c>
      <c r="V6746">
        <v>35.889438488000003</v>
      </c>
      <c r="W6746">
        <v>-1.4803800568000001</v>
      </c>
      <c r="X6746">
        <v>42.616535186999997</v>
      </c>
      <c r="Y6746">
        <v>19.058532078999999</v>
      </c>
      <c r="Z6746">
        <v>23</v>
      </c>
      <c r="AA6746">
        <v>343.3</v>
      </c>
      <c r="AB6746">
        <v>70333.085869999995</v>
      </c>
      <c r="AC6746" s="3" t="s">
        <v>29</v>
      </c>
    </row>
    <row r="6747" spans="1:29" x14ac:dyDescent="0.4">
      <c r="A6747" s="1">
        <v>44414</v>
      </c>
      <c r="B6747" s="2">
        <v>0.81429333333333331</v>
      </c>
      <c r="C6747">
        <v>217.48096000999999</v>
      </c>
      <c r="D6747">
        <v>5219.5430399999996</v>
      </c>
      <c r="E6747">
        <v>1628278354.9449999</v>
      </c>
      <c r="F6747">
        <v>2</v>
      </c>
      <c r="G6747">
        <v>899</v>
      </c>
      <c r="H6747">
        <v>1.9670293590000001</v>
      </c>
      <c r="I6747">
        <v>0</v>
      </c>
      <c r="J6747">
        <v>1.9670293590000001</v>
      </c>
      <c r="K6747">
        <v>2.0115793131999999</v>
      </c>
      <c r="L6747">
        <v>0</v>
      </c>
      <c r="M6747">
        <v>0</v>
      </c>
      <c r="N6747">
        <v>0</v>
      </c>
      <c r="O6747">
        <v>2.5109699533000001</v>
      </c>
      <c r="P6747">
        <v>450.62366928</v>
      </c>
      <c r="Q6747">
        <v>35.890769958</v>
      </c>
      <c r="R6747">
        <v>42.816986667000002</v>
      </c>
      <c r="S6747">
        <v>-83.517237754999996</v>
      </c>
      <c r="T6747">
        <v>2</v>
      </c>
      <c r="U6747">
        <v>450.62366928</v>
      </c>
      <c r="V6747">
        <v>35.890769958</v>
      </c>
      <c r="W6747">
        <v>-1.4940844773999999</v>
      </c>
      <c r="X6747">
        <v>42.616535186999997</v>
      </c>
      <c r="Y6747">
        <v>19.058256149000002</v>
      </c>
      <c r="Z6747">
        <v>23</v>
      </c>
      <c r="AA6747">
        <v>343.3</v>
      </c>
      <c r="AB6747">
        <v>70333.653260999999</v>
      </c>
      <c r="AC6747" s="3" t="s">
        <v>29</v>
      </c>
    </row>
    <row r="6748" spans="1:29" x14ac:dyDescent="0.4">
      <c r="A6748" s="1">
        <v>44414</v>
      </c>
      <c r="B6748" s="2">
        <v>0.81429952546296291</v>
      </c>
      <c r="C6748">
        <v>217.48096619</v>
      </c>
      <c r="D6748">
        <v>5219.543189</v>
      </c>
      <c r="E6748">
        <v>1628278355.4790001</v>
      </c>
      <c r="F6748">
        <v>0</v>
      </c>
      <c r="G6748">
        <v>899</v>
      </c>
      <c r="H6748">
        <v>1.9676816722999999</v>
      </c>
      <c r="I6748">
        <v>0</v>
      </c>
      <c r="J6748">
        <v>1.9676816722999999</v>
      </c>
      <c r="K6748">
        <v>2.0112471455000001</v>
      </c>
      <c r="L6748">
        <v>0</v>
      </c>
      <c r="M6748">
        <v>0</v>
      </c>
      <c r="N6748">
        <v>0</v>
      </c>
      <c r="O6748">
        <v>2.4558871659000001</v>
      </c>
      <c r="P6748">
        <v>450.50815836999999</v>
      </c>
      <c r="Q6748">
        <v>35.890769958</v>
      </c>
      <c r="R6748">
        <v>42.816986667000002</v>
      </c>
      <c r="S6748">
        <v>-83.517238332999995</v>
      </c>
      <c r="T6748">
        <v>2</v>
      </c>
      <c r="U6748">
        <v>450.50815836999999</v>
      </c>
      <c r="V6748">
        <v>35.890769958</v>
      </c>
      <c r="W6748">
        <v>-1.4984650773999999</v>
      </c>
      <c r="X6748">
        <v>42.616535186999997</v>
      </c>
      <c r="Y6748">
        <v>19.058033860999998</v>
      </c>
      <c r="Z6748">
        <v>23</v>
      </c>
      <c r="AA6748">
        <v>343.3</v>
      </c>
      <c r="AB6748">
        <v>70334.205742000006</v>
      </c>
      <c r="AC6748" s="3" t="s">
        <v>29</v>
      </c>
    </row>
    <row r="6749" spans="1:29" x14ac:dyDescent="0.4">
      <c r="A6749" s="1">
        <v>44414</v>
      </c>
      <c r="B6749" s="2">
        <v>0.8143064699074074</v>
      </c>
      <c r="C6749">
        <v>217.48097315000001</v>
      </c>
      <c r="D6749">
        <v>5219.5433560000001</v>
      </c>
      <c r="E6749">
        <v>1628278356.0799999</v>
      </c>
      <c r="F6749">
        <v>0</v>
      </c>
      <c r="G6749">
        <v>899</v>
      </c>
      <c r="H6749">
        <v>1.9676588173</v>
      </c>
      <c r="I6749">
        <v>0</v>
      </c>
      <c r="J6749">
        <v>1.9676588173</v>
      </c>
      <c r="K6749">
        <v>2.0111001951</v>
      </c>
      <c r="L6749">
        <v>0</v>
      </c>
      <c r="M6749">
        <v>0</v>
      </c>
      <c r="N6749">
        <v>0</v>
      </c>
      <c r="O6749">
        <v>2.4490705578999998</v>
      </c>
      <c r="P6749">
        <v>450.5402459</v>
      </c>
      <c r="Q6749">
        <v>35.890769958</v>
      </c>
      <c r="R6749">
        <v>42.816986667000002</v>
      </c>
      <c r="S6749">
        <v>-83.517238332999995</v>
      </c>
      <c r="T6749">
        <v>2</v>
      </c>
      <c r="U6749">
        <v>450.5402459</v>
      </c>
      <c r="V6749">
        <v>35.890769958</v>
      </c>
      <c r="W6749">
        <v>-1.6714987754999999</v>
      </c>
      <c r="X6749">
        <v>42.616535186999997</v>
      </c>
      <c r="Y6749">
        <v>19.049253464</v>
      </c>
      <c r="Z6749">
        <v>23</v>
      </c>
      <c r="AA6749">
        <v>343.3</v>
      </c>
      <c r="AB6749">
        <v>70334.780861000007</v>
      </c>
      <c r="AC6749" s="3" t="s">
        <v>29</v>
      </c>
    </row>
    <row r="6750" spans="1:29" x14ac:dyDescent="0.4">
      <c r="A6750" s="1">
        <v>44414</v>
      </c>
      <c r="B6750" s="2">
        <v>0.81431300925925931</v>
      </c>
      <c r="C6750">
        <v>217.48097967999999</v>
      </c>
      <c r="D6750">
        <v>5219.5435120000002</v>
      </c>
      <c r="E6750">
        <v>1628278356.6440001</v>
      </c>
      <c r="F6750">
        <v>0</v>
      </c>
      <c r="G6750">
        <v>899</v>
      </c>
      <c r="H6750">
        <v>1.9694111104000001</v>
      </c>
      <c r="I6750">
        <v>0</v>
      </c>
      <c r="J6750">
        <v>1.9694111104000001</v>
      </c>
      <c r="K6750">
        <v>2.0124696097000001</v>
      </c>
      <c r="L6750">
        <v>0</v>
      </c>
      <c r="M6750">
        <v>0</v>
      </c>
      <c r="N6750">
        <v>0</v>
      </c>
      <c r="O6750">
        <v>2.4258334116000002</v>
      </c>
      <c r="P6750">
        <v>450.54052733999998</v>
      </c>
      <c r="Q6750">
        <v>35.890769958</v>
      </c>
      <c r="R6750">
        <v>42.816986667000002</v>
      </c>
      <c r="S6750">
        <v>-83.517238332999995</v>
      </c>
      <c r="T6750">
        <v>2</v>
      </c>
      <c r="U6750">
        <v>450.54052733999998</v>
      </c>
      <c r="V6750">
        <v>35.890769958</v>
      </c>
      <c r="W6750">
        <v>-1.6714987754999999</v>
      </c>
      <c r="X6750">
        <v>42.616535186999997</v>
      </c>
      <c r="Y6750">
        <v>19.049253464</v>
      </c>
      <c r="Z6750">
        <v>23</v>
      </c>
      <c r="AA6750">
        <v>343.3</v>
      </c>
      <c r="AB6750">
        <v>70335.346074000001</v>
      </c>
      <c r="AC6750" s="3" t="s">
        <v>29</v>
      </c>
    </row>
    <row r="6751" spans="1:29" x14ac:dyDescent="0.4">
      <c r="A6751" s="1">
        <v>44414</v>
      </c>
      <c r="B6751" s="2">
        <v>0.81431861111111115</v>
      </c>
      <c r="C6751">
        <v>217.48098528</v>
      </c>
      <c r="D6751">
        <v>5219.5436470000004</v>
      </c>
      <c r="E6751">
        <v>1628278357.128</v>
      </c>
      <c r="F6751">
        <v>2</v>
      </c>
      <c r="G6751">
        <v>899</v>
      </c>
      <c r="H6751">
        <v>1.9460210421999999</v>
      </c>
      <c r="I6751">
        <v>0</v>
      </c>
      <c r="J6751">
        <v>1.9460210421999999</v>
      </c>
      <c r="K6751">
        <v>1.9902053495000001</v>
      </c>
      <c r="L6751">
        <v>0</v>
      </c>
      <c r="M6751">
        <v>0</v>
      </c>
      <c r="N6751">
        <v>0</v>
      </c>
      <c r="O6751">
        <v>2.5171064144000002</v>
      </c>
      <c r="P6751">
        <v>450.56502053000003</v>
      </c>
      <c r="Q6751">
        <v>35.890769958</v>
      </c>
      <c r="R6751">
        <v>42.816986667000002</v>
      </c>
      <c r="S6751">
        <v>-83.517238332999995</v>
      </c>
      <c r="T6751">
        <v>2</v>
      </c>
      <c r="U6751">
        <v>450.56502053000003</v>
      </c>
      <c r="V6751">
        <v>35.890769958</v>
      </c>
      <c r="W6751">
        <v>-1.5773360111000001</v>
      </c>
      <c r="X6751">
        <v>42.616535186999997</v>
      </c>
      <c r="Y6751">
        <v>19.054240686</v>
      </c>
      <c r="Z6751">
        <v>23</v>
      </c>
      <c r="AA6751">
        <v>343.3</v>
      </c>
      <c r="AB6751">
        <v>70335.846074000001</v>
      </c>
      <c r="AC6751" s="3" t="s">
        <v>29</v>
      </c>
    </row>
    <row r="6752" spans="1:29" x14ac:dyDescent="0.4">
      <c r="A6752" s="1">
        <v>44414</v>
      </c>
      <c r="B6752" s="2">
        <v>0.81432489583333334</v>
      </c>
      <c r="C6752">
        <v>217.48099156999999</v>
      </c>
      <c r="D6752">
        <v>5219.5437979999997</v>
      </c>
      <c r="E6752">
        <v>1628278357.6719999</v>
      </c>
      <c r="F6752">
        <v>0</v>
      </c>
      <c r="G6752">
        <v>899</v>
      </c>
      <c r="H6752">
        <v>1.9614778996</v>
      </c>
      <c r="I6752">
        <v>0</v>
      </c>
      <c r="J6752">
        <v>1.9614778996</v>
      </c>
      <c r="K6752">
        <v>2.0040942415999998</v>
      </c>
      <c r="L6752">
        <v>0</v>
      </c>
      <c r="M6752">
        <v>0</v>
      </c>
      <c r="N6752">
        <v>0</v>
      </c>
      <c r="O6752">
        <v>2.4109568848</v>
      </c>
      <c r="P6752">
        <v>450.53210901</v>
      </c>
      <c r="Q6752">
        <v>35.890769958</v>
      </c>
      <c r="R6752">
        <v>42.816986667000002</v>
      </c>
      <c r="S6752">
        <v>-83.517238332999995</v>
      </c>
      <c r="T6752">
        <v>2</v>
      </c>
      <c r="U6752">
        <v>450.53210901</v>
      </c>
      <c r="V6752">
        <v>35.890769958</v>
      </c>
      <c r="W6752">
        <v>-1.5559353828</v>
      </c>
      <c r="X6752">
        <v>42.616535186999997</v>
      </c>
      <c r="Y6752">
        <v>19.055374145999998</v>
      </c>
      <c r="Z6752">
        <v>23</v>
      </c>
      <c r="AA6752">
        <v>343.3</v>
      </c>
      <c r="AB6752">
        <v>70336.377989999994</v>
      </c>
      <c r="AC6752" s="3" t="s">
        <v>29</v>
      </c>
    </row>
    <row r="6753" spans="1:29" x14ac:dyDescent="0.4">
      <c r="A6753" s="1">
        <v>44414</v>
      </c>
      <c r="B6753" s="2">
        <v>0.81433113425925929</v>
      </c>
      <c r="C6753">
        <v>217.48099780999999</v>
      </c>
      <c r="D6753">
        <v>5219.5439470000001</v>
      </c>
      <c r="E6753">
        <v>1628278358.211</v>
      </c>
      <c r="F6753">
        <v>0</v>
      </c>
      <c r="G6753">
        <v>899</v>
      </c>
      <c r="H6753">
        <v>1.9569049112000001</v>
      </c>
      <c r="I6753">
        <v>0</v>
      </c>
      <c r="J6753">
        <v>1.9569049112000001</v>
      </c>
      <c r="K6753">
        <v>2.0004691958</v>
      </c>
      <c r="L6753">
        <v>0</v>
      </c>
      <c r="M6753">
        <v>0</v>
      </c>
      <c r="N6753">
        <v>0</v>
      </c>
      <c r="O6753">
        <v>2.4690514145</v>
      </c>
      <c r="P6753">
        <v>450.60078938999999</v>
      </c>
      <c r="Q6753">
        <v>35.890769958</v>
      </c>
      <c r="R6753">
        <v>42.816986667000002</v>
      </c>
      <c r="S6753">
        <v>-83.517238332999995</v>
      </c>
      <c r="T6753">
        <v>2</v>
      </c>
      <c r="U6753">
        <v>450.60078938999999</v>
      </c>
      <c r="V6753">
        <v>35.890769958</v>
      </c>
      <c r="W6753">
        <v>-1.5346352215000001</v>
      </c>
      <c r="X6753">
        <v>42.616535186999997</v>
      </c>
      <c r="Y6753">
        <v>19.055139518000001</v>
      </c>
      <c r="Z6753">
        <v>23</v>
      </c>
      <c r="AA6753">
        <v>343.3</v>
      </c>
      <c r="AB6753">
        <v>70336.893779999999</v>
      </c>
      <c r="AC6753" s="3" t="s">
        <v>29</v>
      </c>
    </row>
    <row r="6754" spans="1:29" x14ac:dyDescent="0.4">
      <c r="A6754" s="1">
        <v>44414</v>
      </c>
      <c r="B6754" s="2">
        <v>0.81433702546296294</v>
      </c>
      <c r="C6754">
        <v>217.48100368999999</v>
      </c>
      <c r="D6754">
        <v>5219.544089</v>
      </c>
      <c r="E6754">
        <v>1628278358.7190001</v>
      </c>
      <c r="F6754">
        <v>0</v>
      </c>
      <c r="G6754">
        <v>899</v>
      </c>
      <c r="H6754">
        <v>1.9615347673000001</v>
      </c>
      <c r="I6754">
        <v>0</v>
      </c>
      <c r="J6754">
        <v>1.9615347673000001</v>
      </c>
      <c r="K6754">
        <v>2.0036337595</v>
      </c>
      <c r="L6754">
        <v>0</v>
      </c>
      <c r="M6754">
        <v>0</v>
      </c>
      <c r="N6754">
        <v>0</v>
      </c>
      <c r="O6754">
        <v>2.3822359518999998</v>
      </c>
      <c r="P6754">
        <v>450.65885944000001</v>
      </c>
      <c r="Q6754">
        <v>35.890769958</v>
      </c>
      <c r="R6754">
        <v>42.816986667000002</v>
      </c>
      <c r="S6754">
        <v>-83.517238332999995</v>
      </c>
      <c r="T6754">
        <v>2</v>
      </c>
      <c r="U6754">
        <v>450.65885944000001</v>
      </c>
      <c r="V6754">
        <v>35.890769958</v>
      </c>
      <c r="W6754">
        <v>-1.5131340777</v>
      </c>
      <c r="X6754">
        <v>42.616535186999997</v>
      </c>
      <c r="Y6754">
        <v>19.055620029</v>
      </c>
      <c r="Z6754">
        <v>23</v>
      </c>
      <c r="AA6754">
        <v>343.3</v>
      </c>
      <c r="AB6754">
        <v>70337.391518999997</v>
      </c>
      <c r="AC6754" s="3" t="s">
        <v>29</v>
      </c>
    </row>
    <row r="6755" spans="1:29" x14ac:dyDescent="0.4">
      <c r="A6755" s="1">
        <v>44414</v>
      </c>
      <c r="B6755" s="2">
        <v>0.81434350694444446</v>
      </c>
      <c r="C6755">
        <v>217.48101019000001</v>
      </c>
      <c r="D6755">
        <v>5219.5442439999997</v>
      </c>
      <c r="E6755">
        <v>1628278359.28</v>
      </c>
      <c r="F6755">
        <v>0</v>
      </c>
      <c r="G6755">
        <v>899</v>
      </c>
      <c r="H6755">
        <v>1.9662996399999999</v>
      </c>
      <c r="I6755">
        <v>0</v>
      </c>
      <c r="J6755">
        <v>1.9662996399999999</v>
      </c>
      <c r="K6755">
        <v>2.0084784735999999</v>
      </c>
      <c r="L6755">
        <v>0</v>
      </c>
      <c r="M6755">
        <v>0</v>
      </c>
      <c r="N6755">
        <v>0</v>
      </c>
      <c r="O6755">
        <v>2.3809967312999998</v>
      </c>
      <c r="P6755">
        <v>450.65569126000003</v>
      </c>
      <c r="Q6755">
        <v>35.891634246000002</v>
      </c>
      <c r="R6755">
        <v>42.816986667000002</v>
      </c>
      <c r="S6755">
        <v>-83.517238332999995</v>
      </c>
      <c r="T6755">
        <v>2</v>
      </c>
      <c r="U6755">
        <v>450.65569126000003</v>
      </c>
      <c r="V6755">
        <v>35.891634246000002</v>
      </c>
      <c r="W6755">
        <v>-1.4855845048</v>
      </c>
      <c r="X6755">
        <v>42.616535186999997</v>
      </c>
      <c r="Y6755">
        <v>19.057113412</v>
      </c>
      <c r="Z6755">
        <v>23</v>
      </c>
      <c r="AA6755">
        <v>343.3</v>
      </c>
      <c r="AB6755">
        <v>70337.944772999996</v>
      </c>
      <c r="AC6755" s="3" t="s">
        <v>29</v>
      </c>
    </row>
    <row r="6756" spans="1:29" x14ac:dyDescent="0.4">
      <c r="A6756" s="1">
        <v>44414</v>
      </c>
      <c r="B6756" s="2">
        <v>0.81434975694444445</v>
      </c>
      <c r="C6756">
        <v>217.48101642</v>
      </c>
      <c r="D6756">
        <v>5219.5443939999996</v>
      </c>
      <c r="E6756">
        <v>1628278359.819</v>
      </c>
      <c r="F6756">
        <v>0</v>
      </c>
      <c r="G6756">
        <v>899</v>
      </c>
      <c r="H6756">
        <v>1.9579449064000001</v>
      </c>
      <c r="I6756">
        <v>0</v>
      </c>
      <c r="J6756">
        <v>1.9579449064000001</v>
      </c>
      <c r="K6756">
        <v>2.0004064214000001</v>
      </c>
      <c r="L6756">
        <v>0</v>
      </c>
      <c r="M6756">
        <v>0</v>
      </c>
      <c r="N6756">
        <v>0</v>
      </c>
      <c r="O6756">
        <v>2.4066263149</v>
      </c>
      <c r="P6756">
        <v>450.62857056000001</v>
      </c>
      <c r="Q6756">
        <v>35.892662047999998</v>
      </c>
      <c r="R6756">
        <v>42.816986667000002</v>
      </c>
      <c r="S6756">
        <v>-83.517238332999995</v>
      </c>
      <c r="T6756">
        <v>2</v>
      </c>
      <c r="U6756">
        <v>450.62857056000001</v>
      </c>
      <c r="V6756">
        <v>35.892662047999998</v>
      </c>
      <c r="W6756">
        <v>-1.4696696997000001</v>
      </c>
      <c r="X6756">
        <v>42.616535186999997</v>
      </c>
      <c r="Y6756">
        <v>19.05789566</v>
      </c>
      <c r="Z6756">
        <v>23</v>
      </c>
      <c r="AA6756">
        <v>343.3</v>
      </c>
      <c r="AB6756">
        <v>70338.483968</v>
      </c>
      <c r="AC6756" s="3" t="s">
        <v>29</v>
      </c>
    </row>
    <row r="6757" spans="1:29" x14ac:dyDescent="0.4">
      <c r="A6757" s="1">
        <v>44414</v>
      </c>
      <c r="B6757" s="2">
        <v>0.8143559953703704</v>
      </c>
      <c r="C6757">
        <v>217.48102266999999</v>
      </c>
      <c r="D6757">
        <v>5219.5445440000003</v>
      </c>
      <c r="E6757">
        <v>1628278360.359</v>
      </c>
      <c r="F6757">
        <v>0</v>
      </c>
      <c r="G6757">
        <v>899</v>
      </c>
      <c r="H6757">
        <v>1.9702719974</v>
      </c>
      <c r="I6757">
        <v>0</v>
      </c>
      <c r="J6757">
        <v>1.9702719974</v>
      </c>
      <c r="K6757">
        <v>2.0131941465000001</v>
      </c>
      <c r="L6757">
        <v>0</v>
      </c>
      <c r="M6757">
        <v>0</v>
      </c>
      <c r="N6757">
        <v>0</v>
      </c>
      <c r="O6757">
        <v>2.4172814269999998</v>
      </c>
      <c r="P6757">
        <v>450.62991747000001</v>
      </c>
      <c r="Q6757">
        <v>35.892662047999998</v>
      </c>
      <c r="R6757">
        <v>42.816986667000002</v>
      </c>
      <c r="S6757">
        <v>-83.517238332999995</v>
      </c>
      <c r="T6757">
        <v>2</v>
      </c>
      <c r="U6757">
        <v>450.62991747000001</v>
      </c>
      <c r="V6757">
        <v>35.892662047999998</v>
      </c>
      <c r="W6757">
        <v>-1.4696696997000001</v>
      </c>
      <c r="X6757">
        <v>42.616535186999997</v>
      </c>
      <c r="Y6757">
        <v>19.05789566</v>
      </c>
      <c r="Z6757">
        <v>23</v>
      </c>
      <c r="AA6757">
        <v>343.3</v>
      </c>
      <c r="AB6757">
        <v>70339.026708999998</v>
      </c>
      <c r="AC6757" s="3" t="s">
        <v>29</v>
      </c>
    </row>
    <row r="6758" spans="1:29" x14ac:dyDescent="0.4">
      <c r="A6758" s="1">
        <v>44414</v>
      </c>
      <c r="B6758" s="2">
        <v>0.81436247685185181</v>
      </c>
      <c r="C6758">
        <v>217.48102915999999</v>
      </c>
      <c r="D6758">
        <v>5219.5447000000004</v>
      </c>
      <c r="E6758">
        <v>1628278360.9189999</v>
      </c>
      <c r="F6758">
        <v>0</v>
      </c>
      <c r="G6758">
        <v>899</v>
      </c>
      <c r="H6758">
        <v>1.9596801057</v>
      </c>
      <c r="I6758">
        <v>0</v>
      </c>
      <c r="J6758">
        <v>1.9596801057</v>
      </c>
      <c r="K6758">
        <v>2.0020673961000002</v>
      </c>
      <c r="L6758">
        <v>0</v>
      </c>
      <c r="M6758">
        <v>0</v>
      </c>
      <c r="N6758">
        <v>0</v>
      </c>
      <c r="O6758">
        <v>2.4004263038000002</v>
      </c>
      <c r="P6758">
        <v>450.62641058999998</v>
      </c>
      <c r="Q6758">
        <v>35.892662047999998</v>
      </c>
      <c r="R6758">
        <v>42.816986667000002</v>
      </c>
      <c r="S6758">
        <v>-83.517238332999995</v>
      </c>
      <c r="T6758">
        <v>2</v>
      </c>
      <c r="U6758">
        <v>450.62641058999998</v>
      </c>
      <c r="V6758">
        <v>35.892662047999998</v>
      </c>
      <c r="W6758">
        <v>-1.4794356161</v>
      </c>
      <c r="X6758">
        <v>42.616535186999997</v>
      </c>
      <c r="Y6758">
        <v>19.057375589999999</v>
      </c>
      <c r="Z6758">
        <v>23</v>
      </c>
      <c r="AA6758">
        <v>343.3</v>
      </c>
      <c r="AB6758">
        <v>70339.625</v>
      </c>
      <c r="AC6758" s="3" t="s">
        <v>29</v>
      </c>
    </row>
    <row r="6759" spans="1:29" x14ac:dyDescent="0.4">
      <c r="A6759" s="1">
        <v>44414</v>
      </c>
      <c r="B6759" s="2">
        <v>0.81436844907407402</v>
      </c>
      <c r="C6759">
        <v>217.48103513000001</v>
      </c>
      <c r="D6759">
        <v>5219.5448429999997</v>
      </c>
      <c r="E6759">
        <v>1628278361.4349999</v>
      </c>
      <c r="F6759">
        <v>0</v>
      </c>
      <c r="G6759">
        <v>899</v>
      </c>
      <c r="H6759">
        <v>1.9559268556</v>
      </c>
      <c r="I6759">
        <v>0</v>
      </c>
      <c r="J6759">
        <v>1.9559268556</v>
      </c>
      <c r="K6759">
        <v>1.9986585638000001</v>
      </c>
      <c r="L6759">
        <v>0</v>
      </c>
      <c r="M6759">
        <v>0</v>
      </c>
      <c r="N6759">
        <v>0</v>
      </c>
      <c r="O6759">
        <v>2.4240583017000001</v>
      </c>
      <c r="P6759">
        <v>450.57421875</v>
      </c>
      <c r="Q6759">
        <v>35.892662047999998</v>
      </c>
      <c r="R6759">
        <v>42.816986667000002</v>
      </c>
      <c r="S6759">
        <v>-83.517238332999995</v>
      </c>
      <c r="T6759">
        <v>2</v>
      </c>
      <c r="U6759">
        <v>450.57421875</v>
      </c>
      <c r="V6759">
        <v>35.892662047999998</v>
      </c>
      <c r="W6759">
        <v>-1.5575629472999999</v>
      </c>
      <c r="X6759">
        <v>42.616535186999997</v>
      </c>
      <c r="Y6759">
        <v>19.053215027</v>
      </c>
      <c r="Z6759">
        <v>23</v>
      </c>
      <c r="AA6759">
        <v>343.3</v>
      </c>
      <c r="AB6759">
        <v>70340.155513999998</v>
      </c>
      <c r="AC6759" s="3" t="s">
        <v>29</v>
      </c>
    </row>
    <row r="6760" spans="1:29" x14ac:dyDescent="0.4">
      <c r="A6760" s="1">
        <v>44414</v>
      </c>
      <c r="B6760" s="2">
        <v>0.81437498842592593</v>
      </c>
      <c r="C6760">
        <v>217.48104165999999</v>
      </c>
      <c r="D6760">
        <v>5219.5450000000001</v>
      </c>
      <c r="E6760">
        <v>1628278361.9990001</v>
      </c>
      <c r="F6760">
        <v>0</v>
      </c>
      <c r="G6760">
        <v>899</v>
      </c>
      <c r="H6760">
        <v>1.9644328287999999</v>
      </c>
      <c r="I6760">
        <v>0</v>
      </c>
      <c r="J6760">
        <v>1.9644328287999999</v>
      </c>
      <c r="K6760">
        <v>2.0075397113000002</v>
      </c>
      <c r="L6760">
        <v>0</v>
      </c>
      <c r="M6760">
        <v>0</v>
      </c>
      <c r="N6760">
        <v>0</v>
      </c>
      <c r="O6760">
        <v>2.4345230179000001</v>
      </c>
      <c r="P6760">
        <v>450.60531615999997</v>
      </c>
      <c r="Q6760">
        <v>35.892662047999998</v>
      </c>
      <c r="R6760">
        <v>42.816986667000002</v>
      </c>
      <c r="S6760">
        <v>-83.517238332999995</v>
      </c>
      <c r="T6760">
        <v>2</v>
      </c>
      <c r="U6760">
        <v>450.60531615999997</v>
      </c>
      <c r="V6760">
        <v>35.892662047999998</v>
      </c>
      <c r="W6760">
        <v>-1.5624459982000001</v>
      </c>
      <c r="X6760">
        <v>42.616535186999997</v>
      </c>
      <c r="Y6760">
        <v>19.061136246</v>
      </c>
      <c r="Z6760">
        <v>23</v>
      </c>
      <c r="AA6760">
        <v>343.3</v>
      </c>
      <c r="AB6760">
        <v>70340.687088000006</v>
      </c>
      <c r="AC6760" s="3" t="s">
        <v>29</v>
      </c>
    </row>
    <row r="6761" spans="1:29" x14ac:dyDescent="0.4">
      <c r="A6761" s="1">
        <v>44414</v>
      </c>
      <c r="B6761" s="2">
        <v>0.81438070601851853</v>
      </c>
      <c r="C6761">
        <v>217.48104738000001</v>
      </c>
      <c r="D6761">
        <v>5219.5451370000001</v>
      </c>
      <c r="E6761">
        <v>1628278362.494</v>
      </c>
      <c r="F6761">
        <v>0</v>
      </c>
      <c r="G6761">
        <v>899</v>
      </c>
      <c r="H6761">
        <v>1.9601537651000001</v>
      </c>
      <c r="I6761">
        <v>0</v>
      </c>
      <c r="J6761">
        <v>1.9601537651000001</v>
      </c>
      <c r="K6761">
        <v>2.0033453990000001</v>
      </c>
      <c r="L6761">
        <v>0</v>
      </c>
      <c r="M6761">
        <v>0</v>
      </c>
      <c r="N6761">
        <v>0</v>
      </c>
      <c r="O6761">
        <v>2.4444165503000002</v>
      </c>
      <c r="P6761">
        <v>450.56225172000001</v>
      </c>
      <c r="Q6761">
        <v>35.892662047999998</v>
      </c>
      <c r="R6761">
        <v>42.816986667000002</v>
      </c>
      <c r="S6761">
        <v>-83.517238332999995</v>
      </c>
      <c r="T6761">
        <v>2</v>
      </c>
      <c r="U6761">
        <v>450.56225172000001</v>
      </c>
      <c r="V6761">
        <v>35.892662047999998</v>
      </c>
      <c r="W6761">
        <v>-1.5624459982000001</v>
      </c>
      <c r="X6761">
        <v>42.616535186999997</v>
      </c>
      <c r="Y6761">
        <v>19.061136246</v>
      </c>
      <c r="Z6761">
        <v>23</v>
      </c>
      <c r="AA6761">
        <v>343.3</v>
      </c>
      <c r="AB6761">
        <v>70341.171218000003</v>
      </c>
      <c r="AC6761" s="3" t="s">
        <v>29</v>
      </c>
    </row>
    <row r="6762" spans="1:29" x14ac:dyDescent="0.4">
      <c r="A6762" s="1">
        <v>44414</v>
      </c>
      <c r="B6762" s="2">
        <v>0.81438759259259264</v>
      </c>
      <c r="C6762">
        <v>217.48105426999999</v>
      </c>
      <c r="D6762">
        <v>5219.5453020000004</v>
      </c>
      <c r="E6762">
        <v>1628278363.089</v>
      </c>
      <c r="F6762">
        <v>0</v>
      </c>
      <c r="G6762">
        <v>899</v>
      </c>
      <c r="H6762">
        <v>1.9666678297</v>
      </c>
      <c r="I6762">
        <v>0</v>
      </c>
      <c r="J6762">
        <v>1.9666678297</v>
      </c>
      <c r="K6762">
        <v>2.0102784734000001</v>
      </c>
      <c r="L6762">
        <v>0</v>
      </c>
      <c r="M6762">
        <v>0</v>
      </c>
      <c r="N6762">
        <v>0</v>
      </c>
      <c r="O6762">
        <v>2.4596181500999998</v>
      </c>
      <c r="P6762">
        <v>450.56218013</v>
      </c>
      <c r="Q6762">
        <v>35.892662047999998</v>
      </c>
      <c r="R6762">
        <v>42.816986667000002</v>
      </c>
      <c r="S6762">
        <v>-83.517238332999995</v>
      </c>
      <c r="T6762">
        <v>2</v>
      </c>
      <c r="U6762">
        <v>450.56218013</v>
      </c>
      <c r="V6762">
        <v>35.892662047999998</v>
      </c>
      <c r="W6762">
        <v>-1.5107227033999999</v>
      </c>
      <c r="X6762">
        <v>42.616535186999997</v>
      </c>
      <c r="Y6762">
        <v>19.059962873</v>
      </c>
      <c r="Z6762">
        <v>23</v>
      </c>
      <c r="AA6762">
        <v>343.3</v>
      </c>
      <c r="AB6762">
        <v>70341.796218000003</v>
      </c>
      <c r="AC6762" s="3" t="s">
        <v>29</v>
      </c>
    </row>
    <row r="6763" spans="1:29" x14ac:dyDescent="0.4">
      <c r="A6763" s="1">
        <v>44414</v>
      </c>
      <c r="B6763" s="2">
        <v>0.81439421296296299</v>
      </c>
      <c r="C6763">
        <v>217.48106088</v>
      </c>
      <c r="D6763">
        <v>5219.5454609999997</v>
      </c>
      <c r="E6763">
        <v>1628278363.6600001</v>
      </c>
      <c r="F6763">
        <v>0</v>
      </c>
      <c r="G6763">
        <v>899</v>
      </c>
      <c r="H6763">
        <v>1.9573407546999999</v>
      </c>
      <c r="I6763">
        <v>0</v>
      </c>
      <c r="J6763">
        <v>1.9573407546999999</v>
      </c>
      <c r="K6763">
        <v>2.0001157515000001</v>
      </c>
      <c r="L6763">
        <v>0</v>
      </c>
      <c r="M6763">
        <v>0</v>
      </c>
      <c r="N6763">
        <v>0</v>
      </c>
      <c r="O6763">
        <v>2.4247461037</v>
      </c>
      <c r="P6763">
        <v>450.56420897999999</v>
      </c>
      <c r="Q6763">
        <v>35.892662047999998</v>
      </c>
      <c r="R6763">
        <v>42.816986667000002</v>
      </c>
      <c r="S6763">
        <v>-83.517238332999995</v>
      </c>
      <c r="T6763">
        <v>2</v>
      </c>
      <c r="U6763">
        <v>450.56420897999999</v>
      </c>
      <c r="V6763">
        <v>35.892662047999998</v>
      </c>
      <c r="W6763">
        <v>-1.4989674091</v>
      </c>
      <c r="X6763">
        <v>42.616535186999997</v>
      </c>
      <c r="Y6763">
        <v>19.059696198000001</v>
      </c>
      <c r="Z6763">
        <v>23</v>
      </c>
      <c r="AA6763">
        <v>343.3</v>
      </c>
      <c r="AB6763">
        <v>70342.383910000004</v>
      </c>
      <c r="AC6763" s="3" t="s">
        <v>29</v>
      </c>
    </row>
    <row r="6764" spans="1:29" x14ac:dyDescent="0.4">
      <c r="A6764" s="1">
        <v>44414</v>
      </c>
      <c r="B6764" s="2">
        <v>0.81440049768518519</v>
      </c>
      <c r="C6764">
        <v>217.48106716000001</v>
      </c>
      <c r="D6764">
        <v>5219.5456119999999</v>
      </c>
      <c r="E6764">
        <v>1628278364.2030001</v>
      </c>
      <c r="F6764">
        <v>2</v>
      </c>
      <c r="G6764">
        <v>899</v>
      </c>
      <c r="H6764">
        <v>1.9515587765</v>
      </c>
      <c r="I6764">
        <v>0</v>
      </c>
      <c r="J6764">
        <v>1.9515587765</v>
      </c>
      <c r="K6764">
        <v>1.9959339621000001</v>
      </c>
      <c r="L6764">
        <v>0</v>
      </c>
      <c r="M6764">
        <v>0</v>
      </c>
      <c r="N6764">
        <v>0</v>
      </c>
      <c r="O6764">
        <v>2.5207247766999998</v>
      </c>
      <c r="P6764">
        <v>450.55779351000001</v>
      </c>
      <c r="Q6764">
        <v>35.893930222999998</v>
      </c>
      <c r="R6764">
        <v>42.816986667000002</v>
      </c>
      <c r="S6764">
        <v>-83.517238332999995</v>
      </c>
      <c r="T6764">
        <v>2</v>
      </c>
      <c r="U6764">
        <v>450.55779351000001</v>
      </c>
      <c r="V6764">
        <v>35.893930222999998</v>
      </c>
      <c r="W6764">
        <v>-1.5095773008</v>
      </c>
      <c r="X6764">
        <v>42.616535186999997</v>
      </c>
      <c r="Y6764">
        <v>19.057641629999999</v>
      </c>
      <c r="Z6764">
        <v>23</v>
      </c>
      <c r="AA6764">
        <v>343.3</v>
      </c>
      <c r="AB6764">
        <v>70342.936864000003</v>
      </c>
      <c r="AC6764" s="3" t="s">
        <v>29</v>
      </c>
    </row>
    <row r="6765" spans="1:29" x14ac:dyDescent="0.4">
      <c r="A6765" s="1">
        <v>44414</v>
      </c>
      <c r="B6765" s="2">
        <v>0.8144060300925926</v>
      </c>
      <c r="C6765">
        <v>217.48107271000001</v>
      </c>
      <c r="D6765">
        <v>5219.5457450000004</v>
      </c>
      <c r="E6765">
        <v>1628278364.6819999</v>
      </c>
      <c r="F6765">
        <v>0</v>
      </c>
      <c r="G6765">
        <v>899</v>
      </c>
      <c r="H6765">
        <v>1.9641684581000001</v>
      </c>
      <c r="I6765">
        <v>0</v>
      </c>
      <c r="J6765">
        <v>1.9641684581000001</v>
      </c>
      <c r="K6765">
        <v>2.0075695991</v>
      </c>
      <c r="L6765">
        <v>0</v>
      </c>
      <c r="M6765">
        <v>0</v>
      </c>
      <c r="N6765">
        <v>0</v>
      </c>
      <c r="O6765">
        <v>2.4511052000000002</v>
      </c>
      <c r="P6765">
        <v>450.55633545000001</v>
      </c>
      <c r="Q6765">
        <v>35.894218445</v>
      </c>
      <c r="R6765">
        <v>42.816986667000002</v>
      </c>
      <c r="S6765">
        <v>-83.517238332999995</v>
      </c>
      <c r="T6765">
        <v>2</v>
      </c>
      <c r="U6765">
        <v>450.55633545000001</v>
      </c>
      <c r="V6765">
        <v>35.894218445</v>
      </c>
      <c r="W6765">
        <v>-1.5119886398</v>
      </c>
      <c r="X6765">
        <v>42.616535186999997</v>
      </c>
      <c r="Y6765">
        <v>19.057174683</v>
      </c>
      <c r="Z6765">
        <v>23</v>
      </c>
      <c r="AA6765">
        <v>343.3</v>
      </c>
      <c r="AB6765">
        <v>70343.411242999995</v>
      </c>
      <c r="AC6765" s="3" t="s">
        <v>29</v>
      </c>
    </row>
    <row r="6766" spans="1:29" x14ac:dyDescent="0.4">
      <c r="A6766" s="1">
        <v>44414</v>
      </c>
      <c r="B6766" s="2">
        <v>0.81441215277777779</v>
      </c>
      <c r="C6766">
        <v>217.48107881999999</v>
      </c>
      <c r="D6766">
        <v>5219.5458920000001</v>
      </c>
      <c r="E6766">
        <v>1628278365.21</v>
      </c>
      <c r="F6766">
        <v>0</v>
      </c>
      <c r="G6766">
        <v>899</v>
      </c>
      <c r="H6766">
        <v>1.9691897543000001</v>
      </c>
      <c r="I6766">
        <v>0</v>
      </c>
      <c r="J6766">
        <v>1.9691897543000001</v>
      </c>
      <c r="K6766">
        <v>2.0123269693000001</v>
      </c>
      <c r="L6766">
        <v>0</v>
      </c>
      <c r="M6766">
        <v>0</v>
      </c>
      <c r="N6766">
        <v>0</v>
      </c>
      <c r="O6766">
        <v>2.430440371</v>
      </c>
      <c r="P6766">
        <v>450.57949000000002</v>
      </c>
      <c r="Q6766">
        <v>35.894218445</v>
      </c>
      <c r="R6766">
        <v>42.816986667000002</v>
      </c>
      <c r="S6766">
        <v>-83.517238332999995</v>
      </c>
      <c r="T6766">
        <v>2</v>
      </c>
      <c r="U6766">
        <v>450.57949000000002</v>
      </c>
      <c r="V6766">
        <v>35.894218445</v>
      </c>
      <c r="W6766">
        <v>-1.5119886398</v>
      </c>
      <c r="X6766">
        <v>42.616535186999997</v>
      </c>
      <c r="Y6766">
        <v>19.057174683</v>
      </c>
      <c r="Z6766">
        <v>23</v>
      </c>
      <c r="AA6766">
        <v>343.3</v>
      </c>
      <c r="AB6766">
        <v>70343.931953000007</v>
      </c>
      <c r="AC6766" s="3" t="s">
        <v>29</v>
      </c>
    </row>
    <row r="6767" spans="1:29" x14ac:dyDescent="0.4">
      <c r="A6767" s="1">
        <v>44414</v>
      </c>
      <c r="B6767" s="2">
        <v>0.81441806712962961</v>
      </c>
      <c r="C6767">
        <v>217.48108475000001</v>
      </c>
      <c r="D6767">
        <v>5219.546034</v>
      </c>
      <c r="E6767">
        <v>1628278365.7219999</v>
      </c>
      <c r="F6767">
        <v>0</v>
      </c>
      <c r="G6767">
        <v>899</v>
      </c>
      <c r="H6767">
        <v>1.9642099298</v>
      </c>
      <c r="I6767">
        <v>0</v>
      </c>
      <c r="J6767">
        <v>1.9642099298</v>
      </c>
      <c r="K6767">
        <v>2.0077756817000001</v>
      </c>
      <c r="L6767">
        <v>0</v>
      </c>
      <c r="M6767">
        <v>0</v>
      </c>
      <c r="N6767">
        <v>0</v>
      </c>
      <c r="O6767">
        <v>2.4601491632000001</v>
      </c>
      <c r="P6767">
        <v>450.59066998999998</v>
      </c>
      <c r="Q6767">
        <v>35.894218445</v>
      </c>
      <c r="R6767">
        <v>42.816986667000002</v>
      </c>
      <c r="S6767">
        <v>-83.517238332999995</v>
      </c>
      <c r="T6767">
        <v>2</v>
      </c>
      <c r="U6767">
        <v>450.59066998999998</v>
      </c>
      <c r="V6767">
        <v>35.894218445</v>
      </c>
      <c r="W6767">
        <v>-1.5246481807000001</v>
      </c>
      <c r="X6767">
        <v>42.616535186999997</v>
      </c>
      <c r="Y6767">
        <v>19.056774846</v>
      </c>
      <c r="Z6767">
        <v>23</v>
      </c>
      <c r="AA6767">
        <v>343.3</v>
      </c>
      <c r="AB6767">
        <v>70344.436883999995</v>
      </c>
      <c r="AC6767" s="3" t="s">
        <v>29</v>
      </c>
    </row>
    <row r="6768" spans="1:29" x14ac:dyDescent="0.4">
      <c r="A6768" s="1">
        <v>44414</v>
      </c>
      <c r="B6768" s="2">
        <v>0.81442432870370374</v>
      </c>
      <c r="C6768">
        <v>217.48109099999999</v>
      </c>
      <c r="D6768">
        <v>5219.5461839999998</v>
      </c>
      <c r="E6768">
        <v>1628278366.2620001</v>
      </c>
      <c r="F6768">
        <v>0</v>
      </c>
      <c r="G6768">
        <v>899</v>
      </c>
      <c r="H6768">
        <v>1.9674596029</v>
      </c>
      <c r="I6768">
        <v>0</v>
      </c>
      <c r="J6768">
        <v>1.9674596029</v>
      </c>
      <c r="K6768">
        <v>2.0109612703000002</v>
      </c>
      <c r="L6768">
        <v>0</v>
      </c>
      <c r="M6768">
        <v>0</v>
      </c>
      <c r="N6768">
        <v>0</v>
      </c>
      <c r="O6768">
        <v>2.4526388992000001</v>
      </c>
      <c r="P6768">
        <v>450.50083188999997</v>
      </c>
      <c r="Q6768">
        <v>35.894218445</v>
      </c>
      <c r="R6768">
        <v>42.816986667000002</v>
      </c>
      <c r="S6768">
        <v>-83.517238332999995</v>
      </c>
      <c r="T6768">
        <v>2</v>
      </c>
      <c r="U6768">
        <v>450.50083188999997</v>
      </c>
      <c r="V6768">
        <v>35.894218445</v>
      </c>
      <c r="W6768">
        <v>-1.5803501606000001</v>
      </c>
      <c r="X6768">
        <v>42.616535186999997</v>
      </c>
      <c r="Y6768">
        <v>19.055015564000001</v>
      </c>
      <c r="Z6768">
        <v>23</v>
      </c>
      <c r="AA6768">
        <v>343.3</v>
      </c>
      <c r="AB6768">
        <v>70344.969427999997</v>
      </c>
      <c r="AC6768" s="3" t="s">
        <v>29</v>
      </c>
    </row>
    <row r="6769" spans="1:29" x14ac:dyDescent="0.4">
      <c r="A6769" s="1">
        <v>44414</v>
      </c>
      <c r="B6769" s="2">
        <v>0.81443057870370372</v>
      </c>
      <c r="C6769">
        <v>217.48109725</v>
      </c>
      <c r="D6769">
        <v>5219.5463339999997</v>
      </c>
      <c r="E6769">
        <v>1628278366.802</v>
      </c>
      <c r="F6769">
        <v>0</v>
      </c>
      <c r="G6769">
        <v>899</v>
      </c>
      <c r="H6769">
        <v>1.9622726312000001</v>
      </c>
      <c r="I6769">
        <v>0</v>
      </c>
      <c r="J6769">
        <v>1.9622726312000001</v>
      </c>
      <c r="K6769">
        <v>2.0056530689000001</v>
      </c>
      <c r="L6769">
        <v>0</v>
      </c>
      <c r="M6769">
        <v>0</v>
      </c>
      <c r="N6769">
        <v>0</v>
      </c>
      <c r="O6769">
        <v>2.4522770390000002</v>
      </c>
      <c r="P6769">
        <v>450.42836506999998</v>
      </c>
      <c r="Q6769">
        <v>35.894218445</v>
      </c>
      <c r="R6769">
        <v>42.816986667000002</v>
      </c>
      <c r="S6769">
        <v>-83.517238332999995</v>
      </c>
      <c r="T6769">
        <v>2</v>
      </c>
      <c r="U6769">
        <v>450.42836506999998</v>
      </c>
      <c r="V6769">
        <v>35.894218445</v>
      </c>
      <c r="W6769">
        <v>-1.582399801</v>
      </c>
      <c r="X6769">
        <v>42.616535186999997</v>
      </c>
      <c r="Y6769">
        <v>19.054935454999999</v>
      </c>
      <c r="Z6769">
        <v>23</v>
      </c>
      <c r="AA6769">
        <v>343.3</v>
      </c>
      <c r="AB6769">
        <v>70345.517802999995</v>
      </c>
      <c r="AC6769" s="3" t="s">
        <v>29</v>
      </c>
    </row>
    <row r="6770" spans="1:29" x14ac:dyDescent="0.4">
      <c r="A6770" s="1">
        <v>44414</v>
      </c>
      <c r="B6770" s="2">
        <v>0.8144371759259259</v>
      </c>
      <c r="C6770">
        <v>217.48110385000001</v>
      </c>
      <c r="D6770">
        <v>5219.5464920000004</v>
      </c>
      <c r="E6770">
        <v>1628278367.3729999</v>
      </c>
      <c r="F6770">
        <v>0</v>
      </c>
      <c r="G6770">
        <v>899</v>
      </c>
      <c r="H6770">
        <v>1.9595757608</v>
      </c>
      <c r="I6770">
        <v>0</v>
      </c>
      <c r="J6770">
        <v>1.9595757608</v>
      </c>
      <c r="K6770">
        <v>2.0024658226000001</v>
      </c>
      <c r="L6770">
        <v>0</v>
      </c>
      <c r="M6770">
        <v>0</v>
      </c>
      <c r="N6770">
        <v>0</v>
      </c>
      <c r="O6770">
        <v>2.4284153766999999</v>
      </c>
      <c r="P6770">
        <v>450.50567626999998</v>
      </c>
      <c r="Q6770">
        <v>35.894218445</v>
      </c>
      <c r="R6770">
        <v>42.816986667000002</v>
      </c>
      <c r="S6770">
        <v>-83.517238489999997</v>
      </c>
      <c r="T6770">
        <v>2</v>
      </c>
      <c r="U6770">
        <v>450.50567626999998</v>
      </c>
      <c r="V6770">
        <v>35.894218445</v>
      </c>
      <c r="W6770">
        <v>-1.6080203056</v>
      </c>
      <c r="X6770">
        <v>42.616535186999997</v>
      </c>
      <c r="Y6770">
        <v>19.053934096999999</v>
      </c>
      <c r="Z6770">
        <v>23</v>
      </c>
      <c r="AA6770">
        <v>343.3</v>
      </c>
      <c r="AB6770">
        <v>70346.094175000006</v>
      </c>
      <c r="AC6770" s="3" t="s">
        <v>29</v>
      </c>
    </row>
    <row r="6771" spans="1:29" x14ac:dyDescent="0.4">
      <c r="A6771" s="1">
        <v>44414</v>
      </c>
      <c r="B6771" s="2">
        <v>0.81444353009259263</v>
      </c>
      <c r="C6771">
        <v>217.48111019999999</v>
      </c>
      <c r="D6771">
        <v>5219.5466450000004</v>
      </c>
      <c r="E6771">
        <v>1628278367.921</v>
      </c>
      <c r="F6771">
        <v>0</v>
      </c>
      <c r="G6771">
        <v>899</v>
      </c>
      <c r="H6771">
        <v>1.9598879789999999</v>
      </c>
      <c r="I6771">
        <v>0</v>
      </c>
      <c r="J6771">
        <v>1.9598879789999999</v>
      </c>
      <c r="K6771">
        <v>2.0033875366</v>
      </c>
      <c r="L6771">
        <v>0</v>
      </c>
      <c r="M6771">
        <v>0</v>
      </c>
      <c r="N6771">
        <v>0</v>
      </c>
      <c r="O6771">
        <v>2.4617916070999999</v>
      </c>
      <c r="P6771">
        <v>450.49130249000001</v>
      </c>
      <c r="Q6771">
        <v>35.894218445</v>
      </c>
      <c r="R6771">
        <v>42.816986667000002</v>
      </c>
      <c r="S6771">
        <v>-83.517239376999996</v>
      </c>
      <c r="T6771">
        <v>2</v>
      </c>
      <c r="U6771">
        <v>450.49130249000001</v>
      </c>
      <c r="V6771">
        <v>35.894218445</v>
      </c>
      <c r="W6771">
        <v>-1.5901160240000001</v>
      </c>
      <c r="X6771">
        <v>42.616535186999997</v>
      </c>
      <c r="Y6771">
        <v>19.061496734999999</v>
      </c>
      <c r="Z6771">
        <v>23</v>
      </c>
      <c r="AA6771">
        <v>343.3</v>
      </c>
      <c r="AB6771">
        <v>70346.626214000004</v>
      </c>
      <c r="AC6771" s="3" t="s">
        <v>29</v>
      </c>
    </row>
    <row r="6772" spans="1:29" x14ac:dyDescent="0.4">
      <c r="A6772" s="1">
        <v>44414</v>
      </c>
      <c r="B6772" s="2">
        <v>0.81444895833333331</v>
      </c>
      <c r="C6772">
        <v>217.48111563000001</v>
      </c>
      <c r="D6772">
        <v>5219.5467749999998</v>
      </c>
      <c r="E6772">
        <v>1628278368.3900001</v>
      </c>
      <c r="F6772">
        <v>2</v>
      </c>
      <c r="G6772">
        <v>899</v>
      </c>
      <c r="H6772">
        <v>1.9708843653999999</v>
      </c>
      <c r="I6772">
        <v>0</v>
      </c>
      <c r="J6772">
        <v>1.9708843653999999</v>
      </c>
      <c r="K6772">
        <v>2.0153851046</v>
      </c>
      <c r="L6772">
        <v>0</v>
      </c>
      <c r="M6772">
        <v>0</v>
      </c>
      <c r="N6772">
        <v>0</v>
      </c>
      <c r="O6772">
        <v>2.5034596445999999</v>
      </c>
      <c r="P6772">
        <v>450.51064724000003</v>
      </c>
      <c r="Q6772">
        <v>35.894218445</v>
      </c>
      <c r="R6772">
        <v>42.816986806999999</v>
      </c>
      <c r="S6772">
        <v>-83.517240000000001</v>
      </c>
      <c r="T6772">
        <v>2</v>
      </c>
      <c r="U6772">
        <v>450.51064724000003</v>
      </c>
      <c r="V6772">
        <v>35.894218445</v>
      </c>
      <c r="W6772">
        <v>-1.5901160240000001</v>
      </c>
      <c r="X6772">
        <v>42.616535186999997</v>
      </c>
      <c r="Y6772">
        <v>19.061496734999999</v>
      </c>
      <c r="Z6772">
        <v>23</v>
      </c>
      <c r="AA6772">
        <v>343.3</v>
      </c>
      <c r="AB6772">
        <v>70347.084168000001</v>
      </c>
      <c r="AC6772" s="3" t="s">
        <v>29</v>
      </c>
    </row>
    <row r="6773" spans="1:29" x14ac:dyDescent="0.4">
      <c r="A6773" s="1">
        <v>44414</v>
      </c>
      <c r="B6773" s="2">
        <v>0.81445468750000005</v>
      </c>
      <c r="C6773">
        <v>217.48112137000001</v>
      </c>
      <c r="D6773">
        <v>5219.5469130000001</v>
      </c>
      <c r="E6773">
        <v>1628278368.8859999</v>
      </c>
      <c r="F6773">
        <v>2</v>
      </c>
      <c r="G6773">
        <v>899</v>
      </c>
      <c r="H6773">
        <v>1.9565371197000001</v>
      </c>
      <c r="I6773">
        <v>0</v>
      </c>
      <c r="J6773">
        <v>1.9565371197000001</v>
      </c>
      <c r="K6773">
        <v>2.0007414965999999</v>
      </c>
      <c r="L6773">
        <v>0</v>
      </c>
      <c r="M6773">
        <v>0</v>
      </c>
      <c r="N6773">
        <v>0</v>
      </c>
      <c r="O6773">
        <v>2.5049883386</v>
      </c>
      <c r="P6773">
        <v>450.50269572000002</v>
      </c>
      <c r="Q6773">
        <v>35.894218445</v>
      </c>
      <c r="R6773">
        <v>42.816987634999997</v>
      </c>
      <c r="S6773">
        <v>-83.517240000000001</v>
      </c>
      <c r="T6773">
        <v>2</v>
      </c>
      <c r="U6773">
        <v>450.50269572000002</v>
      </c>
      <c r="V6773">
        <v>35.894218445</v>
      </c>
      <c r="W6773">
        <v>-1.5430949132</v>
      </c>
      <c r="X6773">
        <v>42.616535186999997</v>
      </c>
      <c r="Y6773">
        <v>19.060095893</v>
      </c>
      <c r="Z6773">
        <v>23</v>
      </c>
      <c r="AA6773">
        <v>343.3</v>
      </c>
      <c r="AB6773">
        <v>70347.581162000002</v>
      </c>
      <c r="AC6773" s="3" t="s">
        <v>29</v>
      </c>
    </row>
    <row r="6774" spans="1:29" x14ac:dyDescent="0.4">
      <c r="A6774" s="1">
        <v>44414</v>
      </c>
      <c r="B6774" s="2">
        <v>0.81446089120370369</v>
      </c>
      <c r="C6774">
        <v>217.48112756</v>
      </c>
      <c r="D6774">
        <v>5219.5470610000002</v>
      </c>
      <c r="E6774">
        <v>1628278369.421</v>
      </c>
      <c r="F6774">
        <v>2</v>
      </c>
      <c r="G6774">
        <v>899</v>
      </c>
      <c r="H6774">
        <v>1.9577381985</v>
      </c>
      <c r="I6774">
        <v>0</v>
      </c>
      <c r="J6774">
        <v>1.9577381985</v>
      </c>
      <c r="K6774">
        <v>2.0028240637999999</v>
      </c>
      <c r="L6774">
        <v>0</v>
      </c>
      <c r="M6774">
        <v>0</v>
      </c>
      <c r="N6774">
        <v>0</v>
      </c>
      <c r="O6774">
        <v>2.5522841537000001</v>
      </c>
      <c r="P6774">
        <v>450.47489080999998</v>
      </c>
      <c r="Q6774">
        <v>35.895167880999999</v>
      </c>
      <c r="R6774">
        <v>42.816988332999998</v>
      </c>
      <c r="S6774">
        <v>-83.517240192000003</v>
      </c>
      <c r="T6774">
        <v>2</v>
      </c>
      <c r="U6774">
        <v>450.47489080999998</v>
      </c>
      <c r="V6774">
        <v>35.895167880999999</v>
      </c>
      <c r="W6774">
        <v>-1.5678714381000001</v>
      </c>
      <c r="X6774">
        <v>42.616535186999997</v>
      </c>
      <c r="Y6774">
        <v>19.056374867999999</v>
      </c>
      <c r="Z6774">
        <v>23</v>
      </c>
      <c r="AA6774">
        <v>343.3</v>
      </c>
      <c r="AB6774">
        <v>70348.115384999997</v>
      </c>
      <c r="AC6774" s="3" t="s">
        <v>29</v>
      </c>
    </row>
    <row r="6775" spans="1:29" x14ac:dyDescent="0.4">
      <c r="A6775" s="1">
        <v>44414</v>
      </c>
      <c r="B6775" s="2">
        <v>0.81446651620370369</v>
      </c>
      <c r="C6775">
        <v>217.48113319000001</v>
      </c>
      <c r="D6775">
        <v>5219.5471969999999</v>
      </c>
      <c r="E6775">
        <v>1628278369.908</v>
      </c>
      <c r="F6775">
        <v>0</v>
      </c>
      <c r="G6775">
        <v>899</v>
      </c>
      <c r="H6775">
        <v>1.9659219983</v>
      </c>
      <c r="I6775">
        <v>0</v>
      </c>
      <c r="J6775">
        <v>1.9659219983</v>
      </c>
      <c r="K6775">
        <v>2.0093562233000002</v>
      </c>
      <c r="L6775">
        <v>0</v>
      </c>
      <c r="M6775">
        <v>0</v>
      </c>
      <c r="N6775">
        <v>0</v>
      </c>
      <c r="O6775">
        <v>2.4507925746999999</v>
      </c>
      <c r="P6775">
        <v>450.46127318999999</v>
      </c>
      <c r="Q6775">
        <v>35.895927428999997</v>
      </c>
      <c r="R6775">
        <v>42.816988332999998</v>
      </c>
      <c r="S6775">
        <v>-83.517240993000001</v>
      </c>
      <c r="T6775">
        <v>2</v>
      </c>
      <c r="U6775">
        <v>450.46127318999999</v>
      </c>
      <c r="V6775">
        <v>35.895927428999997</v>
      </c>
      <c r="W6775">
        <v>-1.6177861690999999</v>
      </c>
      <c r="X6775">
        <v>42.616535186999997</v>
      </c>
      <c r="Y6775">
        <v>19.054294586000001</v>
      </c>
      <c r="Z6775">
        <v>23</v>
      </c>
      <c r="AA6775">
        <v>343.3</v>
      </c>
      <c r="AB6775">
        <v>70348.595660999999</v>
      </c>
      <c r="AC6775" s="3" t="s">
        <v>29</v>
      </c>
    </row>
    <row r="6776" spans="1:29" x14ac:dyDescent="0.4">
      <c r="A6776" s="1">
        <v>44414</v>
      </c>
      <c r="B6776" s="2">
        <v>0.81447288194444445</v>
      </c>
      <c r="C6776">
        <v>217.48113954999999</v>
      </c>
      <c r="D6776">
        <v>5219.5473490000004</v>
      </c>
      <c r="E6776">
        <v>1628278370.457</v>
      </c>
      <c r="F6776">
        <v>0</v>
      </c>
      <c r="G6776">
        <v>899</v>
      </c>
      <c r="H6776">
        <v>1.9628038192999999</v>
      </c>
      <c r="I6776">
        <v>0</v>
      </c>
      <c r="J6776">
        <v>1.9628038192999999</v>
      </c>
      <c r="K6776">
        <v>2.0070251287</v>
      </c>
      <c r="L6776">
        <v>0</v>
      </c>
      <c r="M6776">
        <v>0</v>
      </c>
      <c r="N6776">
        <v>0</v>
      </c>
      <c r="O6776">
        <v>2.4981022045999999</v>
      </c>
      <c r="P6776">
        <v>450.4487365</v>
      </c>
      <c r="Q6776">
        <v>35.895927428999997</v>
      </c>
      <c r="R6776">
        <v>42.816988561999999</v>
      </c>
      <c r="S6776">
        <v>-83.517241894999998</v>
      </c>
      <c r="T6776">
        <v>2</v>
      </c>
      <c r="U6776">
        <v>450.4487365</v>
      </c>
      <c r="V6776">
        <v>35.895927428999997</v>
      </c>
      <c r="W6776">
        <v>-1.6102507438</v>
      </c>
      <c r="X6776">
        <v>42.616535186999997</v>
      </c>
      <c r="Y6776">
        <v>19.053071882000001</v>
      </c>
      <c r="Z6776">
        <v>23</v>
      </c>
      <c r="AA6776">
        <v>343.3</v>
      </c>
      <c r="AB6776">
        <v>70349.137080999993</v>
      </c>
      <c r="AC6776" s="3" t="s">
        <v>29</v>
      </c>
    </row>
    <row r="6777" spans="1:29" x14ac:dyDescent="0.4">
      <c r="A6777" s="1">
        <v>44414</v>
      </c>
      <c r="B6777" s="2">
        <v>0.81447896990740742</v>
      </c>
      <c r="C6777">
        <v>217.48114563999999</v>
      </c>
      <c r="D6777">
        <v>5219.5474949999998</v>
      </c>
      <c r="E6777">
        <v>1628278370.983</v>
      </c>
      <c r="F6777">
        <v>0</v>
      </c>
      <c r="G6777">
        <v>899</v>
      </c>
      <c r="H6777">
        <v>1.9552038776</v>
      </c>
      <c r="I6777">
        <v>0</v>
      </c>
      <c r="J6777">
        <v>1.9552038776</v>
      </c>
      <c r="K6777">
        <v>1.9992298706</v>
      </c>
      <c r="L6777">
        <v>0</v>
      </c>
      <c r="M6777">
        <v>0</v>
      </c>
      <c r="N6777">
        <v>0</v>
      </c>
      <c r="O6777">
        <v>2.4967660094999999</v>
      </c>
      <c r="P6777">
        <v>450.42113655000003</v>
      </c>
      <c r="Q6777">
        <v>35.895927428999997</v>
      </c>
      <c r="R6777">
        <v>42.816989425999999</v>
      </c>
      <c r="S6777">
        <v>-83.517242760000002</v>
      </c>
      <c r="T6777">
        <v>2</v>
      </c>
      <c r="U6777">
        <v>450.42113655000003</v>
      </c>
      <c r="V6777">
        <v>35.895927428999997</v>
      </c>
      <c r="W6777">
        <v>-1.5933713913000001</v>
      </c>
      <c r="X6777">
        <v>42.616535186999997</v>
      </c>
      <c r="Y6777">
        <v>19.050333023</v>
      </c>
      <c r="Z6777">
        <v>23</v>
      </c>
      <c r="AA6777">
        <v>343.3</v>
      </c>
      <c r="AB6777">
        <v>70349.655819000007</v>
      </c>
      <c r="AC6777" s="3" t="s">
        <v>29</v>
      </c>
    </row>
    <row r="6778" spans="1:29" x14ac:dyDescent="0.4">
      <c r="A6778" s="1">
        <v>44414</v>
      </c>
      <c r="B6778" s="2">
        <v>0.81448533564814818</v>
      </c>
      <c r="C6778">
        <v>217.48115200999999</v>
      </c>
      <c r="D6778">
        <v>5219.5476479999998</v>
      </c>
      <c r="E6778">
        <v>1628278371.5339999</v>
      </c>
      <c r="F6778">
        <v>0</v>
      </c>
      <c r="G6778">
        <v>899</v>
      </c>
      <c r="H6778">
        <v>1.9617055703999999</v>
      </c>
      <c r="I6778">
        <v>0</v>
      </c>
      <c r="J6778">
        <v>1.9617055703999999</v>
      </c>
      <c r="K6778">
        <v>2.0057062701000001</v>
      </c>
      <c r="L6778">
        <v>0</v>
      </c>
      <c r="M6778">
        <v>0</v>
      </c>
      <c r="N6778">
        <v>0</v>
      </c>
      <c r="O6778">
        <v>2.4872742011</v>
      </c>
      <c r="P6778">
        <v>450.42872073000001</v>
      </c>
      <c r="Q6778">
        <v>35.895927428999997</v>
      </c>
      <c r="R6778">
        <v>42.816990353999998</v>
      </c>
      <c r="S6778">
        <v>-83.517243332999996</v>
      </c>
      <c r="T6778">
        <v>2</v>
      </c>
      <c r="U6778">
        <v>450.42872073000001</v>
      </c>
      <c r="V6778">
        <v>35.895927428999997</v>
      </c>
      <c r="W6778">
        <v>-1.5931704456</v>
      </c>
      <c r="X6778">
        <v>42.616535186999997</v>
      </c>
      <c r="Y6778">
        <v>19.050546410999999</v>
      </c>
      <c r="Z6778">
        <v>23</v>
      </c>
      <c r="AA6778">
        <v>343.3</v>
      </c>
      <c r="AB6778">
        <v>70350.212184999997</v>
      </c>
      <c r="AC6778" s="3" t="s">
        <v>29</v>
      </c>
    </row>
    <row r="6779" spans="1:29" x14ac:dyDescent="0.4">
      <c r="A6779" s="1">
        <v>44414</v>
      </c>
      <c r="B6779" s="2">
        <v>0.81449199074074075</v>
      </c>
      <c r="C6779">
        <v>217.48115866000001</v>
      </c>
      <c r="D6779">
        <v>5219.5478080000003</v>
      </c>
      <c r="E6779">
        <v>1628278372.108</v>
      </c>
      <c r="F6779">
        <v>2</v>
      </c>
      <c r="G6779">
        <v>899</v>
      </c>
      <c r="H6779">
        <v>1.9587145845</v>
      </c>
      <c r="I6779">
        <v>0</v>
      </c>
      <c r="J6779">
        <v>1.9587145845</v>
      </c>
      <c r="K6779">
        <v>2.0037228752999998</v>
      </c>
      <c r="L6779">
        <v>0</v>
      </c>
      <c r="M6779">
        <v>0</v>
      </c>
      <c r="N6779">
        <v>0</v>
      </c>
      <c r="O6779">
        <v>2.5467497929</v>
      </c>
      <c r="P6779">
        <v>450.43595943000003</v>
      </c>
      <c r="Q6779">
        <v>35.895927428999997</v>
      </c>
      <c r="R6779">
        <v>42.816991358999999</v>
      </c>
      <c r="S6779">
        <v>-83.517243332999996</v>
      </c>
      <c r="T6779">
        <v>2</v>
      </c>
      <c r="U6779">
        <v>450.43595943000003</v>
      </c>
      <c r="V6779">
        <v>35.895927428999997</v>
      </c>
      <c r="W6779">
        <v>-1.5852330923</v>
      </c>
      <c r="X6779">
        <v>42.616535186999997</v>
      </c>
      <c r="Y6779">
        <v>19.058975220000001</v>
      </c>
      <c r="Z6779">
        <v>23</v>
      </c>
      <c r="AA6779">
        <v>343.3</v>
      </c>
      <c r="AB6779">
        <v>70350.815126000001</v>
      </c>
      <c r="AC6779" s="3" t="s">
        <v>29</v>
      </c>
    </row>
    <row r="6780" spans="1:29" x14ac:dyDescent="0.4">
      <c r="A6780" s="1">
        <v>44414</v>
      </c>
      <c r="B6780" s="2">
        <v>0.81449862268518514</v>
      </c>
      <c r="C6780">
        <v>217.48116529999999</v>
      </c>
      <c r="D6780">
        <v>5219.5479670000004</v>
      </c>
      <c r="E6780">
        <v>1628278372.6819999</v>
      </c>
      <c r="F6780">
        <v>2</v>
      </c>
      <c r="G6780">
        <v>899</v>
      </c>
      <c r="H6780">
        <v>1.9630222224</v>
      </c>
      <c r="I6780">
        <v>0</v>
      </c>
      <c r="J6780">
        <v>1.9630222224</v>
      </c>
      <c r="K6780">
        <v>2.0085043443999999</v>
      </c>
      <c r="L6780">
        <v>0</v>
      </c>
      <c r="M6780">
        <v>0</v>
      </c>
      <c r="N6780">
        <v>0</v>
      </c>
      <c r="O6780">
        <v>2.5674344129</v>
      </c>
      <c r="P6780">
        <v>450.39352416999998</v>
      </c>
      <c r="Q6780">
        <v>35.895927428999997</v>
      </c>
      <c r="R6780">
        <v>42.816993015999998</v>
      </c>
      <c r="S6780">
        <v>-83.517244008000006</v>
      </c>
      <c r="T6780">
        <v>2</v>
      </c>
      <c r="U6780">
        <v>450.39352416999998</v>
      </c>
      <c r="V6780">
        <v>35.895927428999997</v>
      </c>
      <c r="W6780">
        <v>-1.5852330923</v>
      </c>
      <c r="X6780">
        <v>42.616535186999997</v>
      </c>
      <c r="Y6780">
        <v>19.058975220000001</v>
      </c>
      <c r="Z6780">
        <v>23</v>
      </c>
      <c r="AA6780">
        <v>343.3</v>
      </c>
      <c r="AB6780">
        <v>70351.404882999996</v>
      </c>
      <c r="AC6780" s="3" t="s">
        <v>29</v>
      </c>
    </row>
    <row r="6781" spans="1:29" x14ac:dyDescent="0.4">
      <c r="A6781" s="1">
        <v>44414</v>
      </c>
      <c r="B6781" s="2">
        <v>0.81450459490740745</v>
      </c>
      <c r="C6781">
        <v>217.48117127</v>
      </c>
      <c r="D6781">
        <v>5219.5481110000001</v>
      </c>
      <c r="E6781">
        <v>1628278373.198</v>
      </c>
      <c r="F6781">
        <v>2</v>
      </c>
      <c r="G6781">
        <v>899</v>
      </c>
      <c r="H6781">
        <v>1.9534809003</v>
      </c>
      <c r="I6781">
        <v>0</v>
      </c>
      <c r="J6781">
        <v>1.9534809003</v>
      </c>
      <c r="K6781">
        <v>1.9978936144999999</v>
      </c>
      <c r="L6781">
        <v>0</v>
      </c>
      <c r="M6781">
        <v>0</v>
      </c>
      <c r="N6781">
        <v>0</v>
      </c>
      <c r="O6781">
        <v>2.5203820091</v>
      </c>
      <c r="P6781">
        <v>450.39958134</v>
      </c>
      <c r="Q6781">
        <v>35.895927428999997</v>
      </c>
      <c r="R6781">
        <v>42.816994766000001</v>
      </c>
      <c r="S6781">
        <v>-83.517244883000004</v>
      </c>
      <c r="T6781">
        <v>2</v>
      </c>
      <c r="U6781">
        <v>450.39958134</v>
      </c>
      <c r="V6781">
        <v>35.895927428999997</v>
      </c>
      <c r="W6781">
        <v>-1.6323748209</v>
      </c>
      <c r="X6781">
        <v>42.616535186999997</v>
      </c>
      <c r="Y6781">
        <v>19.057135971000001</v>
      </c>
      <c r="Z6781">
        <v>23</v>
      </c>
      <c r="AA6781">
        <v>343.3</v>
      </c>
      <c r="AB6781">
        <v>70351.929806999993</v>
      </c>
      <c r="AC6781" s="3" t="s">
        <v>29</v>
      </c>
    </row>
    <row r="6782" spans="1:29" x14ac:dyDescent="0.4">
      <c r="A6782" s="1">
        <v>44414</v>
      </c>
      <c r="B6782" s="2">
        <v>0.81451111111111107</v>
      </c>
      <c r="C6782">
        <v>217.48117779</v>
      </c>
      <c r="D6782">
        <v>5219.5482670000001</v>
      </c>
      <c r="E6782">
        <v>1628278373.7609999</v>
      </c>
      <c r="F6782">
        <v>2</v>
      </c>
      <c r="G6782">
        <v>899</v>
      </c>
      <c r="H6782">
        <v>1.9664305266</v>
      </c>
      <c r="I6782">
        <v>0</v>
      </c>
      <c r="J6782">
        <v>1.9664305266</v>
      </c>
      <c r="K6782">
        <v>2.0108745976</v>
      </c>
      <c r="L6782">
        <v>0</v>
      </c>
      <c r="M6782">
        <v>0</v>
      </c>
      <c r="N6782">
        <v>0</v>
      </c>
      <c r="O6782">
        <v>2.5058799405999999</v>
      </c>
      <c r="P6782">
        <v>450.42331272000001</v>
      </c>
      <c r="Q6782">
        <v>35.895927428999997</v>
      </c>
      <c r="R6782">
        <v>42.816996600000003</v>
      </c>
      <c r="S6782">
        <v>-83.517245799999998</v>
      </c>
      <c r="T6782">
        <v>2</v>
      </c>
      <c r="U6782">
        <v>450.42331272000001</v>
      </c>
      <c r="V6782">
        <v>35.895927428999997</v>
      </c>
      <c r="W6782">
        <v>-1.6511832741000001</v>
      </c>
      <c r="X6782">
        <v>42.616535186999997</v>
      </c>
      <c r="Y6782">
        <v>19.03363461</v>
      </c>
      <c r="Z6782">
        <v>23</v>
      </c>
      <c r="AA6782">
        <v>343.3</v>
      </c>
      <c r="AB6782">
        <v>70352.480077999993</v>
      </c>
      <c r="AC6782" s="3" t="s">
        <v>29</v>
      </c>
    </row>
    <row r="6783" spans="1:29" x14ac:dyDescent="0.4">
      <c r="A6783" s="1">
        <v>44414</v>
      </c>
      <c r="B6783" s="2">
        <v>0.81451750000000001</v>
      </c>
      <c r="C6783">
        <v>217.48118418000001</v>
      </c>
      <c r="D6783">
        <v>5219.5484200000001</v>
      </c>
      <c r="E6783">
        <v>1628278374.313</v>
      </c>
      <c r="F6783">
        <v>2</v>
      </c>
      <c r="G6783">
        <v>899</v>
      </c>
      <c r="H6783">
        <v>1.9574066638000001</v>
      </c>
      <c r="I6783">
        <v>0</v>
      </c>
      <c r="J6783">
        <v>1.9574066638000001</v>
      </c>
      <c r="K6783">
        <v>2.0023449527000001</v>
      </c>
      <c r="L6783">
        <v>0</v>
      </c>
      <c r="M6783">
        <v>0</v>
      </c>
      <c r="N6783">
        <v>0</v>
      </c>
      <c r="O6783">
        <v>2.5445386347999999</v>
      </c>
      <c r="P6783">
        <v>450.48622262999999</v>
      </c>
      <c r="Q6783">
        <v>35.895927428999997</v>
      </c>
      <c r="R6783">
        <v>42.816998417000001</v>
      </c>
      <c r="S6783">
        <v>-83.517246749999998</v>
      </c>
      <c r="T6783">
        <v>2</v>
      </c>
      <c r="U6783">
        <v>450.48622262999999</v>
      </c>
      <c r="V6783">
        <v>35.895927428999997</v>
      </c>
      <c r="W6783">
        <v>-1.6535946131000001</v>
      </c>
      <c r="X6783">
        <v>42.616535186999997</v>
      </c>
      <c r="Y6783">
        <v>19.028366088999999</v>
      </c>
      <c r="Z6783">
        <v>23</v>
      </c>
      <c r="AA6783">
        <v>343.30167653000001</v>
      </c>
      <c r="AB6783">
        <v>70353.016764999993</v>
      </c>
      <c r="AC6783" s="3" t="s">
        <v>29</v>
      </c>
    </row>
    <row r="6784" spans="1:29" x14ac:dyDescent="0.4">
      <c r="A6784" s="1">
        <v>44414</v>
      </c>
      <c r="B6784" s="2">
        <v>0.81452394675925921</v>
      </c>
      <c r="C6784">
        <v>217.48119062000001</v>
      </c>
      <c r="D6784">
        <v>5219.5485749999998</v>
      </c>
      <c r="E6784">
        <v>1628278374.8699999</v>
      </c>
      <c r="F6784">
        <v>2</v>
      </c>
      <c r="G6784">
        <v>899</v>
      </c>
      <c r="H6784">
        <v>1.9540589454999999</v>
      </c>
      <c r="I6784">
        <v>0</v>
      </c>
      <c r="J6784">
        <v>1.9540589454999999</v>
      </c>
      <c r="K6784">
        <v>1.9998451025999999</v>
      </c>
      <c r="L6784">
        <v>0</v>
      </c>
      <c r="M6784">
        <v>0</v>
      </c>
      <c r="N6784">
        <v>0</v>
      </c>
      <c r="O6784">
        <v>2.5957881771000002</v>
      </c>
      <c r="P6784">
        <v>450.46604862999999</v>
      </c>
      <c r="Q6784">
        <v>35.897229512999999</v>
      </c>
      <c r="R6784">
        <v>42.817001163999997</v>
      </c>
      <c r="S6784">
        <v>-83.517249496999995</v>
      </c>
      <c r="T6784">
        <v>2</v>
      </c>
      <c r="U6784">
        <v>450.46604862999999</v>
      </c>
      <c r="V6784">
        <v>35.897229512999999</v>
      </c>
      <c r="W6784">
        <v>-1.5595523649</v>
      </c>
      <c r="X6784">
        <v>42.616535186999997</v>
      </c>
      <c r="Y6784">
        <v>19.053334553999999</v>
      </c>
      <c r="Z6784">
        <v>23</v>
      </c>
      <c r="AA6784">
        <v>343.3566075</v>
      </c>
      <c r="AB6784">
        <v>70353.566074999995</v>
      </c>
      <c r="AC6784" s="3" t="s">
        <v>29</v>
      </c>
    </row>
    <row r="6785" spans="1:29" x14ac:dyDescent="0.4">
      <c r="A6785" s="1">
        <v>44414</v>
      </c>
      <c r="B6785" s="2">
        <v>0.81453043981481477</v>
      </c>
      <c r="C6785">
        <v>217.48119711999999</v>
      </c>
      <c r="D6785">
        <v>5219.5487309999999</v>
      </c>
      <c r="E6785">
        <v>1628278375.431</v>
      </c>
      <c r="F6785">
        <v>0</v>
      </c>
      <c r="G6785">
        <v>899</v>
      </c>
      <c r="H6785">
        <v>1.9659962066000001</v>
      </c>
      <c r="I6785">
        <v>0</v>
      </c>
      <c r="J6785">
        <v>1.9659962066000001</v>
      </c>
      <c r="K6785">
        <v>2.0102814591999998</v>
      </c>
      <c r="L6785">
        <v>0</v>
      </c>
      <c r="M6785">
        <v>0</v>
      </c>
      <c r="N6785">
        <v>0</v>
      </c>
      <c r="O6785">
        <v>2.4976620429</v>
      </c>
      <c r="P6785">
        <v>450.45843506</v>
      </c>
      <c r="Q6785">
        <v>35.897392273000001</v>
      </c>
      <c r="R6785">
        <v>42.817004195000003</v>
      </c>
      <c r="S6785">
        <v>-83.517252098</v>
      </c>
      <c r="T6785">
        <v>2</v>
      </c>
      <c r="U6785">
        <v>450.45843506</v>
      </c>
      <c r="V6785">
        <v>35.897392273000001</v>
      </c>
      <c r="W6785">
        <v>-1.5477970838999999</v>
      </c>
      <c r="X6785">
        <v>42.616535186999997</v>
      </c>
      <c r="Y6785">
        <v>19.056455612000001</v>
      </c>
      <c r="Z6785">
        <v>23</v>
      </c>
      <c r="AA6785">
        <v>343.37414530000001</v>
      </c>
      <c r="AB6785">
        <v>70354.129274000006</v>
      </c>
      <c r="AC6785" s="3" t="s">
        <v>29</v>
      </c>
    </row>
    <row r="6786" spans="1:29" x14ac:dyDescent="0.4">
      <c r="A6786" s="1">
        <v>44414</v>
      </c>
      <c r="B6786" s="2">
        <v>0.81453637731481476</v>
      </c>
      <c r="C6786">
        <v>217.48120304</v>
      </c>
      <c r="D6786">
        <v>5219.5488729999997</v>
      </c>
      <c r="E6786">
        <v>1628278375.9430001</v>
      </c>
      <c r="F6786">
        <v>2</v>
      </c>
      <c r="G6786">
        <v>899</v>
      </c>
      <c r="H6786">
        <v>1.9624693685000001</v>
      </c>
      <c r="I6786">
        <v>0</v>
      </c>
      <c r="J6786">
        <v>1.9624693685000001</v>
      </c>
      <c r="K6786">
        <v>2.0078365549999999</v>
      </c>
      <c r="L6786">
        <v>0</v>
      </c>
      <c r="M6786">
        <v>0</v>
      </c>
      <c r="N6786">
        <v>0</v>
      </c>
      <c r="O6786">
        <v>2.5617981307000002</v>
      </c>
      <c r="P6786">
        <v>450.44765217999998</v>
      </c>
      <c r="Q6786">
        <v>35.897392273000001</v>
      </c>
      <c r="R6786">
        <v>42.817007842000002</v>
      </c>
      <c r="S6786">
        <v>-83.517253921000005</v>
      </c>
      <c r="T6786">
        <v>2</v>
      </c>
      <c r="U6786">
        <v>450.44765217999998</v>
      </c>
      <c r="V6786">
        <v>35.897392273000001</v>
      </c>
      <c r="W6786">
        <v>-1.5707047825</v>
      </c>
      <c r="X6786">
        <v>42.616535186999997</v>
      </c>
      <c r="Y6786">
        <v>19.059390102999998</v>
      </c>
      <c r="Z6786">
        <v>23</v>
      </c>
      <c r="AA6786">
        <v>343.26474359000002</v>
      </c>
      <c r="AB6786">
        <v>70354.676282</v>
      </c>
      <c r="AC6786" s="3" t="s">
        <v>29</v>
      </c>
    </row>
    <row r="6787" spans="1:29" x14ac:dyDescent="0.4">
      <c r="A6787" s="1">
        <v>44414</v>
      </c>
      <c r="B6787" s="2">
        <v>0.81454243055555553</v>
      </c>
      <c r="C6787">
        <v>217.4812091</v>
      </c>
      <c r="D6787">
        <v>5219.5490179999997</v>
      </c>
      <c r="E6787">
        <v>1628278376.4660001</v>
      </c>
      <c r="F6787">
        <v>2</v>
      </c>
      <c r="G6787">
        <v>899</v>
      </c>
      <c r="H6787">
        <v>1.9573289692</v>
      </c>
      <c r="I6787">
        <v>0</v>
      </c>
      <c r="J6787">
        <v>1.9573289692</v>
      </c>
      <c r="K6787">
        <v>2.0027173565999998</v>
      </c>
      <c r="L6787">
        <v>0</v>
      </c>
      <c r="M6787">
        <v>0</v>
      </c>
      <c r="N6787">
        <v>0</v>
      </c>
      <c r="O6787">
        <v>2.5695466479000002</v>
      </c>
      <c r="P6787">
        <v>450.44474472000002</v>
      </c>
      <c r="Q6787">
        <v>35.897392273000001</v>
      </c>
      <c r="R6787">
        <v>42.817011807999997</v>
      </c>
      <c r="S6787">
        <v>-83.517256085</v>
      </c>
      <c r="T6787">
        <v>2</v>
      </c>
      <c r="U6787">
        <v>450.44474472000002</v>
      </c>
      <c r="V6787">
        <v>35.897392273000001</v>
      </c>
      <c r="W6787">
        <v>-1.5968075196</v>
      </c>
      <c r="X6787">
        <v>42.616535186999997</v>
      </c>
      <c r="Y6787">
        <v>19.059861454</v>
      </c>
      <c r="Z6787">
        <v>23</v>
      </c>
      <c r="AA6787">
        <v>343.22169624999998</v>
      </c>
      <c r="AB6787">
        <v>70355.216962999999</v>
      </c>
      <c r="AC6787" s="3" t="s">
        <v>29</v>
      </c>
    </row>
    <row r="6788" spans="1:29" x14ac:dyDescent="0.4">
      <c r="A6788" s="1">
        <v>44414</v>
      </c>
      <c r="B6788" s="2">
        <v>0.81454871527777772</v>
      </c>
      <c r="C6788">
        <v>217.48121538999999</v>
      </c>
      <c r="D6788">
        <v>5219.5491689999999</v>
      </c>
      <c r="E6788">
        <v>1628278377.01</v>
      </c>
      <c r="F6788">
        <v>2</v>
      </c>
      <c r="G6788">
        <v>899</v>
      </c>
      <c r="H6788">
        <v>1.955220894</v>
      </c>
      <c r="I6788">
        <v>0</v>
      </c>
      <c r="J6788">
        <v>1.955220894</v>
      </c>
      <c r="K6788">
        <v>2.0012208808</v>
      </c>
      <c r="L6788">
        <v>0</v>
      </c>
      <c r="M6788">
        <v>0</v>
      </c>
      <c r="N6788">
        <v>0</v>
      </c>
      <c r="O6788">
        <v>2.6061181242</v>
      </c>
      <c r="P6788">
        <v>450.44764728000001</v>
      </c>
      <c r="Q6788">
        <v>35.897392273000001</v>
      </c>
      <c r="R6788">
        <v>42.817016279000001</v>
      </c>
      <c r="S6788">
        <v>-83.517258767000001</v>
      </c>
      <c r="T6788">
        <v>2</v>
      </c>
      <c r="U6788">
        <v>450.44764728000001</v>
      </c>
      <c r="V6788">
        <v>35.897392273000001</v>
      </c>
      <c r="W6788">
        <v>-1.6373180151</v>
      </c>
      <c r="X6788">
        <v>42.616535186999997</v>
      </c>
      <c r="Y6788">
        <v>19.058616638</v>
      </c>
      <c r="Z6788">
        <v>23</v>
      </c>
      <c r="AA6788">
        <v>343.27534516999998</v>
      </c>
      <c r="AB6788">
        <v>70355.753452000004</v>
      </c>
      <c r="AC6788" s="3" t="s">
        <v>29</v>
      </c>
    </row>
    <row r="6789" spans="1:29" x14ac:dyDescent="0.4">
      <c r="A6789" s="1">
        <v>44414</v>
      </c>
      <c r="B6789" s="2">
        <v>0.81455511574074069</v>
      </c>
      <c r="C6789">
        <v>217.48122178</v>
      </c>
      <c r="D6789">
        <v>5219.5493230000002</v>
      </c>
      <c r="E6789">
        <v>1628278377.562</v>
      </c>
      <c r="F6789">
        <v>2</v>
      </c>
      <c r="G6789">
        <v>899</v>
      </c>
      <c r="H6789">
        <v>1.9684035306000001</v>
      </c>
      <c r="I6789">
        <v>0</v>
      </c>
      <c r="J6789">
        <v>1.9684035306000001</v>
      </c>
      <c r="K6789">
        <v>2.013305468</v>
      </c>
      <c r="L6789">
        <v>0</v>
      </c>
      <c r="M6789">
        <v>0</v>
      </c>
      <c r="N6789">
        <v>0</v>
      </c>
      <c r="O6789">
        <v>2.5286389448</v>
      </c>
      <c r="P6789">
        <v>450.44202188000003</v>
      </c>
      <c r="Q6789">
        <v>35.897392273000001</v>
      </c>
      <c r="R6789">
        <v>42.81702026</v>
      </c>
      <c r="S6789">
        <v>-83.517260962999998</v>
      </c>
      <c r="T6789">
        <v>2</v>
      </c>
      <c r="U6789">
        <v>450.44202188000003</v>
      </c>
      <c r="V6789">
        <v>35.897392273000001</v>
      </c>
      <c r="W6789">
        <v>-1.6347057407000001</v>
      </c>
      <c r="X6789">
        <v>42.616535186999997</v>
      </c>
      <c r="Y6789">
        <v>19.050582886000001</v>
      </c>
      <c r="Z6789">
        <v>23</v>
      </c>
      <c r="AA6789">
        <v>343.3</v>
      </c>
      <c r="AB6789">
        <v>70356.288994999995</v>
      </c>
      <c r="AC6789" s="3" t="s">
        <v>29</v>
      </c>
    </row>
    <row r="6790" spans="1:29" x14ac:dyDescent="0.4">
      <c r="A6790" s="1">
        <v>44414</v>
      </c>
      <c r="B6790" s="2">
        <v>0.81456133101851846</v>
      </c>
      <c r="C6790">
        <v>217.48122801</v>
      </c>
      <c r="D6790">
        <v>5219.5494719999997</v>
      </c>
      <c r="E6790">
        <v>1628278378.0999999</v>
      </c>
      <c r="F6790">
        <v>2</v>
      </c>
      <c r="G6790">
        <v>899</v>
      </c>
      <c r="H6790">
        <v>1.9584455267000001</v>
      </c>
      <c r="I6790">
        <v>0</v>
      </c>
      <c r="J6790">
        <v>1.9584455267000001</v>
      </c>
      <c r="K6790">
        <v>2.0041004989000002</v>
      </c>
      <c r="L6790">
        <v>0</v>
      </c>
      <c r="M6790">
        <v>0</v>
      </c>
      <c r="N6790">
        <v>0</v>
      </c>
      <c r="O6790">
        <v>2.5828548533000002</v>
      </c>
      <c r="P6790">
        <v>450.39812705000003</v>
      </c>
      <c r="Q6790">
        <v>35.897392273000001</v>
      </c>
      <c r="R6790">
        <v>42.817023691999999</v>
      </c>
      <c r="S6790">
        <v>-83.517262678999998</v>
      </c>
      <c r="T6790">
        <v>2</v>
      </c>
      <c r="U6790">
        <v>450.39812705000003</v>
      </c>
      <c r="V6790">
        <v>35.897392273000001</v>
      </c>
      <c r="W6790">
        <v>-1.6210415362999999</v>
      </c>
      <c r="X6790">
        <v>42.616535186999997</v>
      </c>
      <c r="Y6790">
        <v>19.008560181</v>
      </c>
      <c r="Z6790">
        <v>23</v>
      </c>
      <c r="AA6790">
        <v>343.3</v>
      </c>
      <c r="AB6790">
        <v>70356.803828000004</v>
      </c>
      <c r="AC6790" s="3" t="s">
        <v>29</v>
      </c>
    </row>
    <row r="6791" spans="1:29" x14ac:dyDescent="0.4">
      <c r="A6791" s="1">
        <v>44414</v>
      </c>
      <c r="B6791" s="2">
        <v>0.81456787037037037</v>
      </c>
      <c r="C6791">
        <v>217.48123454</v>
      </c>
      <c r="D6791">
        <v>5219.5496290000001</v>
      </c>
      <c r="E6791">
        <v>1628278378.664</v>
      </c>
      <c r="F6791">
        <v>2</v>
      </c>
      <c r="G6791">
        <v>899</v>
      </c>
      <c r="H6791">
        <v>1.9590315034000001</v>
      </c>
      <c r="I6791">
        <v>0</v>
      </c>
      <c r="J6791">
        <v>1.9590315034000001</v>
      </c>
      <c r="K6791">
        <v>2.0047099977</v>
      </c>
      <c r="L6791">
        <v>0</v>
      </c>
      <c r="M6791">
        <v>0</v>
      </c>
      <c r="N6791">
        <v>0</v>
      </c>
      <c r="O6791">
        <v>2.5833999040000002</v>
      </c>
      <c r="P6791">
        <v>450.35934448</v>
      </c>
      <c r="Q6791">
        <v>35.897392273000001</v>
      </c>
      <c r="R6791">
        <v>42.81702559</v>
      </c>
      <c r="S6791">
        <v>-83.517263923000002</v>
      </c>
      <c r="T6791">
        <v>2</v>
      </c>
      <c r="U6791">
        <v>450.35934448</v>
      </c>
      <c r="V6791">
        <v>35.897392273000001</v>
      </c>
      <c r="W6791">
        <v>-1.6210415362999999</v>
      </c>
      <c r="X6791">
        <v>42.616535186999997</v>
      </c>
      <c r="Y6791">
        <v>19.008560181</v>
      </c>
      <c r="Z6791">
        <v>23</v>
      </c>
      <c r="AA6791">
        <v>343.33540434000003</v>
      </c>
      <c r="AB6791">
        <v>70357.354042999999</v>
      </c>
      <c r="AC6791" s="3" t="s">
        <v>29</v>
      </c>
    </row>
    <row r="6792" spans="1:29" x14ac:dyDescent="0.4">
      <c r="A6792" s="1">
        <v>44414</v>
      </c>
      <c r="B6792" s="2">
        <v>0.8145740393518518</v>
      </c>
      <c r="C6792">
        <v>217.48124071999999</v>
      </c>
      <c r="D6792">
        <v>5219.5497770000002</v>
      </c>
      <c r="E6792">
        <v>1628278379.198</v>
      </c>
      <c r="F6792">
        <v>2</v>
      </c>
      <c r="G6792">
        <v>899</v>
      </c>
      <c r="H6792">
        <v>1.9568816523000001</v>
      </c>
      <c r="I6792">
        <v>0</v>
      </c>
      <c r="J6792">
        <v>1.9568816523000001</v>
      </c>
      <c r="K6792">
        <v>2.0013098993999998</v>
      </c>
      <c r="L6792">
        <v>0</v>
      </c>
      <c r="M6792">
        <v>0</v>
      </c>
      <c r="N6792">
        <v>0</v>
      </c>
      <c r="O6792">
        <v>2.5169596266999998</v>
      </c>
      <c r="P6792">
        <v>450.31726186999998</v>
      </c>
      <c r="Q6792">
        <v>35.897392273000001</v>
      </c>
      <c r="R6792">
        <v>42.817026468000002</v>
      </c>
      <c r="S6792">
        <v>-83.517264800999996</v>
      </c>
      <c r="T6792">
        <v>2</v>
      </c>
      <c r="U6792">
        <v>450.31726186999998</v>
      </c>
      <c r="V6792">
        <v>35.897392273000001</v>
      </c>
      <c r="W6792">
        <v>-1.4909497102</v>
      </c>
      <c r="X6792">
        <v>42.616535186999997</v>
      </c>
      <c r="Y6792">
        <v>19.058149407999998</v>
      </c>
      <c r="Z6792">
        <v>23</v>
      </c>
      <c r="AA6792">
        <v>343.38806706000003</v>
      </c>
      <c r="AB6792">
        <v>70357.880671000006</v>
      </c>
      <c r="AC6792" s="3" t="s">
        <v>29</v>
      </c>
    </row>
    <row r="6793" spans="1:29" x14ac:dyDescent="0.4">
      <c r="A6793" s="1">
        <v>44414</v>
      </c>
      <c r="B6793" s="2">
        <v>0.81458016203703709</v>
      </c>
      <c r="C6793">
        <v>217.48124683</v>
      </c>
      <c r="D6793">
        <v>5219.5499239999999</v>
      </c>
      <c r="E6793">
        <v>1628278379.7260001</v>
      </c>
      <c r="F6793">
        <v>2</v>
      </c>
      <c r="G6793">
        <v>899</v>
      </c>
      <c r="H6793">
        <v>1.9622766706000001</v>
      </c>
      <c r="I6793">
        <v>0</v>
      </c>
      <c r="J6793">
        <v>1.9622766706000001</v>
      </c>
      <c r="K6793">
        <v>2.0067914781999998</v>
      </c>
      <c r="L6793">
        <v>0</v>
      </c>
      <c r="M6793">
        <v>0</v>
      </c>
      <c r="N6793">
        <v>0</v>
      </c>
      <c r="O6793">
        <v>2.5149749714</v>
      </c>
      <c r="P6793">
        <v>450.31564330999998</v>
      </c>
      <c r="Q6793">
        <v>35.897392273000001</v>
      </c>
      <c r="R6793">
        <v>42.817028673999999</v>
      </c>
      <c r="S6793">
        <v>-83.517265668999997</v>
      </c>
      <c r="T6793">
        <v>2</v>
      </c>
      <c r="U6793">
        <v>450.31564330999998</v>
      </c>
      <c r="V6793">
        <v>35.897392273000001</v>
      </c>
      <c r="W6793">
        <v>-1.4859461784000001</v>
      </c>
      <c r="X6793">
        <v>42.616535186999997</v>
      </c>
      <c r="Y6793">
        <v>19.060056685999999</v>
      </c>
      <c r="Z6793">
        <v>23</v>
      </c>
      <c r="AA6793">
        <v>343.44013806999999</v>
      </c>
      <c r="AB6793">
        <v>70358.401381000003</v>
      </c>
      <c r="AC6793" s="3" t="s">
        <v>29</v>
      </c>
    </row>
    <row r="6794" spans="1:29" x14ac:dyDescent="0.4">
      <c r="A6794" s="1">
        <v>44414</v>
      </c>
      <c r="B6794" s="2">
        <v>0.8145874305555556</v>
      </c>
      <c r="C6794">
        <v>217.4812541</v>
      </c>
      <c r="D6794">
        <v>5219.5500979999997</v>
      </c>
      <c r="E6794">
        <v>1628278380.3540001</v>
      </c>
      <c r="F6794">
        <v>2</v>
      </c>
      <c r="G6794">
        <v>899</v>
      </c>
      <c r="H6794">
        <v>1.9616365258999999</v>
      </c>
      <c r="I6794">
        <v>0</v>
      </c>
      <c r="J6794">
        <v>1.9616365258999999</v>
      </c>
      <c r="K6794">
        <v>2.0067509294999999</v>
      </c>
      <c r="L6794">
        <v>0</v>
      </c>
      <c r="M6794">
        <v>0</v>
      </c>
      <c r="N6794">
        <v>0</v>
      </c>
      <c r="O6794">
        <v>2.5489021432999999</v>
      </c>
      <c r="P6794">
        <v>450.34473523000003</v>
      </c>
      <c r="Q6794">
        <v>35.899167566999999</v>
      </c>
      <c r="R6794">
        <v>42.817031772999997</v>
      </c>
      <c r="S6794">
        <v>-83.517266738000004</v>
      </c>
      <c r="T6794">
        <v>2</v>
      </c>
      <c r="U6794">
        <v>450.34473523000003</v>
      </c>
      <c r="V6794">
        <v>35.899167566999999</v>
      </c>
      <c r="W6794">
        <v>-1.5119082898</v>
      </c>
      <c r="X6794">
        <v>42.616535186999997</v>
      </c>
      <c r="Y6794">
        <v>19.058367294</v>
      </c>
      <c r="Z6794">
        <v>23</v>
      </c>
      <c r="AA6794">
        <v>343.50640894999998</v>
      </c>
      <c r="AB6794">
        <v>70359.021363000007</v>
      </c>
      <c r="AC6794" s="3" t="s">
        <v>29</v>
      </c>
    </row>
    <row r="6795" spans="1:29" x14ac:dyDescent="0.4">
      <c r="A6795" s="1">
        <v>44414</v>
      </c>
      <c r="B6795" s="2">
        <v>0.81459368055555559</v>
      </c>
      <c r="C6795">
        <v>217.48126035000001</v>
      </c>
      <c r="D6795">
        <v>5219.5502479999996</v>
      </c>
      <c r="E6795">
        <v>1628278380.8940001</v>
      </c>
      <c r="F6795">
        <v>2</v>
      </c>
      <c r="G6795">
        <v>899</v>
      </c>
      <c r="H6795">
        <v>1.9665299915000001</v>
      </c>
      <c r="I6795">
        <v>0</v>
      </c>
      <c r="J6795">
        <v>1.9665299915000001</v>
      </c>
      <c r="K6795">
        <v>2.0116613708000002</v>
      </c>
      <c r="L6795">
        <v>0</v>
      </c>
      <c r="M6795">
        <v>0</v>
      </c>
      <c r="N6795">
        <v>0</v>
      </c>
      <c r="O6795">
        <v>2.5436370644999999</v>
      </c>
      <c r="P6795">
        <v>450.38289350000002</v>
      </c>
      <c r="Q6795">
        <v>35.899284363</v>
      </c>
      <c r="R6795">
        <v>42.81703452</v>
      </c>
      <c r="S6795">
        <v>-83.517268568999995</v>
      </c>
      <c r="T6795">
        <v>2</v>
      </c>
      <c r="U6795">
        <v>450.38289350000002</v>
      </c>
      <c r="V6795">
        <v>35.899284363</v>
      </c>
      <c r="W6795">
        <v>-1.5697804042000001</v>
      </c>
      <c r="X6795">
        <v>42.616535186999997</v>
      </c>
      <c r="Y6795">
        <v>19.059701024999999</v>
      </c>
      <c r="Z6795">
        <v>23</v>
      </c>
      <c r="AA6795">
        <v>343.67121057999998</v>
      </c>
      <c r="AB6795">
        <v>70359.570701999997</v>
      </c>
      <c r="AC6795" s="3" t="s">
        <v>29</v>
      </c>
    </row>
    <row r="6796" spans="1:29" x14ac:dyDescent="0.4">
      <c r="A6796" s="1">
        <v>44414</v>
      </c>
      <c r="B6796" s="2">
        <v>0.81459938657407405</v>
      </c>
      <c r="C6796">
        <v>217.48126604999999</v>
      </c>
      <c r="D6796">
        <v>5219.5503849999996</v>
      </c>
      <c r="E6796">
        <v>1628278381.3870001</v>
      </c>
      <c r="F6796">
        <v>2</v>
      </c>
      <c r="G6796">
        <v>899</v>
      </c>
      <c r="H6796">
        <v>1.9661419552999999</v>
      </c>
      <c r="I6796">
        <v>0</v>
      </c>
      <c r="J6796">
        <v>1.9661419552999999</v>
      </c>
      <c r="K6796">
        <v>2.0130203173000001</v>
      </c>
      <c r="L6796">
        <v>0</v>
      </c>
      <c r="M6796">
        <v>0</v>
      </c>
      <c r="N6796">
        <v>0</v>
      </c>
      <c r="O6796">
        <v>2.6403146459000002</v>
      </c>
      <c r="P6796">
        <v>450.37845527000002</v>
      </c>
      <c r="Q6796">
        <v>35.899284363</v>
      </c>
      <c r="R6796">
        <v>42.817037163999998</v>
      </c>
      <c r="S6796">
        <v>-83.517270373000002</v>
      </c>
      <c r="T6796">
        <v>2</v>
      </c>
      <c r="U6796">
        <v>450.37845527000002</v>
      </c>
      <c r="V6796">
        <v>35.899284363</v>
      </c>
      <c r="W6796">
        <v>-1.5836054087</v>
      </c>
      <c r="X6796">
        <v>42.616535186999997</v>
      </c>
      <c r="Y6796">
        <v>19.060056685999999</v>
      </c>
      <c r="Z6796">
        <v>23</v>
      </c>
      <c r="AA6796">
        <v>343.81491597000002</v>
      </c>
      <c r="AB6796">
        <v>70360.07458</v>
      </c>
      <c r="AC6796" s="3" t="s">
        <v>29</v>
      </c>
    </row>
    <row r="6797" spans="1:29" x14ac:dyDescent="0.4">
      <c r="A6797" s="1">
        <v>44414</v>
      </c>
      <c r="B6797" s="2">
        <v>0.81460590277777778</v>
      </c>
      <c r="C6797">
        <v>217.48127258</v>
      </c>
      <c r="D6797">
        <v>5219.550542</v>
      </c>
      <c r="E6797">
        <v>1628278381.951</v>
      </c>
      <c r="F6797">
        <v>2</v>
      </c>
      <c r="G6797">
        <v>899</v>
      </c>
      <c r="H6797">
        <v>1.9543050418000001</v>
      </c>
      <c r="I6797">
        <v>0</v>
      </c>
      <c r="J6797">
        <v>1.9543050418000001</v>
      </c>
      <c r="K6797">
        <v>1.9996831386</v>
      </c>
      <c r="L6797">
        <v>0</v>
      </c>
      <c r="M6797">
        <v>0</v>
      </c>
      <c r="N6797">
        <v>0</v>
      </c>
      <c r="O6797">
        <v>2.5728620875999999</v>
      </c>
      <c r="P6797">
        <v>450.31960268</v>
      </c>
      <c r="Q6797">
        <v>35.899284363</v>
      </c>
      <c r="R6797">
        <v>42.817041113000002</v>
      </c>
      <c r="S6797">
        <v>-83.517273334999999</v>
      </c>
      <c r="T6797">
        <v>2</v>
      </c>
      <c r="U6797">
        <v>450.31960268</v>
      </c>
      <c r="V6797">
        <v>35.899284363</v>
      </c>
      <c r="W6797">
        <v>-1.5680523036</v>
      </c>
      <c r="X6797">
        <v>42.616535186999997</v>
      </c>
      <c r="Y6797">
        <v>19.057762264000001</v>
      </c>
      <c r="Z6797">
        <v>23</v>
      </c>
      <c r="AA6797">
        <v>343.93340336</v>
      </c>
      <c r="AB6797">
        <v>70360.667017</v>
      </c>
      <c r="AC6797" s="3" t="s">
        <v>29</v>
      </c>
    </row>
    <row r="6798" spans="1:29" x14ac:dyDescent="0.4">
      <c r="A6798" s="1">
        <v>44414</v>
      </c>
      <c r="B6798" s="2">
        <v>0.81461200231481479</v>
      </c>
      <c r="C6798">
        <v>217.48127868</v>
      </c>
      <c r="D6798">
        <v>5219.5506880000003</v>
      </c>
      <c r="E6798">
        <v>1628278382.4779999</v>
      </c>
      <c r="F6798">
        <v>2</v>
      </c>
      <c r="G6798">
        <v>899</v>
      </c>
      <c r="H6798">
        <v>1.9571606953</v>
      </c>
      <c r="I6798">
        <v>0</v>
      </c>
      <c r="J6798">
        <v>1.9571606953</v>
      </c>
      <c r="K6798">
        <v>2.0033561808</v>
      </c>
      <c r="L6798">
        <v>0</v>
      </c>
      <c r="M6798">
        <v>0</v>
      </c>
      <c r="N6798">
        <v>0</v>
      </c>
      <c r="O6798">
        <v>2.6144044868999998</v>
      </c>
      <c r="P6798">
        <v>450.11907959000001</v>
      </c>
      <c r="Q6798">
        <v>35.899284363</v>
      </c>
      <c r="R6798">
        <v>42.817044002999999</v>
      </c>
      <c r="S6798">
        <v>-83.517276339999995</v>
      </c>
      <c r="T6798">
        <v>2</v>
      </c>
      <c r="U6798">
        <v>450.11907959000001</v>
      </c>
      <c r="V6798">
        <v>35.899284363</v>
      </c>
      <c r="W6798">
        <v>-1.5532225768000001</v>
      </c>
      <c r="X6798">
        <v>42.616535186999997</v>
      </c>
      <c r="Y6798">
        <v>19.056095122999999</v>
      </c>
      <c r="Z6798">
        <v>23</v>
      </c>
      <c r="AA6798">
        <v>344.02009569000001</v>
      </c>
      <c r="AB6798">
        <v>70361.200956999994</v>
      </c>
      <c r="AC6798" s="3" t="s">
        <v>29</v>
      </c>
    </row>
    <row r="6799" spans="1:29" x14ac:dyDescent="0.4">
      <c r="A6799" s="1">
        <v>44414</v>
      </c>
      <c r="B6799" s="2">
        <v>0.81461842592592593</v>
      </c>
      <c r="C6799">
        <v>217.48128509</v>
      </c>
      <c r="D6799">
        <v>5219.5508419999996</v>
      </c>
      <c r="E6799">
        <v>1628278383.0320001</v>
      </c>
      <c r="F6799">
        <v>2</v>
      </c>
      <c r="G6799">
        <v>899</v>
      </c>
      <c r="H6799">
        <v>1.9520973692000001</v>
      </c>
      <c r="I6799">
        <v>0</v>
      </c>
      <c r="J6799">
        <v>1.9520973692000001</v>
      </c>
      <c r="K6799">
        <v>1.9977552606</v>
      </c>
      <c r="L6799">
        <v>0</v>
      </c>
      <c r="M6799">
        <v>0</v>
      </c>
      <c r="N6799">
        <v>0</v>
      </c>
      <c r="O6799">
        <v>2.5912241492999999</v>
      </c>
      <c r="P6799">
        <v>449.71049368000001</v>
      </c>
      <c r="Q6799">
        <v>35.899284363</v>
      </c>
      <c r="R6799">
        <v>42.81704577</v>
      </c>
      <c r="S6799">
        <v>-83.517279873999996</v>
      </c>
      <c r="T6799">
        <v>2</v>
      </c>
      <c r="U6799">
        <v>449.71049368000001</v>
      </c>
      <c r="V6799">
        <v>35.899284363</v>
      </c>
      <c r="W6799">
        <v>-1.5510523319</v>
      </c>
      <c r="X6799">
        <v>42.616535186999997</v>
      </c>
      <c r="Y6799">
        <v>19.056816100999999</v>
      </c>
      <c r="Z6799">
        <v>23</v>
      </c>
      <c r="AA6799">
        <v>344.07311005000003</v>
      </c>
      <c r="AB6799">
        <v>70361.731100000005</v>
      </c>
      <c r="AC6799" s="3" t="s">
        <v>29</v>
      </c>
    </row>
    <row r="6800" spans="1:29" x14ac:dyDescent="0.4">
      <c r="A6800" s="1">
        <v>44414</v>
      </c>
      <c r="B6800" s="2">
        <v>0.81462493055555552</v>
      </c>
      <c r="C6800">
        <v>217.48129159999999</v>
      </c>
      <c r="D6800">
        <v>5219.5509979999997</v>
      </c>
      <c r="E6800">
        <v>1628278383.5940001</v>
      </c>
      <c r="F6800">
        <v>2</v>
      </c>
      <c r="G6800">
        <v>899</v>
      </c>
      <c r="H6800">
        <v>1.9546144222999999</v>
      </c>
      <c r="I6800">
        <v>0</v>
      </c>
      <c r="J6800">
        <v>1.9546144222999999</v>
      </c>
      <c r="K6800">
        <v>1.9997960293999999</v>
      </c>
      <c r="L6800">
        <v>0</v>
      </c>
      <c r="M6800">
        <v>0</v>
      </c>
      <c r="N6800">
        <v>0</v>
      </c>
      <c r="O6800">
        <v>2.5615768365</v>
      </c>
      <c r="P6800">
        <v>449.42610150000002</v>
      </c>
      <c r="Q6800">
        <v>35.899284363</v>
      </c>
      <c r="R6800">
        <v>42.817048143000001</v>
      </c>
      <c r="S6800">
        <v>-83.517283633999995</v>
      </c>
      <c r="T6800">
        <v>2</v>
      </c>
      <c r="U6800">
        <v>449.42610150000002</v>
      </c>
      <c r="V6800">
        <v>35.899284363</v>
      </c>
      <c r="W6800">
        <v>-1.5395582988000001</v>
      </c>
      <c r="X6800">
        <v>42.616535186999997</v>
      </c>
      <c r="Y6800">
        <v>19.057305136</v>
      </c>
      <c r="Z6800">
        <v>23</v>
      </c>
      <c r="AA6800">
        <v>344.1</v>
      </c>
      <c r="AB6800">
        <v>70362.295167999997</v>
      </c>
      <c r="AC6800" s="3" t="s">
        <v>29</v>
      </c>
    </row>
    <row r="6801" spans="1:29" x14ac:dyDescent="0.4">
      <c r="A6801" s="1">
        <v>44414</v>
      </c>
      <c r="B6801" s="2">
        <v>0.81463142361111107</v>
      </c>
      <c r="C6801">
        <v>217.4812981</v>
      </c>
      <c r="D6801">
        <v>5219.5511539999998</v>
      </c>
      <c r="E6801">
        <v>1628278384.1559999</v>
      </c>
      <c r="F6801">
        <v>2</v>
      </c>
      <c r="G6801">
        <v>899</v>
      </c>
      <c r="H6801">
        <v>1.9438144293999999</v>
      </c>
      <c r="I6801">
        <v>0</v>
      </c>
      <c r="J6801">
        <v>1.9438144293999999</v>
      </c>
      <c r="K6801">
        <v>1.9896349608999999</v>
      </c>
      <c r="L6801">
        <v>0</v>
      </c>
      <c r="M6801">
        <v>0</v>
      </c>
      <c r="N6801">
        <v>0</v>
      </c>
      <c r="O6801">
        <v>2.6110677088999998</v>
      </c>
      <c r="P6801">
        <v>449.31814198000001</v>
      </c>
      <c r="Q6801">
        <v>35.899284363</v>
      </c>
      <c r="R6801">
        <v>42.817051094</v>
      </c>
      <c r="S6801">
        <v>-83.517287569999993</v>
      </c>
      <c r="T6801">
        <v>2</v>
      </c>
      <c r="U6801">
        <v>449.31814198000001</v>
      </c>
      <c r="V6801">
        <v>35.899284363</v>
      </c>
      <c r="W6801">
        <v>-1.5087333918000001</v>
      </c>
      <c r="X6801">
        <v>42.616535186999997</v>
      </c>
      <c r="Y6801">
        <v>19.058616638</v>
      </c>
      <c r="Z6801">
        <v>23</v>
      </c>
      <c r="AA6801">
        <v>344.1</v>
      </c>
      <c r="AB6801">
        <v>70362.885504000005</v>
      </c>
      <c r="AC6801" s="3" t="s">
        <v>29</v>
      </c>
    </row>
    <row r="6802" spans="1:29" x14ac:dyDescent="0.4">
      <c r="A6802" s="1">
        <v>44414</v>
      </c>
      <c r="B6802" s="2">
        <v>0.81463810185185181</v>
      </c>
      <c r="C6802">
        <v>217.48130477000001</v>
      </c>
      <c r="D6802">
        <v>5219.5513140000003</v>
      </c>
      <c r="E6802">
        <v>1628278384.7320001</v>
      </c>
      <c r="F6802">
        <v>2</v>
      </c>
      <c r="G6802">
        <v>899</v>
      </c>
      <c r="H6802">
        <v>1.9522957054000001</v>
      </c>
      <c r="I6802">
        <v>0</v>
      </c>
      <c r="J6802">
        <v>1.9522957054000001</v>
      </c>
      <c r="K6802">
        <v>1.9989033004000001</v>
      </c>
      <c r="L6802">
        <v>0</v>
      </c>
      <c r="M6802">
        <v>0</v>
      </c>
      <c r="N6802">
        <v>0</v>
      </c>
      <c r="O6802">
        <v>2.6436035276999998</v>
      </c>
      <c r="P6802">
        <v>449.27942008000002</v>
      </c>
      <c r="Q6802">
        <v>35.899523981999998</v>
      </c>
      <c r="R6802">
        <v>42.817053969</v>
      </c>
      <c r="S6802">
        <v>-83.517292939000001</v>
      </c>
      <c r="T6802">
        <v>2</v>
      </c>
      <c r="U6802">
        <v>449.27942008000002</v>
      </c>
      <c r="V6802">
        <v>35.899523981999998</v>
      </c>
      <c r="W6802">
        <v>-1.5195844218000001</v>
      </c>
      <c r="X6802">
        <v>42.616535186999997</v>
      </c>
      <c r="Y6802">
        <v>19.058349891999999</v>
      </c>
      <c r="Z6802">
        <v>23</v>
      </c>
      <c r="AA6802">
        <v>344.00788955000002</v>
      </c>
      <c r="AB6802">
        <v>70363.460552000004</v>
      </c>
      <c r="AC6802" s="3" t="s">
        <v>29</v>
      </c>
    </row>
    <row r="6803" spans="1:29" x14ac:dyDescent="0.4">
      <c r="A6803" s="1">
        <v>44414</v>
      </c>
      <c r="B6803" s="2">
        <v>0.81464471064814814</v>
      </c>
      <c r="C6803">
        <v>217.48131139</v>
      </c>
      <c r="D6803">
        <v>5219.5514730000004</v>
      </c>
      <c r="E6803">
        <v>1628278385.3039999</v>
      </c>
      <c r="F6803">
        <v>2</v>
      </c>
      <c r="G6803">
        <v>899</v>
      </c>
      <c r="H6803">
        <v>1.9484486396</v>
      </c>
      <c r="I6803">
        <v>0</v>
      </c>
      <c r="J6803">
        <v>1.9484486396</v>
      </c>
      <c r="K6803">
        <v>1.9951812365999999</v>
      </c>
      <c r="L6803">
        <v>0</v>
      </c>
      <c r="M6803">
        <v>0</v>
      </c>
      <c r="N6803">
        <v>0</v>
      </c>
      <c r="O6803">
        <v>2.6556386358999999</v>
      </c>
      <c r="P6803">
        <v>449.31612706999999</v>
      </c>
      <c r="Q6803">
        <v>35.900901793999999</v>
      </c>
      <c r="R6803">
        <v>42.817056749999999</v>
      </c>
      <c r="S6803">
        <v>-83.517298459000003</v>
      </c>
      <c r="T6803">
        <v>2</v>
      </c>
      <c r="U6803">
        <v>449.31612706999999</v>
      </c>
      <c r="V6803">
        <v>35.900901793999999</v>
      </c>
      <c r="W6803">
        <v>-1.6106727741</v>
      </c>
      <c r="X6803">
        <v>42.616535186999997</v>
      </c>
      <c r="Y6803">
        <v>19.051854451000001</v>
      </c>
      <c r="Z6803">
        <v>23</v>
      </c>
      <c r="AA6803">
        <v>343.90250501000003</v>
      </c>
      <c r="AB6803">
        <v>70364.025049999997</v>
      </c>
      <c r="AC6803" s="3" t="s">
        <v>29</v>
      </c>
    </row>
    <row r="6804" spans="1:29" x14ac:dyDescent="0.4">
      <c r="A6804" s="1">
        <v>44414</v>
      </c>
      <c r="B6804" s="2">
        <v>0.81465125000000005</v>
      </c>
      <c r="C6804">
        <v>217.48131792999999</v>
      </c>
      <c r="D6804">
        <v>5219.5516299999999</v>
      </c>
      <c r="E6804">
        <v>1628278385.869</v>
      </c>
      <c r="F6804">
        <v>2</v>
      </c>
      <c r="G6804">
        <v>899</v>
      </c>
      <c r="H6804">
        <v>1.9493432959000001</v>
      </c>
      <c r="I6804">
        <v>0</v>
      </c>
      <c r="J6804">
        <v>1.9493432959000001</v>
      </c>
      <c r="K6804">
        <v>1.9956226012</v>
      </c>
      <c r="L6804">
        <v>0</v>
      </c>
      <c r="M6804">
        <v>0</v>
      </c>
      <c r="N6804">
        <v>0</v>
      </c>
      <c r="O6804">
        <v>2.6292981266000002</v>
      </c>
      <c r="P6804">
        <v>449.37988997000002</v>
      </c>
      <c r="Q6804">
        <v>35.900901793999999</v>
      </c>
      <c r="R6804">
        <v>42.817058637000002</v>
      </c>
      <c r="S6804">
        <v>-83.517301289000002</v>
      </c>
      <c r="T6804">
        <v>2</v>
      </c>
      <c r="U6804">
        <v>449.37988997000002</v>
      </c>
      <c r="V6804">
        <v>35.900901793999999</v>
      </c>
      <c r="W6804">
        <v>-1.9693593978999999</v>
      </c>
      <c r="X6804">
        <v>42.616535186999997</v>
      </c>
      <c r="Y6804">
        <v>18.989833831999999</v>
      </c>
      <c r="Z6804">
        <v>23</v>
      </c>
      <c r="AA6804">
        <v>343.95911824000001</v>
      </c>
      <c r="AB6804">
        <v>70364.591182000004</v>
      </c>
      <c r="AC6804" s="3" t="s">
        <v>29</v>
      </c>
    </row>
    <row r="6805" spans="1:29" x14ac:dyDescent="0.4">
      <c r="A6805" s="1">
        <v>44414</v>
      </c>
      <c r="B6805" s="2">
        <v>0.81465810185185183</v>
      </c>
      <c r="C6805">
        <v>217.48132476999999</v>
      </c>
      <c r="D6805">
        <v>5219.551794</v>
      </c>
      <c r="E6805">
        <v>1628278386.46</v>
      </c>
      <c r="F6805">
        <v>2</v>
      </c>
      <c r="G6805">
        <v>899</v>
      </c>
      <c r="H6805">
        <v>1.9479947343999999</v>
      </c>
      <c r="I6805">
        <v>0</v>
      </c>
      <c r="J6805">
        <v>1.9479947343999999</v>
      </c>
      <c r="K6805">
        <v>1.9943192122</v>
      </c>
      <c r="L6805">
        <v>0</v>
      </c>
      <c r="M6805">
        <v>0</v>
      </c>
      <c r="N6805">
        <v>0</v>
      </c>
      <c r="O6805">
        <v>2.6335845986000002</v>
      </c>
      <c r="P6805">
        <v>449.41162750000001</v>
      </c>
      <c r="Q6805">
        <v>35.900901793999999</v>
      </c>
      <c r="R6805">
        <v>42.817061528000004</v>
      </c>
      <c r="S6805">
        <v>-83.517303639000005</v>
      </c>
      <c r="T6805">
        <v>2</v>
      </c>
      <c r="U6805">
        <v>449.41162750000001</v>
      </c>
      <c r="V6805">
        <v>35.900901793999999</v>
      </c>
      <c r="W6805">
        <v>-1.9245486848</v>
      </c>
      <c r="X6805">
        <v>42.616535186999997</v>
      </c>
      <c r="Y6805">
        <v>18.996324939000001</v>
      </c>
      <c r="Z6805">
        <v>23</v>
      </c>
      <c r="AA6805">
        <v>343.96332665</v>
      </c>
      <c r="AB6805">
        <v>70365.183367000005</v>
      </c>
      <c r="AC6805" s="3" t="s">
        <v>29</v>
      </c>
    </row>
    <row r="6806" spans="1:29" x14ac:dyDescent="0.4">
      <c r="A6806" s="1">
        <v>44414</v>
      </c>
      <c r="B6806" s="2">
        <v>0.81466525462962958</v>
      </c>
      <c r="C6806">
        <v>217.48133193000001</v>
      </c>
      <c r="D6806">
        <v>5219.551966</v>
      </c>
      <c r="E6806">
        <v>1628278387.079</v>
      </c>
      <c r="F6806">
        <v>2</v>
      </c>
      <c r="G6806">
        <v>899</v>
      </c>
      <c r="H6806">
        <v>1.9589953468000001</v>
      </c>
      <c r="I6806">
        <v>0</v>
      </c>
      <c r="J6806">
        <v>1.9589953468000001</v>
      </c>
      <c r="K6806">
        <v>2.0048373391999998</v>
      </c>
      <c r="L6806">
        <v>0</v>
      </c>
      <c r="M6806">
        <v>0</v>
      </c>
      <c r="N6806">
        <v>0</v>
      </c>
      <c r="O6806">
        <v>2.5924820421999999</v>
      </c>
      <c r="P6806">
        <v>449.41427950999997</v>
      </c>
      <c r="Q6806">
        <v>35.900901793999999</v>
      </c>
      <c r="R6806">
        <v>42.817066697000001</v>
      </c>
      <c r="S6806">
        <v>-83.517304672999998</v>
      </c>
      <c r="T6806">
        <v>2</v>
      </c>
      <c r="U6806">
        <v>449.41427950999997</v>
      </c>
      <c r="V6806">
        <v>35.900901793999999</v>
      </c>
      <c r="W6806">
        <v>-1.606392622</v>
      </c>
      <c r="X6806">
        <v>42.616535186999997</v>
      </c>
      <c r="Y6806">
        <v>19.042411804</v>
      </c>
      <c r="Z6806">
        <v>23</v>
      </c>
      <c r="AA6806">
        <v>343.83927856000003</v>
      </c>
      <c r="AB6806">
        <v>70365.803606999994</v>
      </c>
      <c r="AC6806" s="3" t="s">
        <v>29</v>
      </c>
    </row>
    <row r="6807" spans="1:29" x14ac:dyDescent="0.4">
      <c r="A6807" s="1">
        <v>44414</v>
      </c>
      <c r="B6807" s="2">
        <v>0.81467219907407407</v>
      </c>
      <c r="C6807">
        <v>217.48133888000001</v>
      </c>
      <c r="D6807">
        <v>5219.5521330000001</v>
      </c>
      <c r="E6807">
        <v>1628278387.6789999</v>
      </c>
      <c r="F6807">
        <v>2</v>
      </c>
      <c r="G6807">
        <v>899</v>
      </c>
      <c r="H6807">
        <v>1.9544268386999999</v>
      </c>
      <c r="I6807">
        <v>0</v>
      </c>
      <c r="J6807">
        <v>1.9544268386999999</v>
      </c>
      <c r="K6807">
        <v>2.0009850096999999</v>
      </c>
      <c r="L6807">
        <v>0</v>
      </c>
      <c r="M6807">
        <v>0</v>
      </c>
      <c r="N6807">
        <v>0</v>
      </c>
      <c r="O6807">
        <v>2.6380528432000001</v>
      </c>
      <c r="P6807">
        <v>449.38841982000002</v>
      </c>
      <c r="Q6807">
        <v>35.900901793999999</v>
      </c>
      <c r="R6807">
        <v>42.817070387999998</v>
      </c>
      <c r="S6807">
        <v>-83.517307055000003</v>
      </c>
      <c r="T6807">
        <v>2</v>
      </c>
      <c r="U6807">
        <v>449.38841982000002</v>
      </c>
      <c r="V6807">
        <v>35.900901793999999</v>
      </c>
      <c r="W6807">
        <v>-1.6089245301999999</v>
      </c>
      <c r="X6807">
        <v>42.616535186999997</v>
      </c>
      <c r="Y6807">
        <v>19.043505351</v>
      </c>
      <c r="Z6807">
        <v>23</v>
      </c>
      <c r="AA6807">
        <v>343.75890132000001</v>
      </c>
      <c r="AB6807">
        <v>70366.410986999996</v>
      </c>
      <c r="AC6807" s="3" t="s">
        <v>29</v>
      </c>
    </row>
    <row r="6808" spans="1:29" x14ac:dyDescent="0.4">
      <c r="A6808" s="1">
        <v>44414</v>
      </c>
      <c r="B6808" s="2">
        <v>0.81467870370370365</v>
      </c>
      <c r="C6808">
        <v>217.48134537999999</v>
      </c>
      <c r="D6808">
        <v>5219.5522890000002</v>
      </c>
      <c r="E6808">
        <v>1628278388.2409999</v>
      </c>
      <c r="F6808">
        <v>2</v>
      </c>
      <c r="G6808">
        <v>899</v>
      </c>
      <c r="H6808">
        <v>1.9610427891</v>
      </c>
      <c r="I6808">
        <v>0</v>
      </c>
      <c r="J6808">
        <v>1.9610427891</v>
      </c>
      <c r="K6808">
        <v>2.0072426921000002</v>
      </c>
      <c r="L6808">
        <v>0</v>
      </c>
      <c r="M6808">
        <v>0</v>
      </c>
      <c r="N6808">
        <v>0</v>
      </c>
      <c r="O6808">
        <v>2.6095918858</v>
      </c>
      <c r="P6808">
        <v>449.39314063</v>
      </c>
      <c r="Q6808">
        <v>35.900901793999999</v>
      </c>
      <c r="R6808">
        <v>42.817073247000003</v>
      </c>
      <c r="S6808">
        <v>-83.517309913999995</v>
      </c>
      <c r="T6808">
        <v>2</v>
      </c>
      <c r="U6808">
        <v>449.39314063</v>
      </c>
      <c r="V6808">
        <v>35.900901793999999</v>
      </c>
      <c r="W6808">
        <v>-1.6403724367000001</v>
      </c>
      <c r="X6808">
        <v>42.616535186999997</v>
      </c>
      <c r="Y6808">
        <v>19.057139125999999</v>
      </c>
      <c r="Z6808">
        <v>23</v>
      </c>
      <c r="AA6808">
        <v>343.70172939999998</v>
      </c>
      <c r="AB6808">
        <v>70366.982705999995</v>
      </c>
      <c r="AC6808" s="3" t="s">
        <v>29</v>
      </c>
    </row>
    <row r="6809" spans="1:29" x14ac:dyDescent="0.4">
      <c r="A6809" s="1">
        <v>44414</v>
      </c>
      <c r="B6809" s="2">
        <v>0.81468480324074077</v>
      </c>
      <c r="C6809">
        <v>217.48135148</v>
      </c>
      <c r="D6809">
        <v>5219.5524359999999</v>
      </c>
      <c r="E6809">
        <v>1628278388.7679999</v>
      </c>
      <c r="F6809">
        <v>2</v>
      </c>
      <c r="G6809">
        <v>899</v>
      </c>
      <c r="H6809">
        <v>1.9612257894</v>
      </c>
      <c r="I6809">
        <v>0</v>
      </c>
      <c r="J6809">
        <v>1.9612257894</v>
      </c>
      <c r="K6809">
        <v>2.0082944787999999</v>
      </c>
      <c r="L6809">
        <v>0</v>
      </c>
      <c r="M6809">
        <v>0</v>
      </c>
      <c r="N6809">
        <v>0</v>
      </c>
      <c r="O6809">
        <v>2.6572727037999999</v>
      </c>
      <c r="P6809">
        <v>449.44790648999998</v>
      </c>
      <c r="Q6809">
        <v>35.900901793999999</v>
      </c>
      <c r="R6809">
        <v>42.817076634000003</v>
      </c>
      <c r="S6809">
        <v>-83.517312476000001</v>
      </c>
      <c r="T6809">
        <v>2</v>
      </c>
      <c r="U6809">
        <v>449.44790648999998</v>
      </c>
      <c r="V6809">
        <v>35.900901793999999</v>
      </c>
      <c r="W6809">
        <v>-1.6324350834000001</v>
      </c>
      <c r="X6809">
        <v>42.616535186999997</v>
      </c>
      <c r="Y6809">
        <v>19.055734634</v>
      </c>
      <c r="Z6809">
        <v>23</v>
      </c>
      <c r="AA6809">
        <v>343.7</v>
      </c>
      <c r="AB6809">
        <v>70367.495146000001</v>
      </c>
      <c r="AC6809" s="3" t="s">
        <v>29</v>
      </c>
    </row>
    <row r="6810" spans="1:29" x14ac:dyDescent="0.4">
      <c r="A6810" s="1">
        <v>44414</v>
      </c>
      <c r="B6810" s="2">
        <v>0.81469237268518524</v>
      </c>
      <c r="C6810">
        <v>217.48135905000001</v>
      </c>
      <c r="D6810">
        <v>5219.5526170000003</v>
      </c>
      <c r="E6810">
        <v>1628278389.4219999</v>
      </c>
      <c r="F6810">
        <v>2</v>
      </c>
      <c r="G6810">
        <v>899</v>
      </c>
      <c r="H6810">
        <v>1.9517486420000001</v>
      </c>
      <c r="I6810">
        <v>0</v>
      </c>
      <c r="J6810">
        <v>1.9517486420000001</v>
      </c>
      <c r="K6810">
        <v>1.9984250295999999</v>
      </c>
      <c r="L6810">
        <v>0</v>
      </c>
      <c r="M6810">
        <v>0</v>
      </c>
      <c r="N6810">
        <v>0</v>
      </c>
      <c r="O6810">
        <v>2.6481390901999999</v>
      </c>
      <c r="P6810">
        <v>449.44184065000002</v>
      </c>
      <c r="Q6810">
        <v>35.901244646000002</v>
      </c>
      <c r="R6810">
        <v>42.817080439999998</v>
      </c>
      <c r="S6810">
        <v>-83.517315660999998</v>
      </c>
      <c r="T6810">
        <v>2</v>
      </c>
      <c r="U6810">
        <v>449.44184065000002</v>
      </c>
      <c r="V6810">
        <v>35.901244646000002</v>
      </c>
      <c r="W6810">
        <v>-1.6892622959000001</v>
      </c>
      <c r="X6810">
        <v>42.573493439000003</v>
      </c>
      <c r="Y6810">
        <v>19.045340290999999</v>
      </c>
      <c r="Z6810">
        <v>23</v>
      </c>
      <c r="AA6810">
        <v>343.7</v>
      </c>
      <c r="AB6810">
        <v>70368.132150000005</v>
      </c>
      <c r="AC6810" s="3" t="s">
        <v>29</v>
      </c>
    </row>
    <row r="6811" spans="1:29" x14ac:dyDescent="0.4">
      <c r="A6811" s="1">
        <v>44414</v>
      </c>
      <c r="B6811" s="2">
        <v>0.81469956018518519</v>
      </c>
      <c r="C6811">
        <v>217.48136624</v>
      </c>
      <c r="D6811">
        <v>5219.5527899999997</v>
      </c>
      <c r="E6811">
        <v>1628278390.043</v>
      </c>
      <c r="F6811">
        <v>2</v>
      </c>
      <c r="G6811">
        <v>899</v>
      </c>
      <c r="H6811">
        <v>1.9596604608999999</v>
      </c>
      <c r="I6811">
        <v>0</v>
      </c>
      <c r="J6811">
        <v>1.9596604608999999</v>
      </c>
      <c r="K6811">
        <v>2.0077098699999998</v>
      </c>
      <c r="L6811">
        <v>0</v>
      </c>
      <c r="M6811">
        <v>0</v>
      </c>
      <c r="N6811">
        <v>0</v>
      </c>
      <c r="O6811">
        <v>2.7134293142999999</v>
      </c>
      <c r="P6811">
        <v>449.41281128000003</v>
      </c>
      <c r="Q6811">
        <v>35.902885437000002</v>
      </c>
      <c r="R6811">
        <v>42.817082482000004</v>
      </c>
      <c r="S6811">
        <v>-83.517318723000002</v>
      </c>
      <c r="T6811">
        <v>2</v>
      </c>
      <c r="U6811">
        <v>449.41281128000003</v>
      </c>
      <c r="V6811">
        <v>35.902885437000002</v>
      </c>
      <c r="W6811">
        <v>-1.9612210989000001</v>
      </c>
      <c r="X6811">
        <v>42.367507934999999</v>
      </c>
      <c r="Y6811">
        <v>18.995595932000001</v>
      </c>
      <c r="Z6811">
        <v>23</v>
      </c>
      <c r="AA6811">
        <v>343.7</v>
      </c>
      <c r="AB6811">
        <v>70368.744575999997</v>
      </c>
      <c r="AC6811" s="3" t="s">
        <v>29</v>
      </c>
    </row>
    <row r="6812" spans="1:29" x14ac:dyDescent="0.4">
      <c r="A6812" s="1">
        <v>44414</v>
      </c>
      <c r="B6812" s="2">
        <v>0.81470594907407412</v>
      </c>
      <c r="C6812">
        <v>217.48137262</v>
      </c>
      <c r="D6812">
        <v>5219.5529429999997</v>
      </c>
      <c r="E6812">
        <v>1628278390.5940001</v>
      </c>
      <c r="F6812">
        <v>2</v>
      </c>
      <c r="G6812">
        <v>899</v>
      </c>
      <c r="H6812">
        <v>1.9632931369</v>
      </c>
      <c r="I6812">
        <v>0</v>
      </c>
      <c r="J6812">
        <v>1.9632931369</v>
      </c>
      <c r="K6812">
        <v>2.0100176061999999</v>
      </c>
      <c r="L6812">
        <v>0</v>
      </c>
      <c r="M6812">
        <v>0</v>
      </c>
      <c r="N6812">
        <v>0</v>
      </c>
      <c r="O6812">
        <v>2.6355783429000001</v>
      </c>
      <c r="P6812">
        <v>449.50512356000002</v>
      </c>
      <c r="Q6812">
        <v>35.902885437000002</v>
      </c>
      <c r="R6812">
        <v>42.817085253000002</v>
      </c>
      <c r="S6812">
        <v>-83.517320479999995</v>
      </c>
      <c r="T6812">
        <v>2</v>
      </c>
      <c r="U6812">
        <v>449.50512356000002</v>
      </c>
      <c r="V6812">
        <v>35.902885437000002</v>
      </c>
      <c r="W6812">
        <v>-1.9612210989000001</v>
      </c>
      <c r="X6812">
        <v>42.367507934999999</v>
      </c>
      <c r="Y6812">
        <v>18.995595932000001</v>
      </c>
      <c r="Z6812">
        <v>23</v>
      </c>
      <c r="AA6812">
        <v>343.7</v>
      </c>
      <c r="AB6812">
        <v>70369.287968000004</v>
      </c>
      <c r="AC6812" s="3" t="s">
        <v>29</v>
      </c>
    </row>
    <row r="6813" spans="1:29" x14ac:dyDescent="0.4">
      <c r="A6813" s="1">
        <v>44414</v>
      </c>
      <c r="B6813" s="2">
        <v>0.81471217592592593</v>
      </c>
      <c r="C6813">
        <v>217.48137885</v>
      </c>
      <c r="D6813">
        <v>5219.5530920000001</v>
      </c>
      <c r="E6813">
        <v>1628278391.1329999</v>
      </c>
      <c r="F6813">
        <v>2</v>
      </c>
      <c r="G6813">
        <v>899</v>
      </c>
      <c r="H6813">
        <v>1.960844311</v>
      </c>
      <c r="I6813">
        <v>0</v>
      </c>
      <c r="J6813">
        <v>1.960844311</v>
      </c>
      <c r="K6813">
        <v>2.0085548179999999</v>
      </c>
      <c r="L6813">
        <v>0</v>
      </c>
      <c r="M6813">
        <v>0</v>
      </c>
      <c r="N6813">
        <v>0</v>
      </c>
      <c r="O6813">
        <v>2.6931575356000002</v>
      </c>
      <c r="P6813">
        <v>449.47897339000002</v>
      </c>
      <c r="Q6813">
        <v>35.902885437000002</v>
      </c>
      <c r="R6813">
        <v>42.817088796999997</v>
      </c>
      <c r="S6813">
        <v>-83.517321366000004</v>
      </c>
      <c r="T6813">
        <v>2</v>
      </c>
      <c r="U6813">
        <v>449.47897339000002</v>
      </c>
      <c r="V6813">
        <v>35.902885437000002</v>
      </c>
      <c r="W6813">
        <v>-1.7642750739999999</v>
      </c>
      <c r="X6813">
        <v>42.367507934999999</v>
      </c>
      <c r="Y6813">
        <v>19.051773071</v>
      </c>
      <c r="Z6813">
        <v>23</v>
      </c>
      <c r="AA6813">
        <v>343.7</v>
      </c>
      <c r="AB6813">
        <v>70369.819527</v>
      </c>
      <c r="AC6813" s="3" t="s">
        <v>29</v>
      </c>
    </row>
    <row r="6814" spans="1:29" x14ac:dyDescent="0.4">
      <c r="A6814" s="1">
        <v>44414</v>
      </c>
      <c r="B6814" s="2">
        <v>0.81471793981481477</v>
      </c>
      <c r="C6814">
        <v>217.48138460999999</v>
      </c>
      <c r="D6814">
        <v>5219.5532309999999</v>
      </c>
      <c r="E6814">
        <v>1628278391.6300001</v>
      </c>
      <c r="F6814">
        <v>2</v>
      </c>
      <c r="G6814">
        <v>899</v>
      </c>
      <c r="H6814">
        <v>1.9576699437</v>
      </c>
      <c r="I6814">
        <v>0</v>
      </c>
      <c r="J6814">
        <v>1.9576699437</v>
      </c>
      <c r="K6814">
        <v>2.0043957348000001</v>
      </c>
      <c r="L6814">
        <v>0</v>
      </c>
      <c r="M6814">
        <v>0</v>
      </c>
      <c r="N6814">
        <v>0</v>
      </c>
      <c r="O6814">
        <v>2.643045307</v>
      </c>
      <c r="P6814">
        <v>449.45587835999999</v>
      </c>
      <c r="Q6814">
        <v>35.902885437000002</v>
      </c>
      <c r="R6814">
        <v>42.817090540999999</v>
      </c>
      <c r="S6814">
        <v>-83.517322749000002</v>
      </c>
      <c r="T6814">
        <v>2</v>
      </c>
      <c r="U6814">
        <v>449.45587835999999</v>
      </c>
      <c r="V6814">
        <v>35.902885437000002</v>
      </c>
      <c r="W6814">
        <v>-1.6057496099999999</v>
      </c>
      <c r="X6814">
        <v>42.367507934999999</v>
      </c>
      <c r="Y6814">
        <v>19.054387645999999</v>
      </c>
      <c r="Z6814">
        <v>23</v>
      </c>
      <c r="AA6814">
        <v>343.66752844000001</v>
      </c>
      <c r="AB6814">
        <v>70370.324716000003</v>
      </c>
      <c r="AC6814" s="3" t="s">
        <v>29</v>
      </c>
    </row>
    <row r="6815" spans="1:29" x14ac:dyDescent="0.4">
      <c r="A6815" s="1">
        <v>44414</v>
      </c>
      <c r="B6815" s="2">
        <v>0.81472393518518516</v>
      </c>
      <c r="C6815">
        <v>217.48139061000001</v>
      </c>
      <c r="D6815">
        <v>5219.5533750000004</v>
      </c>
      <c r="E6815">
        <v>1628278392.1489999</v>
      </c>
      <c r="F6815">
        <v>2</v>
      </c>
      <c r="G6815">
        <v>899</v>
      </c>
      <c r="H6815">
        <v>1.9523147620000001</v>
      </c>
      <c r="I6815">
        <v>0</v>
      </c>
      <c r="J6815">
        <v>1.9523147620000001</v>
      </c>
      <c r="K6815">
        <v>1.9991384982</v>
      </c>
      <c r="L6815">
        <v>0</v>
      </c>
      <c r="M6815">
        <v>0</v>
      </c>
      <c r="N6815">
        <v>0</v>
      </c>
      <c r="O6815">
        <v>2.6555506953000001</v>
      </c>
      <c r="P6815">
        <v>449.45040404000002</v>
      </c>
      <c r="Q6815">
        <v>35.902885437000002</v>
      </c>
      <c r="R6815">
        <v>42.817091435999998</v>
      </c>
      <c r="S6815">
        <v>-83.517324537999997</v>
      </c>
      <c r="T6815">
        <v>2</v>
      </c>
      <c r="U6815">
        <v>449.45040404000002</v>
      </c>
      <c r="V6815">
        <v>35.902885437000002</v>
      </c>
      <c r="W6815">
        <v>-1.5022227764</v>
      </c>
      <c r="X6815">
        <v>42.367507934999999</v>
      </c>
      <c r="Y6815">
        <v>19.056095122999999</v>
      </c>
      <c r="Z6815">
        <v>23</v>
      </c>
      <c r="AA6815">
        <v>343.61385729</v>
      </c>
      <c r="AB6815">
        <v>70370.861426999996</v>
      </c>
      <c r="AC6815" s="3" t="s">
        <v>29</v>
      </c>
    </row>
    <row r="6816" spans="1:29" x14ac:dyDescent="0.4">
      <c r="A6816" s="1">
        <v>44414</v>
      </c>
      <c r="B6816" s="2">
        <v>0.81473025462962967</v>
      </c>
      <c r="C6816">
        <v>217.48139692000001</v>
      </c>
      <c r="D6816">
        <v>5219.5535259999997</v>
      </c>
      <c r="E6816">
        <v>1628278392.694</v>
      </c>
      <c r="F6816">
        <v>2</v>
      </c>
      <c r="G6816">
        <v>899</v>
      </c>
      <c r="H6816">
        <v>1.9595882919000001</v>
      </c>
      <c r="I6816">
        <v>0</v>
      </c>
      <c r="J6816">
        <v>1.9595882919000001</v>
      </c>
      <c r="K6816">
        <v>2.0059584198999998</v>
      </c>
      <c r="L6816">
        <v>0</v>
      </c>
      <c r="M6816">
        <v>0</v>
      </c>
      <c r="N6816">
        <v>0</v>
      </c>
      <c r="O6816">
        <v>2.6208839034999998</v>
      </c>
      <c r="P6816">
        <v>449.44041951000003</v>
      </c>
      <c r="Q6816">
        <v>35.902885437000002</v>
      </c>
      <c r="R6816">
        <v>42.817093792000001</v>
      </c>
      <c r="S6816">
        <v>-83.517325708000001</v>
      </c>
      <c r="T6816">
        <v>2</v>
      </c>
      <c r="U6816">
        <v>449.44041951000003</v>
      </c>
      <c r="V6816">
        <v>35.902885437000002</v>
      </c>
      <c r="W6816">
        <v>-1.5300737177999999</v>
      </c>
      <c r="X6816">
        <v>42.468963481999999</v>
      </c>
      <c r="Y6816">
        <v>19.056241989</v>
      </c>
      <c r="Z6816">
        <v>23</v>
      </c>
      <c r="AA6816">
        <v>343.55749741</v>
      </c>
      <c r="AB6816">
        <v>70371.425025999997</v>
      </c>
      <c r="AC6816" s="3" t="s">
        <v>29</v>
      </c>
    </row>
    <row r="6817" spans="1:29" x14ac:dyDescent="0.4">
      <c r="A6817" s="1">
        <v>44414</v>
      </c>
      <c r="B6817" s="2">
        <v>0.81473656250000004</v>
      </c>
      <c r="C6817">
        <v>217.48140323000001</v>
      </c>
      <c r="D6817">
        <v>5219.5536780000002</v>
      </c>
      <c r="E6817">
        <v>1628278393.2390001</v>
      </c>
      <c r="F6817">
        <v>2</v>
      </c>
      <c r="G6817">
        <v>899</v>
      </c>
      <c r="H6817">
        <v>1.9509538281000001</v>
      </c>
      <c r="I6817">
        <v>0</v>
      </c>
      <c r="J6817">
        <v>1.9509538281000001</v>
      </c>
      <c r="K6817">
        <v>1.9980398333</v>
      </c>
      <c r="L6817">
        <v>0</v>
      </c>
      <c r="M6817">
        <v>0</v>
      </c>
      <c r="N6817">
        <v>0</v>
      </c>
      <c r="O6817">
        <v>2.6718933505</v>
      </c>
      <c r="P6817">
        <v>449.41226196000002</v>
      </c>
      <c r="Q6817">
        <v>35.902885437000002</v>
      </c>
      <c r="R6817">
        <v>42.81709661</v>
      </c>
      <c r="S6817">
        <v>-83.517326647999994</v>
      </c>
      <c r="T6817">
        <v>2</v>
      </c>
      <c r="U6817">
        <v>449.41226196000002</v>
      </c>
      <c r="V6817">
        <v>35.902885437000002</v>
      </c>
      <c r="W6817">
        <v>-1.5705841780000001</v>
      </c>
      <c r="X6817">
        <v>42.616535186999997</v>
      </c>
      <c r="Y6817">
        <v>19.056455612000001</v>
      </c>
      <c r="Z6817">
        <v>23</v>
      </c>
      <c r="AA6817">
        <v>343.50113754</v>
      </c>
      <c r="AB6817">
        <v>70371.988624999998</v>
      </c>
      <c r="AC6817" s="3" t="s">
        <v>29</v>
      </c>
    </row>
    <row r="6818" spans="1:29" x14ac:dyDescent="0.4">
      <c r="A6818" s="1">
        <v>44414</v>
      </c>
      <c r="B6818" s="2">
        <v>0.81474258101851849</v>
      </c>
      <c r="C6818">
        <v>217.48140925000001</v>
      </c>
      <c r="D6818">
        <v>5219.5538219999999</v>
      </c>
      <c r="E6818">
        <v>1628278393.7590001</v>
      </c>
      <c r="F6818">
        <v>2</v>
      </c>
      <c r="G6818">
        <v>899</v>
      </c>
      <c r="H6818">
        <v>1.955709234</v>
      </c>
      <c r="I6818">
        <v>0</v>
      </c>
      <c r="J6818">
        <v>1.955709234</v>
      </c>
      <c r="K6818">
        <v>2.0012389869999998</v>
      </c>
      <c r="L6818">
        <v>0</v>
      </c>
      <c r="M6818">
        <v>0</v>
      </c>
      <c r="N6818">
        <v>0</v>
      </c>
      <c r="O6818">
        <v>2.5794538003</v>
      </c>
      <c r="P6818">
        <v>449.42703698999998</v>
      </c>
      <c r="Q6818">
        <v>35.902885437000002</v>
      </c>
      <c r="R6818">
        <v>42.817098242</v>
      </c>
      <c r="S6818">
        <v>-83.517329029999999</v>
      </c>
      <c r="T6818">
        <v>2</v>
      </c>
      <c r="U6818">
        <v>449.42703698999998</v>
      </c>
      <c r="V6818">
        <v>35.902885437000002</v>
      </c>
      <c r="W6818">
        <v>-1.5503289479</v>
      </c>
      <c r="X6818">
        <v>42.542749334</v>
      </c>
      <c r="Y6818">
        <v>19.056882293000001</v>
      </c>
      <c r="Z6818">
        <v>23</v>
      </c>
      <c r="AA6818">
        <v>343.45273909000002</v>
      </c>
      <c r="AB6818">
        <v>70372.472609000004</v>
      </c>
      <c r="AC6818" s="3" t="s">
        <v>29</v>
      </c>
    </row>
    <row r="6819" spans="1:29" x14ac:dyDescent="0.4">
      <c r="A6819" s="1">
        <v>44414</v>
      </c>
      <c r="B6819" s="2">
        <v>0.81474878472222223</v>
      </c>
      <c r="C6819">
        <v>217.48141544999999</v>
      </c>
      <c r="D6819">
        <v>5219.5539710000003</v>
      </c>
      <c r="E6819">
        <v>1628278394.2950001</v>
      </c>
      <c r="F6819">
        <v>2</v>
      </c>
      <c r="G6819">
        <v>899</v>
      </c>
      <c r="H6819">
        <v>1.9627022927</v>
      </c>
      <c r="I6819">
        <v>0</v>
      </c>
      <c r="J6819">
        <v>1.9627022927</v>
      </c>
      <c r="K6819">
        <v>2.0086365539000002</v>
      </c>
      <c r="L6819">
        <v>0</v>
      </c>
      <c r="M6819">
        <v>0</v>
      </c>
      <c r="N6819">
        <v>0</v>
      </c>
      <c r="O6819">
        <v>2.5927866936999999</v>
      </c>
      <c r="P6819">
        <v>449.46706777000003</v>
      </c>
      <c r="Q6819">
        <v>35.902885437000002</v>
      </c>
      <c r="R6819">
        <v>42.817099900999999</v>
      </c>
      <c r="S6819">
        <v>-83.517331518000006</v>
      </c>
      <c r="T6819">
        <v>2</v>
      </c>
      <c r="U6819">
        <v>449.46706777000003</v>
      </c>
      <c r="V6819">
        <v>35.902885437000002</v>
      </c>
      <c r="W6819">
        <v>-1.5022227764</v>
      </c>
      <c r="X6819">
        <v>42.367507934999999</v>
      </c>
      <c r="Y6819">
        <v>19.05789566</v>
      </c>
      <c r="Z6819">
        <v>23</v>
      </c>
      <c r="AA6819">
        <v>343.40297121999998</v>
      </c>
      <c r="AB6819">
        <v>70372.970287999997</v>
      </c>
      <c r="AC6819" s="3" t="s">
        <v>29</v>
      </c>
    </row>
    <row r="6820" spans="1:29" x14ac:dyDescent="0.4">
      <c r="A6820" s="1">
        <v>44414</v>
      </c>
      <c r="B6820" s="2">
        <v>0.81475586805555555</v>
      </c>
      <c r="C6820">
        <v>217.48142253</v>
      </c>
      <c r="D6820">
        <v>5219.5541409999996</v>
      </c>
      <c r="E6820">
        <v>1628278394.9070001</v>
      </c>
      <c r="F6820">
        <v>2</v>
      </c>
      <c r="G6820">
        <v>899</v>
      </c>
      <c r="H6820">
        <v>1.9531087207</v>
      </c>
      <c r="I6820">
        <v>0</v>
      </c>
      <c r="J6820">
        <v>1.9531087207</v>
      </c>
      <c r="K6820">
        <v>2.0001076408</v>
      </c>
      <c r="L6820">
        <v>0</v>
      </c>
      <c r="M6820">
        <v>0</v>
      </c>
      <c r="N6820">
        <v>0</v>
      </c>
      <c r="O6820">
        <v>2.6641944826000001</v>
      </c>
      <c r="P6820">
        <v>449.49347941000002</v>
      </c>
      <c r="Q6820">
        <v>35.903075324</v>
      </c>
      <c r="R6820">
        <v>42.817103152000001</v>
      </c>
      <c r="S6820">
        <v>-83.517333768</v>
      </c>
      <c r="T6820">
        <v>2</v>
      </c>
      <c r="U6820">
        <v>449.49347941000002</v>
      </c>
      <c r="V6820">
        <v>35.903075324</v>
      </c>
      <c r="W6820">
        <v>-1.5114461448000001</v>
      </c>
      <c r="X6820">
        <v>42.367507934999999</v>
      </c>
      <c r="Y6820">
        <v>19.057615492</v>
      </c>
      <c r="Z6820">
        <v>23</v>
      </c>
      <c r="AA6820">
        <v>343.4</v>
      </c>
      <c r="AB6820">
        <v>70373.630434999999</v>
      </c>
      <c r="AC6820" s="3" t="s">
        <v>29</v>
      </c>
    </row>
    <row r="6821" spans="1:29" x14ac:dyDescent="0.4">
      <c r="A6821" s="1">
        <v>44414</v>
      </c>
      <c r="B6821" s="2">
        <v>0.81476230324074073</v>
      </c>
      <c r="C6821">
        <v>217.48142898</v>
      </c>
      <c r="D6821">
        <v>5219.5542960000002</v>
      </c>
      <c r="E6821">
        <v>1628278395.464</v>
      </c>
      <c r="F6821">
        <v>2</v>
      </c>
      <c r="G6821">
        <v>899</v>
      </c>
      <c r="H6821">
        <v>1.9536116212000001</v>
      </c>
      <c r="I6821">
        <v>0</v>
      </c>
      <c r="J6821">
        <v>1.9536116212000001</v>
      </c>
      <c r="K6821">
        <v>1.9991894621999999</v>
      </c>
      <c r="L6821">
        <v>0</v>
      </c>
      <c r="M6821">
        <v>0</v>
      </c>
      <c r="N6821">
        <v>0</v>
      </c>
      <c r="O6821">
        <v>2.5848253871</v>
      </c>
      <c r="P6821">
        <v>449.45259564999998</v>
      </c>
      <c r="Q6821">
        <v>35.904594420999999</v>
      </c>
      <c r="R6821">
        <v>42.817106680999999</v>
      </c>
      <c r="S6821">
        <v>-83.517335672000002</v>
      </c>
      <c r="T6821">
        <v>2</v>
      </c>
      <c r="U6821">
        <v>449.45259564999998</v>
      </c>
      <c r="V6821">
        <v>35.904594420999999</v>
      </c>
      <c r="W6821">
        <v>-1.5882472698000001</v>
      </c>
      <c r="X6821">
        <v>42.367507934999999</v>
      </c>
      <c r="Y6821">
        <v>19.055352011</v>
      </c>
      <c r="Z6821">
        <v>23</v>
      </c>
      <c r="AA6821">
        <v>343.4</v>
      </c>
      <c r="AB6821">
        <v>70374.201673000003</v>
      </c>
      <c r="AC6821" s="3" t="s">
        <v>29</v>
      </c>
    </row>
    <row r="6822" spans="1:29" x14ac:dyDescent="0.4">
      <c r="A6822" s="1">
        <v>44414</v>
      </c>
      <c r="B6822" s="2">
        <v>0.81476890046296291</v>
      </c>
      <c r="C6822">
        <v>217.48143558000001</v>
      </c>
      <c r="D6822">
        <v>5219.5544540000001</v>
      </c>
      <c r="E6822">
        <v>1628278396.0339999</v>
      </c>
      <c r="F6822">
        <v>2</v>
      </c>
      <c r="G6822">
        <v>899</v>
      </c>
      <c r="H6822">
        <v>1.9595218637</v>
      </c>
      <c r="I6822">
        <v>0</v>
      </c>
      <c r="J6822">
        <v>1.9595218637</v>
      </c>
      <c r="K6822">
        <v>2.0050944916</v>
      </c>
      <c r="L6822">
        <v>0</v>
      </c>
      <c r="M6822">
        <v>0</v>
      </c>
      <c r="N6822">
        <v>0</v>
      </c>
      <c r="O6822">
        <v>2.5769182632000001</v>
      </c>
      <c r="P6822">
        <v>449.44223022</v>
      </c>
      <c r="Q6822">
        <v>35.904594420999999</v>
      </c>
      <c r="R6822">
        <v>42.817111095000001</v>
      </c>
      <c r="S6822">
        <v>-83.517337437999998</v>
      </c>
      <c r="T6822">
        <v>2</v>
      </c>
      <c r="U6822">
        <v>449.44223022</v>
      </c>
      <c r="V6822">
        <v>35.904594420999999</v>
      </c>
      <c r="W6822">
        <v>-1.6340627670000001</v>
      </c>
      <c r="X6822">
        <v>42.367507934999999</v>
      </c>
      <c r="Y6822">
        <v>19.055015564000001</v>
      </c>
      <c r="Z6822">
        <v>23</v>
      </c>
      <c r="AA6822">
        <v>343.4</v>
      </c>
      <c r="AB6822">
        <v>70374.731413000001</v>
      </c>
      <c r="AC6822" s="3" t="s">
        <v>29</v>
      </c>
    </row>
    <row r="6823" spans="1:29" x14ac:dyDescent="0.4">
      <c r="A6823" s="1">
        <v>44414</v>
      </c>
      <c r="B6823" s="2">
        <v>0.81477532407407405</v>
      </c>
      <c r="C6823">
        <v>217.48144199999999</v>
      </c>
      <c r="D6823">
        <v>5219.5546080000004</v>
      </c>
      <c r="E6823">
        <v>1628278396.589</v>
      </c>
      <c r="F6823">
        <v>2</v>
      </c>
      <c r="G6823">
        <v>899</v>
      </c>
      <c r="H6823">
        <v>1.9581300787</v>
      </c>
      <c r="I6823">
        <v>0</v>
      </c>
      <c r="J6823">
        <v>1.9581300787</v>
      </c>
      <c r="K6823">
        <v>2.0041128423000001</v>
      </c>
      <c r="L6823">
        <v>0</v>
      </c>
      <c r="M6823">
        <v>0</v>
      </c>
      <c r="N6823">
        <v>0</v>
      </c>
      <c r="O6823">
        <v>2.6013830876999999</v>
      </c>
      <c r="P6823">
        <v>449.48724364999998</v>
      </c>
      <c r="Q6823">
        <v>35.904594420999999</v>
      </c>
      <c r="R6823">
        <v>42.817115995999998</v>
      </c>
      <c r="S6823">
        <v>-83.517339221</v>
      </c>
      <c r="T6823">
        <v>2</v>
      </c>
      <c r="U6823">
        <v>449.48724364999998</v>
      </c>
      <c r="V6823">
        <v>35.904594420999999</v>
      </c>
      <c r="W6823">
        <v>-1.6340627670000001</v>
      </c>
      <c r="X6823">
        <v>42.367507934999999</v>
      </c>
      <c r="Y6823">
        <v>19.055015564000001</v>
      </c>
      <c r="Z6823">
        <v>23</v>
      </c>
      <c r="AA6823">
        <v>343.4</v>
      </c>
      <c r="AB6823">
        <v>70375.266266000006</v>
      </c>
      <c r="AC6823" s="3" t="s">
        <v>29</v>
      </c>
    </row>
    <row r="6824" spans="1:29" x14ac:dyDescent="0.4">
      <c r="A6824" s="1">
        <v>44414</v>
      </c>
      <c r="B6824" s="2">
        <v>0.81478175925925922</v>
      </c>
      <c r="C6824">
        <v>217.48144844000001</v>
      </c>
      <c r="D6824">
        <v>5219.5547619999998</v>
      </c>
      <c r="E6824">
        <v>1628278397.145</v>
      </c>
      <c r="F6824">
        <v>2</v>
      </c>
      <c r="G6824">
        <v>899</v>
      </c>
      <c r="H6824">
        <v>1.9606912204</v>
      </c>
      <c r="I6824">
        <v>0</v>
      </c>
      <c r="J6824">
        <v>1.9606912204</v>
      </c>
      <c r="K6824">
        <v>2.0067182607</v>
      </c>
      <c r="L6824">
        <v>0</v>
      </c>
      <c r="M6824">
        <v>0</v>
      </c>
      <c r="N6824">
        <v>0</v>
      </c>
      <c r="O6824">
        <v>2.6005072064000001</v>
      </c>
      <c r="P6824">
        <v>449.47457170000001</v>
      </c>
      <c r="Q6824">
        <v>35.904594420999999</v>
      </c>
      <c r="R6824">
        <v>42.817121561999997</v>
      </c>
      <c r="S6824">
        <v>-83.517341075999994</v>
      </c>
      <c r="T6824">
        <v>2</v>
      </c>
      <c r="U6824">
        <v>449.47457170000001</v>
      </c>
      <c r="V6824">
        <v>35.904594420999999</v>
      </c>
      <c r="W6824">
        <v>-1.6057897924</v>
      </c>
      <c r="X6824">
        <v>42.367507934999999</v>
      </c>
      <c r="Y6824">
        <v>19.053228049000001</v>
      </c>
      <c r="Z6824">
        <v>23</v>
      </c>
      <c r="AA6824">
        <v>343.4</v>
      </c>
      <c r="AB6824">
        <v>70375.822822999995</v>
      </c>
      <c r="AC6824" s="3" t="s">
        <v>29</v>
      </c>
    </row>
    <row r="6825" spans="1:29" x14ac:dyDescent="0.4">
      <c r="A6825" s="1">
        <v>44414</v>
      </c>
      <c r="B6825" s="2">
        <v>0.81478903935185187</v>
      </c>
      <c r="C6825">
        <v>217.48145572000001</v>
      </c>
      <c r="D6825">
        <v>5219.5549369999999</v>
      </c>
      <c r="E6825">
        <v>1628278397.7739999</v>
      </c>
      <c r="F6825">
        <v>2</v>
      </c>
      <c r="G6825">
        <v>899</v>
      </c>
      <c r="H6825">
        <v>1.9529206997999999</v>
      </c>
      <c r="I6825">
        <v>0</v>
      </c>
      <c r="J6825">
        <v>1.9529206997999999</v>
      </c>
      <c r="K6825">
        <v>1.9984879754</v>
      </c>
      <c r="L6825">
        <v>0</v>
      </c>
      <c r="M6825">
        <v>0</v>
      </c>
      <c r="N6825">
        <v>0</v>
      </c>
      <c r="O6825">
        <v>2.5851332803</v>
      </c>
      <c r="P6825">
        <v>449.47192382999998</v>
      </c>
      <c r="Q6825">
        <v>35.904594420999999</v>
      </c>
      <c r="R6825">
        <v>42.817127108000001</v>
      </c>
      <c r="S6825">
        <v>-83.517341666999997</v>
      </c>
      <c r="T6825">
        <v>2</v>
      </c>
      <c r="U6825">
        <v>449.47192382999998</v>
      </c>
      <c r="V6825">
        <v>35.904594420999999</v>
      </c>
      <c r="W6825">
        <v>-1.5998820065999999</v>
      </c>
      <c r="X6825">
        <v>42.367507934999999</v>
      </c>
      <c r="Y6825">
        <v>19.052854537999998</v>
      </c>
      <c r="Z6825">
        <v>23</v>
      </c>
      <c r="AA6825">
        <v>343.4</v>
      </c>
      <c r="AB6825">
        <v>70376.452906000006</v>
      </c>
      <c r="AC6825" s="3" t="s">
        <v>29</v>
      </c>
    </row>
    <row r="6826" spans="1:29" x14ac:dyDescent="0.4">
      <c r="A6826" s="1">
        <v>44414</v>
      </c>
      <c r="B6826" s="2">
        <v>0.81479528935185186</v>
      </c>
      <c r="C6826">
        <v>217.48146197</v>
      </c>
      <c r="D6826">
        <v>5219.5550869999997</v>
      </c>
      <c r="E6826">
        <v>1628278398.3139999</v>
      </c>
      <c r="F6826">
        <v>2</v>
      </c>
      <c r="G6826">
        <v>899</v>
      </c>
      <c r="H6826">
        <v>1.9564454448999999</v>
      </c>
      <c r="I6826">
        <v>0</v>
      </c>
      <c r="J6826">
        <v>1.9564454448999999</v>
      </c>
      <c r="K6826">
        <v>2.0021778373000001</v>
      </c>
      <c r="L6826">
        <v>0</v>
      </c>
      <c r="M6826">
        <v>0</v>
      </c>
      <c r="N6826">
        <v>0</v>
      </c>
      <c r="O6826">
        <v>2.5897192595999998</v>
      </c>
      <c r="P6826">
        <v>449.47585343999998</v>
      </c>
      <c r="Q6826">
        <v>35.904594420999999</v>
      </c>
      <c r="R6826">
        <v>42.817131617000001</v>
      </c>
      <c r="S6826">
        <v>-83.517341666999997</v>
      </c>
      <c r="T6826">
        <v>2</v>
      </c>
      <c r="U6826">
        <v>449.47585343999998</v>
      </c>
      <c r="V6826">
        <v>35.904594420999999</v>
      </c>
      <c r="W6826">
        <v>-1.5998820065999999</v>
      </c>
      <c r="X6826">
        <v>42.367507934999999</v>
      </c>
      <c r="Y6826">
        <v>19.052854537999998</v>
      </c>
      <c r="Z6826">
        <v>23</v>
      </c>
      <c r="AA6826">
        <v>343.4</v>
      </c>
      <c r="AB6826">
        <v>70376.993988000002</v>
      </c>
      <c r="AC6826" s="3" t="s">
        <v>29</v>
      </c>
    </row>
    <row r="6827" spans="1:29" x14ac:dyDescent="0.4">
      <c r="A6827" s="1">
        <v>44414</v>
      </c>
      <c r="B6827" s="2">
        <v>0.81480167824074079</v>
      </c>
      <c r="C6827">
        <v>217.48146836000001</v>
      </c>
      <c r="D6827">
        <v>5219.555241</v>
      </c>
      <c r="E6827">
        <v>1628278398.8659999</v>
      </c>
      <c r="F6827">
        <v>2</v>
      </c>
      <c r="G6827">
        <v>899</v>
      </c>
      <c r="H6827">
        <v>1.9580511082000001</v>
      </c>
      <c r="I6827">
        <v>0</v>
      </c>
      <c r="J6827">
        <v>1.9580511082000001</v>
      </c>
      <c r="K6827">
        <v>2.0042882844999999</v>
      </c>
      <c r="L6827">
        <v>0</v>
      </c>
      <c r="M6827">
        <v>0</v>
      </c>
      <c r="N6827">
        <v>0</v>
      </c>
      <c r="O6827">
        <v>2.6155470100999998</v>
      </c>
      <c r="P6827">
        <v>449.46133422999998</v>
      </c>
      <c r="Q6827">
        <v>35.904594420999999</v>
      </c>
      <c r="R6827">
        <v>42.817134533999997</v>
      </c>
      <c r="S6827">
        <v>-83.517344534000003</v>
      </c>
      <c r="T6827">
        <v>2</v>
      </c>
      <c r="U6827">
        <v>449.46133422999998</v>
      </c>
      <c r="V6827">
        <v>35.904594420999999</v>
      </c>
      <c r="W6827">
        <v>-1.5673288902</v>
      </c>
      <c r="X6827">
        <v>42.367507934999999</v>
      </c>
      <c r="Y6827">
        <v>19.05597496</v>
      </c>
      <c r="Z6827">
        <v>23</v>
      </c>
      <c r="AA6827">
        <v>343.51470588000001</v>
      </c>
      <c r="AB6827">
        <v>70377.573529000001</v>
      </c>
      <c r="AC6827" s="3" t="s">
        <v>29</v>
      </c>
    </row>
    <row r="6828" spans="1:29" x14ac:dyDescent="0.4">
      <c r="A6828" s="1">
        <v>44414</v>
      </c>
      <c r="B6828" s="2">
        <v>0.81480746527777781</v>
      </c>
      <c r="C6828">
        <v>217.48147413999999</v>
      </c>
      <c r="D6828">
        <v>5219.5553790000004</v>
      </c>
      <c r="E6828">
        <v>1628278399.3659999</v>
      </c>
      <c r="F6828">
        <v>2</v>
      </c>
      <c r="G6828">
        <v>899</v>
      </c>
      <c r="H6828">
        <v>1.9502163395000001</v>
      </c>
      <c r="I6828">
        <v>0</v>
      </c>
      <c r="J6828">
        <v>1.9502163395000001</v>
      </c>
      <c r="K6828">
        <v>1.9966149892</v>
      </c>
      <c r="L6828">
        <v>0</v>
      </c>
      <c r="M6828">
        <v>0</v>
      </c>
      <c r="N6828">
        <v>0</v>
      </c>
      <c r="O6828">
        <v>2.6347683008999998</v>
      </c>
      <c r="P6828">
        <v>449.46118051000002</v>
      </c>
      <c r="Q6828">
        <v>35.904594420999999</v>
      </c>
      <c r="R6828">
        <v>42.817136816999998</v>
      </c>
      <c r="S6828">
        <v>-83.517346817000004</v>
      </c>
      <c r="T6828">
        <v>2</v>
      </c>
      <c r="U6828">
        <v>449.46118051000002</v>
      </c>
      <c r="V6828">
        <v>35.904594420999999</v>
      </c>
      <c r="W6828">
        <v>-1.5510523319</v>
      </c>
      <c r="X6828">
        <v>42.367507934999999</v>
      </c>
      <c r="Y6828">
        <v>19.057535172000001</v>
      </c>
      <c r="Z6828">
        <v>23</v>
      </c>
      <c r="AA6828">
        <v>343.60899522</v>
      </c>
      <c r="AB6828">
        <v>70378.089951999995</v>
      </c>
      <c r="AC6828" s="3" t="s">
        <v>29</v>
      </c>
    </row>
    <row r="6829" spans="1:29" x14ac:dyDescent="0.4">
      <c r="A6829" s="1">
        <v>44414</v>
      </c>
      <c r="B6829" s="2">
        <v>0.81481365740740741</v>
      </c>
      <c r="C6829">
        <v>217.48148032</v>
      </c>
      <c r="D6829">
        <v>5219.5555279999999</v>
      </c>
      <c r="E6829">
        <v>1628278399.9000001</v>
      </c>
      <c r="F6829">
        <v>2</v>
      </c>
      <c r="G6829">
        <v>899</v>
      </c>
      <c r="H6829">
        <v>1.9440100046</v>
      </c>
      <c r="I6829">
        <v>0</v>
      </c>
      <c r="J6829">
        <v>1.9440100046</v>
      </c>
      <c r="K6829">
        <v>1.9893775192000001</v>
      </c>
      <c r="L6829">
        <v>0</v>
      </c>
      <c r="M6829">
        <v>0</v>
      </c>
      <c r="N6829">
        <v>0</v>
      </c>
      <c r="O6829">
        <v>2.5855872460999998</v>
      </c>
      <c r="P6829">
        <v>449.44266650999998</v>
      </c>
      <c r="Q6829">
        <v>35.905324583000002</v>
      </c>
      <c r="R6829">
        <v>42.817137668000001</v>
      </c>
      <c r="S6829">
        <v>-83.517347667999999</v>
      </c>
      <c r="T6829">
        <v>2</v>
      </c>
      <c r="U6829">
        <v>449.44266650999998</v>
      </c>
      <c r="V6829">
        <v>35.905324583000002</v>
      </c>
      <c r="W6829">
        <v>-1.5995604726999999</v>
      </c>
      <c r="X6829">
        <v>42.367507934999999</v>
      </c>
      <c r="Y6829">
        <v>19.056174926000001</v>
      </c>
      <c r="Z6829">
        <v>23</v>
      </c>
      <c r="AA6829">
        <v>343.66009568999999</v>
      </c>
      <c r="AB6829">
        <v>70378.600957000002</v>
      </c>
      <c r="AC6829" s="3" t="s">
        <v>29</v>
      </c>
    </row>
    <row r="6830" spans="1:29" x14ac:dyDescent="0.4">
      <c r="A6830" s="1">
        <v>44414</v>
      </c>
      <c r="B6830" s="2">
        <v>0.8148199074074074</v>
      </c>
      <c r="C6830">
        <v>217.48148656999999</v>
      </c>
      <c r="D6830">
        <v>5219.5556779999997</v>
      </c>
      <c r="E6830">
        <v>1628278400.4400001</v>
      </c>
      <c r="F6830">
        <v>2</v>
      </c>
      <c r="G6830">
        <v>899</v>
      </c>
      <c r="H6830">
        <v>1.9580560655000001</v>
      </c>
      <c r="I6830">
        <v>0</v>
      </c>
      <c r="J6830">
        <v>1.9580560655000001</v>
      </c>
      <c r="K6830">
        <v>2.0033564546</v>
      </c>
      <c r="L6830">
        <v>0</v>
      </c>
      <c r="M6830">
        <v>0</v>
      </c>
      <c r="N6830">
        <v>0</v>
      </c>
      <c r="O6830">
        <v>2.5637467224999999</v>
      </c>
      <c r="P6830">
        <v>449.39944835</v>
      </c>
      <c r="Q6830">
        <v>35.906333922999998</v>
      </c>
      <c r="R6830">
        <v>42.817138749999998</v>
      </c>
      <c r="S6830">
        <v>-83.517348541999993</v>
      </c>
      <c r="T6830">
        <v>2</v>
      </c>
      <c r="U6830">
        <v>449.39944835</v>
      </c>
      <c r="V6830">
        <v>35.906333922999998</v>
      </c>
      <c r="W6830">
        <v>-1.6776677900000001</v>
      </c>
      <c r="X6830">
        <v>42.367507934999999</v>
      </c>
      <c r="Y6830">
        <v>19.048230348000001</v>
      </c>
      <c r="Z6830">
        <v>23</v>
      </c>
      <c r="AA6830">
        <v>343.7</v>
      </c>
      <c r="AB6830">
        <v>70379.125127000007</v>
      </c>
      <c r="AC6830" s="3" t="s">
        <v>29</v>
      </c>
    </row>
    <row r="6831" spans="1:29" x14ac:dyDescent="0.4">
      <c r="A6831" s="1">
        <v>44414</v>
      </c>
      <c r="B6831" s="2">
        <v>0.81482664351851852</v>
      </c>
      <c r="C6831">
        <v>217.48149330999999</v>
      </c>
      <c r="D6831">
        <v>5219.5558389999997</v>
      </c>
      <c r="E6831">
        <v>1628278401.0220001</v>
      </c>
      <c r="F6831">
        <v>2</v>
      </c>
      <c r="G6831">
        <v>899</v>
      </c>
      <c r="H6831">
        <v>1.9654608405</v>
      </c>
      <c r="I6831">
        <v>0</v>
      </c>
      <c r="J6831">
        <v>1.9654608405</v>
      </c>
      <c r="K6831">
        <v>2.0104002475999998</v>
      </c>
      <c r="L6831">
        <v>0</v>
      </c>
      <c r="M6831">
        <v>0</v>
      </c>
      <c r="N6831">
        <v>0</v>
      </c>
      <c r="O6831">
        <v>2.5344062100999998</v>
      </c>
      <c r="P6831">
        <v>449.37951622000003</v>
      </c>
      <c r="Q6831">
        <v>35.906333922999998</v>
      </c>
      <c r="R6831">
        <v>42.817140723999998</v>
      </c>
      <c r="S6831">
        <v>-83.517349529000001</v>
      </c>
      <c r="T6831">
        <v>2</v>
      </c>
      <c r="U6831">
        <v>449.37951622000003</v>
      </c>
      <c r="V6831">
        <v>35.906333922999998</v>
      </c>
      <c r="W6831">
        <v>-1.7073071003</v>
      </c>
      <c r="X6831">
        <v>42.367507934999999</v>
      </c>
      <c r="Y6831">
        <v>19.031967163000001</v>
      </c>
      <c r="Z6831">
        <v>23</v>
      </c>
      <c r="AA6831">
        <v>343.7</v>
      </c>
      <c r="AB6831">
        <v>70379.717191999996</v>
      </c>
      <c r="AC6831" s="3" t="s">
        <v>29</v>
      </c>
    </row>
    <row r="6832" spans="1:29" x14ac:dyDescent="0.4">
      <c r="A6832" s="1">
        <v>44414</v>
      </c>
      <c r="B6832" s="2">
        <v>0.81483347222222224</v>
      </c>
      <c r="C6832">
        <v>217.48150014999999</v>
      </c>
      <c r="D6832">
        <v>5219.556004</v>
      </c>
      <c r="E6832">
        <v>1628278401.6129999</v>
      </c>
      <c r="F6832">
        <v>2</v>
      </c>
      <c r="G6832">
        <v>899</v>
      </c>
      <c r="H6832">
        <v>1.9553853993000001</v>
      </c>
      <c r="I6832">
        <v>0</v>
      </c>
      <c r="J6832">
        <v>1.9553853993000001</v>
      </c>
      <c r="K6832">
        <v>2.0007053940000001</v>
      </c>
      <c r="L6832">
        <v>0</v>
      </c>
      <c r="M6832">
        <v>0</v>
      </c>
      <c r="N6832">
        <v>0</v>
      </c>
      <c r="O6832">
        <v>2.5682548854</v>
      </c>
      <c r="P6832">
        <v>449.39486656999998</v>
      </c>
      <c r="Q6832">
        <v>35.906333922999998</v>
      </c>
      <c r="R6832">
        <v>42.817141151999998</v>
      </c>
      <c r="S6832">
        <v>-83.517350514</v>
      </c>
      <c r="T6832">
        <v>2</v>
      </c>
      <c r="U6832">
        <v>449.39486656999998</v>
      </c>
      <c r="V6832">
        <v>35.906333922999998</v>
      </c>
      <c r="W6832">
        <v>-1.6639431965</v>
      </c>
      <c r="X6832">
        <v>42.367507934999999</v>
      </c>
      <c r="Y6832">
        <v>19.039943364999999</v>
      </c>
      <c r="Z6832">
        <v>23</v>
      </c>
      <c r="AA6832">
        <v>343.66913215</v>
      </c>
      <c r="AB6832">
        <v>70380.308678999994</v>
      </c>
      <c r="AC6832" s="3" t="s">
        <v>29</v>
      </c>
    </row>
    <row r="6833" spans="1:29" x14ac:dyDescent="0.4">
      <c r="A6833" s="1">
        <v>44414</v>
      </c>
      <c r="B6833" s="2">
        <v>0.81483982638888885</v>
      </c>
      <c r="C6833">
        <v>217.48150648999999</v>
      </c>
      <c r="D6833">
        <v>5219.5561559999996</v>
      </c>
      <c r="E6833">
        <v>1628278402.161</v>
      </c>
      <c r="F6833">
        <v>2</v>
      </c>
      <c r="G6833">
        <v>899</v>
      </c>
      <c r="H6833">
        <v>1.9476244253999999</v>
      </c>
      <c r="I6833">
        <v>0</v>
      </c>
      <c r="J6833">
        <v>1.9476244253999999</v>
      </c>
      <c r="K6833">
        <v>1.9926247345999999</v>
      </c>
      <c r="L6833">
        <v>0</v>
      </c>
      <c r="M6833">
        <v>0</v>
      </c>
      <c r="N6833">
        <v>0</v>
      </c>
      <c r="O6833">
        <v>2.5604800465999999</v>
      </c>
      <c r="P6833">
        <v>449.42556951</v>
      </c>
      <c r="Q6833">
        <v>35.906333922999998</v>
      </c>
      <c r="R6833">
        <v>42.817140250999998</v>
      </c>
      <c r="S6833">
        <v>-83.517351414999993</v>
      </c>
      <c r="T6833">
        <v>2</v>
      </c>
      <c r="U6833">
        <v>449.42556951</v>
      </c>
      <c r="V6833">
        <v>35.906333922999998</v>
      </c>
      <c r="W6833">
        <v>-1.5722118616</v>
      </c>
      <c r="X6833">
        <v>42.367507934999999</v>
      </c>
      <c r="Y6833">
        <v>19.056816100999999</v>
      </c>
      <c r="Z6833">
        <v>23</v>
      </c>
      <c r="AA6833">
        <v>343.61508875999999</v>
      </c>
      <c r="AB6833">
        <v>70380.849111999996</v>
      </c>
      <c r="AC6833" s="3" t="s">
        <v>29</v>
      </c>
    </row>
    <row r="6834" spans="1:29" x14ac:dyDescent="0.4">
      <c r="A6834" s="1">
        <v>44414</v>
      </c>
      <c r="B6834" s="2">
        <v>0.8148459027777778</v>
      </c>
      <c r="C6834">
        <v>217.48151257000001</v>
      </c>
      <c r="D6834">
        <v>5219.556302</v>
      </c>
      <c r="E6834">
        <v>1628278402.6860001</v>
      </c>
      <c r="F6834">
        <v>2</v>
      </c>
      <c r="G6834">
        <v>899</v>
      </c>
      <c r="H6834">
        <v>1.9662790069</v>
      </c>
      <c r="I6834">
        <v>0</v>
      </c>
      <c r="J6834">
        <v>1.9662790069</v>
      </c>
      <c r="K6834">
        <v>2.0116468619000001</v>
      </c>
      <c r="L6834">
        <v>0</v>
      </c>
      <c r="M6834">
        <v>0</v>
      </c>
      <c r="N6834">
        <v>0</v>
      </c>
      <c r="O6834">
        <v>2.5569834496000001</v>
      </c>
      <c r="P6834">
        <v>449.42523193</v>
      </c>
      <c r="Q6834">
        <v>35.906333922999998</v>
      </c>
      <c r="R6834">
        <v>42.817140000000002</v>
      </c>
      <c r="S6834">
        <v>-83.517352318999997</v>
      </c>
      <c r="T6834">
        <v>2</v>
      </c>
      <c r="U6834">
        <v>449.42523193</v>
      </c>
      <c r="V6834">
        <v>35.906333922999998</v>
      </c>
      <c r="W6834">
        <v>-1.5722118616</v>
      </c>
      <c r="X6834">
        <v>42.367507934999999</v>
      </c>
      <c r="Y6834">
        <v>19.056816100999999</v>
      </c>
      <c r="Z6834">
        <v>23</v>
      </c>
      <c r="AA6834">
        <v>343.56088327999998</v>
      </c>
      <c r="AB6834">
        <v>70381.391166999994</v>
      </c>
      <c r="AC6834" s="3" t="s">
        <v>29</v>
      </c>
    </row>
    <row r="6835" spans="1:29" x14ac:dyDescent="0.4">
      <c r="A6835" s="1">
        <v>44414</v>
      </c>
      <c r="B6835" s="2">
        <v>0.81485215277777778</v>
      </c>
      <c r="C6835">
        <v>217.48151883</v>
      </c>
      <c r="D6835">
        <v>5219.5564519999998</v>
      </c>
      <c r="E6835">
        <v>1628278403.227</v>
      </c>
      <c r="F6835">
        <v>2</v>
      </c>
      <c r="G6835">
        <v>899</v>
      </c>
      <c r="H6835">
        <v>1.9661961618999999</v>
      </c>
      <c r="I6835">
        <v>0</v>
      </c>
      <c r="J6835">
        <v>1.9661961618999999</v>
      </c>
      <c r="K6835">
        <v>2.0106764552</v>
      </c>
      <c r="L6835">
        <v>0</v>
      </c>
      <c r="M6835">
        <v>0</v>
      </c>
      <c r="N6835">
        <v>0</v>
      </c>
      <c r="O6835">
        <v>2.5081693985000002</v>
      </c>
      <c r="P6835">
        <v>449.37112427</v>
      </c>
      <c r="Q6835">
        <v>35.906333922999998</v>
      </c>
      <c r="R6835">
        <v>42.817140000000002</v>
      </c>
      <c r="S6835">
        <v>-83.517353267000004</v>
      </c>
      <c r="T6835">
        <v>2</v>
      </c>
      <c r="U6835">
        <v>449.37112427</v>
      </c>
      <c r="V6835">
        <v>35.906333922999998</v>
      </c>
      <c r="W6835">
        <v>-1.8749555349</v>
      </c>
      <c r="X6835">
        <v>42.616535186999997</v>
      </c>
      <c r="Y6835">
        <v>19.026565552000001</v>
      </c>
      <c r="Z6835">
        <v>23</v>
      </c>
      <c r="AA6835">
        <v>343.50399578999998</v>
      </c>
      <c r="AB6835">
        <v>70381.960042000006</v>
      </c>
      <c r="AC6835" s="3" t="s">
        <v>29</v>
      </c>
    </row>
    <row r="6836" spans="1:29" x14ac:dyDescent="0.4">
      <c r="A6836" s="1">
        <v>44414</v>
      </c>
      <c r="B6836" s="2">
        <v>0.81485901620370371</v>
      </c>
      <c r="C6836">
        <v>217.48152569000001</v>
      </c>
      <c r="D6836">
        <v>5219.5566170000002</v>
      </c>
      <c r="E6836">
        <v>1628278403.8199999</v>
      </c>
      <c r="F6836">
        <v>2</v>
      </c>
      <c r="G6836">
        <v>899</v>
      </c>
      <c r="H6836">
        <v>1.9662398846</v>
      </c>
      <c r="I6836">
        <v>0</v>
      </c>
      <c r="J6836">
        <v>1.9662398846</v>
      </c>
      <c r="K6836">
        <v>2.0114252255</v>
      </c>
      <c r="L6836">
        <v>0</v>
      </c>
      <c r="M6836">
        <v>0</v>
      </c>
      <c r="N6836">
        <v>0</v>
      </c>
      <c r="O6836">
        <v>2.5469773690999999</v>
      </c>
      <c r="P6836">
        <v>449.40756226000002</v>
      </c>
      <c r="Q6836">
        <v>35.906333922999998</v>
      </c>
      <c r="R6836">
        <v>42.817140897999998</v>
      </c>
      <c r="S6836">
        <v>-83.517353333000003</v>
      </c>
      <c r="T6836">
        <v>2</v>
      </c>
      <c r="U6836">
        <v>449.40756226000002</v>
      </c>
      <c r="V6836">
        <v>35.906333922999998</v>
      </c>
      <c r="W6836">
        <v>-2.1809544562999998</v>
      </c>
      <c r="X6836">
        <v>42.367507934999999</v>
      </c>
      <c r="Y6836">
        <v>18.965707778999999</v>
      </c>
      <c r="Z6836">
        <v>23</v>
      </c>
      <c r="AA6836">
        <v>343.5</v>
      </c>
      <c r="AB6836">
        <v>70382.538834999999</v>
      </c>
      <c r="AC6836" s="3" t="s">
        <v>29</v>
      </c>
    </row>
    <row r="6837" spans="1:29" x14ac:dyDescent="0.4">
      <c r="A6837" s="1">
        <v>44414</v>
      </c>
      <c r="B6837" s="2">
        <v>0.81486540509259264</v>
      </c>
      <c r="C6837">
        <v>217.48153206999999</v>
      </c>
      <c r="D6837">
        <v>5219.5567700000001</v>
      </c>
      <c r="E6837">
        <v>1628278404.3710001</v>
      </c>
      <c r="F6837">
        <v>2</v>
      </c>
      <c r="G6837">
        <v>899</v>
      </c>
      <c r="H6837">
        <v>1.9675668887</v>
      </c>
      <c r="I6837">
        <v>0</v>
      </c>
      <c r="J6837">
        <v>1.9675668887</v>
      </c>
      <c r="K6837">
        <v>2.0122484912999998</v>
      </c>
      <c r="L6837">
        <v>0</v>
      </c>
      <c r="M6837">
        <v>0</v>
      </c>
      <c r="N6837">
        <v>0</v>
      </c>
      <c r="O6837">
        <v>2.5175525582999998</v>
      </c>
      <c r="P6837">
        <v>449.40979607000003</v>
      </c>
      <c r="Q6837">
        <v>35.906333922999998</v>
      </c>
      <c r="R6837">
        <v>42.817141667000001</v>
      </c>
      <c r="S6837">
        <v>-83.517353333000003</v>
      </c>
      <c r="T6837">
        <v>2</v>
      </c>
      <c r="U6837">
        <v>449.40979607000003</v>
      </c>
      <c r="V6837">
        <v>35.906333922999998</v>
      </c>
      <c r="W6837">
        <v>-2.1809544562999998</v>
      </c>
      <c r="X6837">
        <v>42.367507934999999</v>
      </c>
      <c r="Y6837">
        <v>18.965707778999999</v>
      </c>
      <c r="Z6837">
        <v>23</v>
      </c>
      <c r="AA6837">
        <v>343.49173912999998</v>
      </c>
      <c r="AB6837">
        <v>70383.082609000005</v>
      </c>
      <c r="AC6837" s="3" t="s">
        <v>29</v>
      </c>
    </row>
    <row r="6838" spans="1:29" x14ac:dyDescent="0.4">
      <c r="A6838" s="1">
        <v>44414</v>
      </c>
      <c r="B6838" s="2">
        <v>0.81487222222222222</v>
      </c>
      <c r="C6838">
        <v>217.4815389</v>
      </c>
      <c r="D6838">
        <v>5219.5569340000002</v>
      </c>
      <c r="E6838">
        <v>1628278404.961</v>
      </c>
      <c r="F6838">
        <v>2</v>
      </c>
      <c r="G6838">
        <v>899</v>
      </c>
      <c r="H6838">
        <v>1.9535364652</v>
      </c>
      <c r="I6838">
        <v>0</v>
      </c>
      <c r="J6838">
        <v>1.9535364652</v>
      </c>
      <c r="K6838">
        <v>1.9984332327000001</v>
      </c>
      <c r="L6838">
        <v>0</v>
      </c>
      <c r="M6838">
        <v>0</v>
      </c>
      <c r="N6838">
        <v>0</v>
      </c>
      <c r="O6838">
        <v>2.5471636284999999</v>
      </c>
      <c r="P6838">
        <v>449.4004769</v>
      </c>
      <c r="Q6838">
        <v>35.907792362000002</v>
      </c>
      <c r="R6838">
        <v>42.817141667000001</v>
      </c>
      <c r="S6838">
        <v>-83.517353333000003</v>
      </c>
      <c r="T6838">
        <v>2</v>
      </c>
      <c r="U6838">
        <v>449.4004769</v>
      </c>
      <c r="V6838">
        <v>35.907792362000002</v>
      </c>
      <c r="W6838">
        <v>-1.8475867789</v>
      </c>
      <c r="X6838">
        <v>42.367507934999999</v>
      </c>
      <c r="Y6838">
        <v>19.029629813</v>
      </c>
      <c r="Z6838">
        <v>23</v>
      </c>
      <c r="AA6838">
        <v>343.42760870000001</v>
      </c>
      <c r="AB6838">
        <v>70383.723912999994</v>
      </c>
      <c r="AC6838" s="3" t="s">
        <v>29</v>
      </c>
    </row>
    <row r="6839" spans="1:29" x14ac:dyDescent="0.4">
      <c r="A6839" s="1">
        <v>44414</v>
      </c>
      <c r="B6839" s="2">
        <v>0.81487839120370376</v>
      </c>
      <c r="C6839">
        <v>217.48154507000001</v>
      </c>
      <c r="D6839">
        <v>5219.5570820000003</v>
      </c>
      <c r="E6839">
        <v>1628278405.494</v>
      </c>
      <c r="F6839">
        <v>2</v>
      </c>
      <c r="G6839">
        <v>899</v>
      </c>
      <c r="H6839">
        <v>1.9507362875000001</v>
      </c>
      <c r="I6839">
        <v>0</v>
      </c>
      <c r="J6839">
        <v>1.9507362875000001</v>
      </c>
      <c r="K6839">
        <v>1.9962320306000001</v>
      </c>
      <c r="L6839">
        <v>0</v>
      </c>
      <c r="M6839">
        <v>0</v>
      </c>
      <c r="N6839">
        <v>0</v>
      </c>
      <c r="O6839">
        <v>2.5839919548000001</v>
      </c>
      <c r="P6839">
        <v>449.40023803999998</v>
      </c>
      <c r="Q6839">
        <v>35.907829284999998</v>
      </c>
      <c r="R6839">
        <v>42.817141667000001</v>
      </c>
      <c r="S6839">
        <v>-83.517353333000003</v>
      </c>
      <c r="T6839">
        <v>2</v>
      </c>
      <c r="U6839">
        <v>449.40023803999998</v>
      </c>
      <c r="V6839">
        <v>35.907829284999998</v>
      </c>
      <c r="W6839">
        <v>-1.8391470909000001</v>
      </c>
      <c r="X6839">
        <v>42.367507934999999</v>
      </c>
      <c r="Y6839">
        <v>19.031248092999999</v>
      </c>
      <c r="Z6839">
        <v>23</v>
      </c>
      <c r="AA6839">
        <v>343.4</v>
      </c>
      <c r="AB6839">
        <v>70384.270873999994</v>
      </c>
      <c r="AC6839" s="3" t="s">
        <v>29</v>
      </c>
    </row>
    <row r="6840" spans="1:29" x14ac:dyDescent="0.4">
      <c r="A6840" s="1">
        <v>44414</v>
      </c>
      <c r="B6840" s="2">
        <v>0.81488444444444441</v>
      </c>
      <c r="C6840">
        <v>217.48155112000001</v>
      </c>
      <c r="D6840">
        <v>5219.5572270000002</v>
      </c>
      <c r="E6840">
        <v>1628278406.017</v>
      </c>
      <c r="F6840">
        <v>2</v>
      </c>
      <c r="G6840">
        <v>899</v>
      </c>
      <c r="H6840">
        <v>1.9645351617</v>
      </c>
      <c r="I6840">
        <v>0</v>
      </c>
      <c r="J6840">
        <v>1.9645351617</v>
      </c>
      <c r="K6840">
        <v>2.0102962244000002</v>
      </c>
      <c r="L6840">
        <v>0</v>
      </c>
      <c r="M6840">
        <v>0</v>
      </c>
      <c r="N6840">
        <v>0</v>
      </c>
      <c r="O6840">
        <v>2.5808779014000001</v>
      </c>
      <c r="P6840">
        <v>449.44547338000001</v>
      </c>
      <c r="Q6840">
        <v>35.907829284999998</v>
      </c>
      <c r="R6840">
        <v>42.817141667000001</v>
      </c>
      <c r="S6840">
        <v>-83.517353333000003</v>
      </c>
      <c r="T6840">
        <v>2</v>
      </c>
      <c r="U6840">
        <v>449.44547338000001</v>
      </c>
      <c r="V6840">
        <v>35.907829284999998</v>
      </c>
      <c r="W6840">
        <v>-1.6539562542999999</v>
      </c>
      <c r="X6840">
        <v>42.367507934999999</v>
      </c>
      <c r="Y6840">
        <v>19.042059603999999</v>
      </c>
      <c r="Z6840">
        <v>23</v>
      </c>
      <c r="AA6840">
        <v>343.4</v>
      </c>
      <c r="AB6840">
        <v>70384.778640999997</v>
      </c>
      <c r="AC6840" s="3" t="s">
        <v>29</v>
      </c>
    </row>
    <row r="6841" spans="1:29" x14ac:dyDescent="0.4">
      <c r="A6841" s="1">
        <v>44414</v>
      </c>
      <c r="B6841" s="2">
        <v>0.81489054398148153</v>
      </c>
      <c r="C6841">
        <v>217.48155722000001</v>
      </c>
      <c r="D6841">
        <v>5219.5573729999996</v>
      </c>
      <c r="E6841">
        <v>1628278406.5439999</v>
      </c>
      <c r="F6841">
        <v>2</v>
      </c>
      <c r="G6841">
        <v>899</v>
      </c>
      <c r="H6841">
        <v>1.9605337404000001</v>
      </c>
      <c r="I6841">
        <v>0</v>
      </c>
      <c r="J6841">
        <v>1.9605337404000001</v>
      </c>
      <c r="K6841">
        <v>2.0054621716000001</v>
      </c>
      <c r="L6841">
        <v>0</v>
      </c>
      <c r="M6841">
        <v>0</v>
      </c>
      <c r="N6841">
        <v>0</v>
      </c>
      <c r="O6841">
        <v>2.5400261928000001</v>
      </c>
      <c r="P6841">
        <v>449.45848818000002</v>
      </c>
      <c r="Q6841">
        <v>35.907829284999998</v>
      </c>
      <c r="R6841">
        <v>42.817141667000001</v>
      </c>
      <c r="S6841">
        <v>-83.517352833999993</v>
      </c>
      <c r="T6841">
        <v>2</v>
      </c>
      <c r="U6841">
        <v>449.45848818000002</v>
      </c>
      <c r="V6841">
        <v>35.907829284999998</v>
      </c>
      <c r="W6841">
        <v>-1.6047649384</v>
      </c>
      <c r="X6841">
        <v>42.367507934999999</v>
      </c>
      <c r="Y6841">
        <v>19.044931412</v>
      </c>
      <c r="Z6841">
        <v>23</v>
      </c>
      <c r="AA6841">
        <v>343.4</v>
      </c>
      <c r="AB6841">
        <v>70385.299599000005</v>
      </c>
      <c r="AC6841" s="3" t="s">
        <v>29</v>
      </c>
    </row>
    <row r="6842" spans="1:29" x14ac:dyDescent="0.4">
      <c r="A6842" s="1">
        <v>44414</v>
      </c>
      <c r="B6842" s="2">
        <v>0.81489761574074071</v>
      </c>
      <c r="C6842">
        <v>217.48156427999999</v>
      </c>
      <c r="D6842">
        <v>5219.5575429999999</v>
      </c>
      <c r="E6842">
        <v>1628278407.154</v>
      </c>
      <c r="F6842">
        <v>2</v>
      </c>
      <c r="G6842">
        <v>899</v>
      </c>
      <c r="H6842">
        <v>1.9656827011</v>
      </c>
      <c r="I6842">
        <v>0</v>
      </c>
      <c r="J6842">
        <v>1.9656827011</v>
      </c>
      <c r="K6842">
        <v>2.0105147047999998</v>
      </c>
      <c r="L6842">
        <v>0</v>
      </c>
      <c r="M6842">
        <v>0</v>
      </c>
      <c r="N6842">
        <v>0</v>
      </c>
      <c r="O6842">
        <v>2.5282051391999998</v>
      </c>
      <c r="P6842">
        <v>449.43927642</v>
      </c>
      <c r="Q6842">
        <v>35.907829284999998</v>
      </c>
      <c r="R6842">
        <v>42.817141667000001</v>
      </c>
      <c r="S6842">
        <v>-83.517351814999998</v>
      </c>
      <c r="T6842">
        <v>2</v>
      </c>
      <c r="U6842">
        <v>449.43927642</v>
      </c>
      <c r="V6842">
        <v>35.907829284999998</v>
      </c>
      <c r="W6842">
        <v>-1.6399102240000001</v>
      </c>
      <c r="X6842">
        <v>42.367507934999999</v>
      </c>
      <c r="Y6842">
        <v>19.048465798999999</v>
      </c>
      <c r="Z6842">
        <v>23</v>
      </c>
      <c r="AA6842">
        <v>343.4</v>
      </c>
      <c r="AB6842">
        <v>70385.910822000005</v>
      </c>
      <c r="AC6842" s="3" t="s">
        <v>29</v>
      </c>
    </row>
    <row r="6843" spans="1:29" x14ac:dyDescent="0.4">
      <c r="A6843" s="1">
        <v>44414</v>
      </c>
      <c r="B6843" s="2">
        <v>0.81490431712962963</v>
      </c>
      <c r="C6843">
        <v>217.48157097999999</v>
      </c>
      <c r="D6843">
        <v>5219.5577039999998</v>
      </c>
      <c r="E6843">
        <v>1628278407.733</v>
      </c>
      <c r="F6843">
        <v>2</v>
      </c>
      <c r="G6843">
        <v>899</v>
      </c>
      <c r="H6843">
        <v>1.9532702333</v>
      </c>
      <c r="I6843">
        <v>0</v>
      </c>
      <c r="J6843">
        <v>1.9532702333</v>
      </c>
      <c r="K6843">
        <v>1.9989825991000001</v>
      </c>
      <c r="L6843">
        <v>0</v>
      </c>
      <c r="M6843">
        <v>0</v>
      </c>
      <c r="N6843">
        <v>0</v>
      </c>
      <c r="O6843">
        <v>2.5927228793000001</v>
      </c>
      <c r="P6843">
        <v>449.43081061999999</v>
      </c>
      <c r="Q6843">
        <v>35.907829284999998</v>
      </c>
      <c r="R6843">
        <v>42.817141667000001</v>
      </c>
      <c r="S6843">
        <v>-83.517351667</v>
      </c>
      <c r="T6843">
        <v>2</v>
      </c>
      <c r="U6843">
        <v>449.43081061999999</v>
      </c>
      <c r="V6843">
        <v>35.907829284999998</v>
      </c>
      <c r="W6843">
        <v>-1.8130644884</v>
      </c>
      <c r="X6843">
        <v>42.367507934999999</v>
      </c>
      <c r="Y6843">
        <v>19.031163322000001</v>
      </c>
      <c r="Z6843">
        <v>23</v>
      </c>
      <c r="AA6843">
        <v>343.4</v>
      </c>
      <c r="AB6843">
        <v>70386.475728000005</v>
      </c>
      <c r="AC6843" s="3" t="s">
        <v>29</v>
      </c>
    </row>
    <row r="6844" spans="1:29" x14ac:dyDescent="0.4">
      <c r="A6844" s="1">
        <v>44414</v>
      </c>
      <c r="B6844" s="2">
        <v>0.81491131944444439</v>
      </c>
      <c r="C6844">
        <v>217.48157800000001</v>
      </c>
      <c r="D6844">
        <v>5219.5578720000003</v>
      </c>
      <c r="E6844">
        <v>1628278408.339</v>
      </c>
      <c r="F6844">
        <v>2</v>
      </c>
      <c r="G6844">
        <v>899</v>
      </c>
      <c r="H6844">
        <v>1.9545483088</v>
      </c>
      <c r="I6844">
        <v>0</v>
      </c>
      <c r="J6844">
        <v>1.9545483088</v>
      </c>
      <c r="K6844">
        <v>1.9988987328000001</v>
      </c>
      <c r="L6844">
        <v>0</v>
      </c>
      <c r="M6844">
        <v>0</v>
      </c>
      <c r="N6844">
        <v>0</v>
      </c>
      <c r="O6844">
        <v>2.5155815362</v>
      </c>
      <c r="P6844">
        <v>449.43165456999998</v>
      </c>
      <c r="Q6844">
        <v>35.907829284999998</v>
      </c>
      <c r="R6844">
        <v>42.817141550999999</v>
      </c>
      <c r="S6844">
        <v>-83.517351667</v>
      </c>
      <c r="T6844">
        <v>2</v>
      </c>
      <c r="U6844">
        <v>449.43165456999998</v>
      </c>
      <c r="V6844">
        <v>35.907829284999998</v>
      </c>
      <c r="W6844">
        <v>-1.914019227</v>
      </c>
      <c r="X6844">
        <v>42.367507934999999</v>
      </c>
      <c r="Y6844">
        <v>19.018644333000001</v>
      </c>
      <c r="Z6844">
        <v>23</v>
      </c>
      <c r="AA6844">
        <v>343.4</v>
      </c>
      <c r="AB6844">
        <v>70387.069327999998</v>
      </c>
      <c r="AC6844" s="3" t="s">
        <v>29</v>
      </c>
    </row>
    <row r="6845" spans="1:29" x14ac:dyDescent="0.4">
      <c r="A6845" s="1">
        <v>44414</v>
      </c>
      <c r="B6845" s="2">
        <v>0.81491745370370372</v>
      </c>
      <c r="C6845">
        <v>217.48158412000001</v>
      </c>
      <c r="D6845">
        <v>5219.5580190000001</v>
      </c>
      <c r="E6845">
        <v>1628278408.868</v>
      </c>
      <c r="F6845">
        <v>2</v>
      </c>
      <c r="G6845">
        <v>899</v>
      </c>
      <c r="H6845">
        <v>1.960699024</v>
      </c>
      <c r="I6845">
        <v>0</v>
      </c>
      <c r="J6845">
        <v>1.960699024</v>
      </c>
      <c r="K6845">
        <v>2.0060087411</v>
      </c>
      <c r="L6845">
        <v>0</v>
      </c>
      <c r="M6845">
        <v>0</v>
      </c>
      <c r="N6845">
        <v>0</v>
      </c>
      <c r="O6845">
        <v>2.560884218</v>
      </c>
      <c r="P6845">
        <v>449.44662928000002</v>
      </c>
      <c r="Q6845">
        <v>35.907829284999998</v>
      </c>
      <c r="R6845">
        <v>42.817140625</v>
      </c>
      <c r="S6845">
        <v>-83.517351667</v>
      </c>
      <c r="T6845">
        <v>2</v>
      </c>
      <c r="U6845">
        <v>449.44662928000002</v>
      </c>
      <c r="V6845">
        <v>35.907829284999998</v>
      </c>
      <c r="W6845">
        <v>-1.7443815117000001</v>
      </c>
      <c r="X6845">
        <v>42.367507934999999</v>
      </c>
      <c r="Y6845">
        <v>19.039556645000001</v>
      </c>
      <c r="Z6845">
        <v>23</v>
      </c>
      <c r="AA6845">
        <v>343.4</v>
      </c>
      <c r="AB6845">
        <v>70387.625</v>
      </c>
      <c r="AC6845" s="3" t="s">
        <v>29</v>
      </c>
    </row>
    <row r="6846" spans="1:29" x14ac:dyDescent="0.4">
      <c r="A6846" s="1">
        <v>44414</v>
      </c>
      <c r="B6846" s="2">
        <v>0.81492300925925931</v>
      </c>
      <c r="C6846">
        <v>217.48158968999999</v>
      </c>
      <c r="D6846">
        <v>5219.5581519999996</v>
      </c>
      <c r="E6846">
        <v>1628278409.349</v>
      </c>
      <c r="F6846">
        <v>2</v>
      </c>
      <c r="G6846">
        <v>899</v>
      </c>
      <c r="H6846">
        <v>1.9596136632000001</v>
      </c>
      <c r="I6846">
        <v>0</v>
      </c>
      <c r="J6846">
        <v>1.9596136632000001</v>
      </c>
      <c r="K6846">
        <v>2.0044357973000002</v>
      </c>
      <c r="L6846">
        <v>0</v>
      </c>
      <c r="M6846">
        <v>0</v>
      </c>
      <c r="N6846">
        <v>0</v>
      </c>
      <c r="O6846">
        <v>2.5353142380999998</v>
      </c>
      <c r="P6846">
        <v>449.46142578000001</v>
      </c>
      <c r="Q6846">
        <v>35.907829284999998</v>
      </c>
      <c r="R6846">
        <v>42.817140000000002</v>
      </c>
      <c r="S6846">
        <v>-83.517351667</v>
      </c>
      <c r="T6846">
        <v>2</v>
      </c>
      <c r="U6846">
        <v>449.46142578000001</v>
      </c>
      <c r="V6846">
        <v>35.907829284999998</v>
      </c>
      <c r="W6846">
        <v>-1.5868607759</v>
      </c>
      <c r="X6846">
        <v>42.367507934999999</v>
      </c>
      <c r="Y6846">
        <v>19.058975220000001</v>
      </c>
      <c r="Z6846">
        <v>23</v>
      </c>
      <c r="AA6846">
        <v>343.4</v>
      </c>
      <c r="AB6846">
        <v>70388.118659999993</v>
      </c>
      <c r="AC6846" s="3" t="s">
        <v>29</v>
      </c>
    </row>
    <row r="6847" spans="1:29" x14ac:dyDescent="0.4">
      <c r="A6847" s="1">
        <v>44414</v>
      </c>
      <c r="B6847" s="2">
        <v>0.81492871527777777</v>
      </c>
      <c r="C6847">
        <v>217.48159537999999</v>
      </c>
      <c r="D6847">
        <v>5219.5582889999996</v>
      </c>
      <c r="E6847">
        <v>1628278409.8410001</v>
      </c>
      <c r="F6847">
        <v>2</v>
      </c>
      <c r="G6847">
        <v>899</v>
      </c>
      <c r="H6847">
        <v>1.9609275387</v>
      </c>
      <c r="I6847">
        <v>0</v>
      </c>
      <c r="J6847">
        <v>1.9609275387</v>
      </c>
      <c r="K6847">
        <v>2.0061923357999998</v>
      </c>
      <c r="L6847">
        <v>0</v>
      </c>
      <c r="M6847">
        <v>0</v>
      </c>
      <c r="N6847">
        <v>0</v>
      </c>
      <c r="O6847">
        <v>2.5581112398000001</v>
      </c>
      <c r="P6847">
        <v>449.46945341000003</v>
      </c>
      <c r="Q6847">
        <v>35.908106957000001</v>
      </c>
      <c r="R6847">
        <v>42.817140000000002</v>
      </c>
      <c r="S6847">
        <v>-83.517351667</v>
      </c>
      <c r="T6847">
        <v>2</v>
      </c>
      <c r="U6847">
        <v>449.46945341000003</v>
      </c>
      <c r="V6847">
        <v>35.908106957000001</v>
      </c>
      <c r="W6847">
        <v>-1.5846503738</v>
      </c>
      <c r="X6847">
        <v>42.367507934999999</v>
      </c>
      <c r="Y6847">
        <v>19.058682006000002</v>
      </c>
      <c r="Z6847">
        <v>23</v>
      </c>
      <c r="AA6847">
        <v>343.4</v>
      </c>
      <c r="AB6847">
        <v>70388.589473999993</v>
      </c>
      <c r="AC6847" s="3" t="s">
        <v>29</v>
      </c>
    </row>
    <row r="6848" spans="1:29" x14ac:dyDescent="0.4">
      <c r="A6848" s="1">
        <v>44414</v>
      </c>
      <c r="B6848" s="2">
        <v>0.8149355787037037</v>
      </c>
      <c r="C6848">
        <v>217.48160225999999</v>
      </c>
      <c r="D6848">
        <v>5219.558454</v>
      </c>
      <c r="E6848">
        <v>1628278410.4349999</v>
      </c>
      <c r="F6848">
        <v>2</v>
      </c>
      <c r="G6848">
        <v>899</v>
      </c>
      <c r="H6848">
        <v>1.9678692767999999</v>
      </c>
      <c r="I6848">
        <v>0</v>
      </c>
      <c r="J6848">
        <v>1.9678692767999999</v>
      </c>
      <c r="K6848">
        <v>2.0125692781</v>
      </c>
      <c r="L6848">
        <v>0</v>
      </c>
      <c r="M6848">
        <v>0</v>
      </c>
      <c r="N6848">
        <v>0</v>
      </c>
      <c r="O6848">
        <v>2.5181877817</v>
      </c>
      <c r="P6848">
        <v>449.52123458</v>
      </c>
      <c r="Q6848">
        <v>35.909873961999999</v>
      </c>
      <c r="R6848">
        <v>42.817140000000002</v>
      </c>
      <c r="S6848">
        <v>-83.517351667</v>
      </c>
      <c r="T6848">
        <v>2</v>
      </c>
      <c r="U6848">
        <v>449.52123458</v>
      </c>
      <c r="V6848">
        <v>35.909873961999999</v>
      </c>
      <c r="W6848">
        <v>-1.5684139773000001</v>
      </c>
      <c r="X6848">
        <v>42.367507934999999</v>
      </c>
      <c r="Y6848">
        <v>19.056922771</v>
      </c>
      <c r="Z6848">
        <v>23</v>
      </c>
      <c r="AA6848">
        <v>343.4</v>
      </c>
      <c r="AB6848">
        <v>70389.160193999996</v>
      </c>
      <c r="AC6848" s="3" t="s">
        <v>29</v>
      </c>
    </row>
    <row r="6849" spans="1:29" x14ac:dyDescent="0.4">
      <c r="A6849" s="1">
        <v>44414</v>
      </c>
      <c r="B6849" s="2">
        <v>0.81494166666666668</v>
      </c>
      <c r="C6849">
        <v>217.48160833</v>
      </c>
      <c r="D6849">
        <v>5219.5586000000003</v>
      </c>
      <c r="E6849">
        <v>1628278410.96</v>
      </c>
      <c r="F6849">
        <v>2</v>
      </c>
      <c r="G6849">
        <v>899</v>
      </c>
      <c r="H6849">
        <v>1.9664475684</v>
      </c>
      <c r="I6849">
        <v>0</v>
      </c>
      <c r="J6849">
        <v>1.9664475684</v>
      </c>
      <c r="K6849">
        <v>2.0119706394999999</v>
      </c>
      <c r="L6849">
        <v>0</v>
      </c>
      <c r="M6849">
        <v>0</v>
      </c>
      <c r="N6849">
        <v>0</v>
      </c>
      <c r="O6849">
        <v>2.5653187099000001</v>
      </c>
      <c r="P6849">
        <v>449.52993773999998</v>
      </c>
      <c r="Q6849">
        <v>35.909873961999999</v>
      </c>
      <c r="R6849">
        <v>42.817140000000002</v>
      </c>
      <c r="S6849">
        <v>-83.517351667</v>
      </c>
      <c r="T6849">
        <v>2</v>
      </c>
      <c r="U6849">
        <v>449.52993773999998</v>
      </c>
      <c r="V6849">
        <v>35.909873961999999</v>
      </c>
      <c r="W6849">
        <v>-1.5412864685000001</v>
      </c>
      <c r="X6849">
        <v>42.367507934999999</v>
      </c>
      <c r="Y6849">
        <v>19.058256149000002</v>
      </c>
      <c r="Z6849">
        <v>23</v>
      </c>
      <c r="AA6849">
        <v>343.4</v>
      </c>
      <c r="AB6849">
        <v>70389.669903000002</v>
      </c>
      <c r="AC6849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600CC-832E-48AB-B4E2-A487AADBDE02}">
  <dimension ref="A1:AC3258"/>
  <sheetViews>
    <sheetView topLeftCell="A3238" workbookViewId="0">
      <selection activeCell="B3258" sqref="B3258"/>
    </sheetView>
  </sheetViews>
  <sheetFormatPr defaultRowHeight="14.6" x14ac:dyDescent="0.4"/>
  <cols>
    <col min="1" max="1" width="8.4609375" bestFit="1" customWidth="1"/>
    <col min="2" max="2" width="10.07421875" bestFit="1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1.84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2.4609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81494837962962963</v>
      </c>
      <c r="C2">
        <v>217.48161506</v>
      </c>
      <c r="D2">
        <v>5219.5587610000002</v>
      </c>
      <c r="E2">
        <v>1628278411.5409999</v>
      </c>
      <c r="F2">
        <v>2</v>
      </c>
      <c r="G2">
        <v>899</v>
      </c>
      <c r="H2">
        <v>1.9558768517</v>
      </c>
      <c r="I2">
        <v>0</v>
      </c>
      <c r="J2">
        <v>1.9558768517</v>
      </c>
      <c r="K2">
        <v>2.0007004433</v>
      </c>
      <c r="L2">
        <v>0</v>
      </c>
      <c r="M2">
        <v>0</v>
      </c>
      <c r="N2">
        <v>0</v>
      </c>
      <c r="O2">
        <v>2.5401303213999999</v>
      </c>
      <c r="P2">
        <v>449.50317044000002</v>
      </c>
      <c r="Q2">
        <v>35.909873961999999</v>
      </c>
      <c r="R2">
        <v>42.817139597999997</v>
      </c>
      <c r="S2">
        <v>-83.517351667</v>
      </c>
      <c r="T2">
        <v>2</v>
      </c>
      <c r="U2">
        <v>449.50317044000002</v>
      </c>
      <c r="V2">
        <v>35.909873961999999</v>
      </c>
      <c r="W2">
        <v>-1.5468928284000001</v>
      </c>
      <c r="X2">
        <v>42.367507934999999</v>
      </c>
      <c r="Y2">
        <v>19.058096144</v>
      </c>
      <c r="Z2">
        <v>23</v>
      </c>
      <c r="AA2">
        <v>343.4</v>
      </c>
      <c r="AB2">
        <v>70390.241483000005</v>
      </c>
      <c r="AC2" s="3" t="s">
        <v>29</v>
      </c>
    </row>
    <row r="3" spans="1:29" x14ac:dyDescent="0.4">
      <c r="A3" s="1">
        <v>44414</v>
      </c>
      <c r="B3" s="2">
        <v>0.81495541666666671</v>
      </c>
      <c r="C3">
        <v>217.48162207999999</v>
      </c>
      <c r="D3">
        <v>5219.5589300000001</v>
      </c>
      <c r="E3">
        <v>1628278412.148</v>
      </c>
      <c r="F3">
        <v>2</v>
      </c>
      <c r="G3">
        <v>899</v>
      </c>
      <c r="H3">
        <v>1.9567795891999999</v>
      </c>
      <c r="I3">
        <v>0</v>
      </c>
      <c r="J3">
        <v>1.9567795891999999</v>
      </c>
      <c r="K3">
        <v>2.0024629092000001</v>
      </c>
      <c r="L3">
        <v>0</v>
      </c>
      <c r="M3">
        <v>0</v>
      </c>
      <c r="N3">
        <v>0</v>
      </c>
      <c r="O3">
        <v>2.5865721236999999</v>
      </c>
      <c r="P3">
        <v>449.47579955999998</v>
      </c>
      <c r="Q3">
        <v>35.909873961999999</v>
      </c>
      <c r="R3">
        <v>42.817138583999999</v>
      </c>
      <c r="S3">
        <v>-83.517351667</v>
      </c>
      <c r="T3">
        <v>2</v>
      </c>
      <c r="U3">
        <v>449.47579955999998</v>
      </c>
      <c r="V3">
        <v>35.909873961999999</v>
      </c>
      <c r="W3">
        <v>-1.5917437077000001</v>
      </c>
      <c r="X3">
        <v>42.367507934999999</v>
      </c>
      <c r="Y3">
        <v>19.056816100999999</v>
      </c>
      <c r="Z3">
        <v>23</v>
      </c>
      <c r="AA3">
        <v>343.4</v>
      </c>
      <c r="AB3">
        <v>70390.849698999999</v>
      </c>
      <c r="AC3" s="3" t="s">
        <v>29</v>
      </c>
    </row>
    <row r="4" spans="1:29" x14ac:dyDescent="0.4">
      <c r="A4" s="1">
        <v>44414</v>
      </c>
      <c r="B4" s="2">
        <v>0.81496233796296291</v>
      </c>
      <c r="C4">
        <v>217.48162902000001</v>
      </c>
      <c r="D4">
        <v>5219.559096</v>
      </c>
      <c r="E4">
        <v>1628278412.747</v>
      </c>
      <c r="F4">
        <v>2</v>
      </c>
      <c r="G4">
        <v>899</v>
      </c>
      <c r="H4">
        <v>1.9513375319999999</v>
      </c>
      <c r="I4">
        <v>0</v>
      </c>
      <c r="J4">
        <v>1.9513375319999999</v>
      </c>
      <c r="K4">
        <v>1.9975484607</v>
      </c>
      <c r="L4">
        <v>0</v>
      </c>
      <c r="M4">
        <v>0</v>
      </c>
      <c r="N4">
        <v>0</v>
      </c>
      <c r="O4">
        <v>2.6228822099000002</v>
      </c>
      <c r="P4">
        <v>449.47482300000001</v>
      </c>
      <c r="Q4">
        <v>35.909873961999999</v>
      </c>
      <c r="R4">
        <v>42.817138333000003</v>
      </c>
      <c r="S4">
        <v>-83.517351667</v>
      </c>
      <c r="T4">
        <v>2</v>
      </c>
      <c r="U4">
        <v>449.47482300000001</v>
      </c>
      <c r="V4">
        <v>35.909873961999999</v>
      </c>
      <c r="W4">
        <v>-1.5923465446</v>
      </c>
      <c r="X4">
        <v>42.367507934999999</v>
      </c>
      <c r="Y4">
        <v>19.057082847</v>
      </c>
      <c r="Z4">
        <v>23</v>
      </c>
      <c r="AA4">
        <v>343.4</v>
      </c>
      <c r="AB4">
        <v>70391.471638999996</v>
      </c>
      <c r="AC4" s="3" t="s">
        <v>29</v>
      </c>
    </row>
    <row r="5" spans="1:29" x14ac:dyDescent="0.4">
      <c r="A5" s="1">
        <v>44414</v>
      </c>
      <c r="B5" s="2">
        <v>0.81496812500000004</v>
      </c>
      <c r="C5">
        <v>217.48163479999999</v>
      </c>
      <c r="D5">
        <v>5219.5592349999997</v>
      </c>
      <c r="E5">
        <v>1628278413.247</v>
      </c>
      <c r="F5">
        <v>2</v>
      </c>
      <c r="G5">
        <v>899</v>
      </c>
      <c r="H5">
        <v>1.9586237633000001</v>
      </c>
      <c r="I5">
        <v>0</v>
      </c>
      <c r="J5">
        <v>1.9586237633000001</v>
      </c>
      <c r="K5">
        <v>2.0044749415999998</v>
      </c>
      <c r="L5">
        <v>0</v>
      </c>
      <c r="M5">
        <v>0</v>
      </c>
      <c r="N5">
        <v>0</v>
      </c>
      <c r="O5">
        <v>2.5934703290000001</v>
      </c>
      <c r="P5">
        <v>449.46261597</v>
      </c>
      <c r="Q5">
        <v>35.909873961999999</v>
      </c>
      <c r="R5">
        <v>42.817138333000003</v>
      </c>
      <c r="S5">
        <v>-83.517351667</v>
      </c>
      <c r="T5">
        <v>2</v>
      </c>
      <c r="U5">
        <v>449.46261597</v>
      </c>
      <c r="V5">
        <v>35.909873961999999</v>
      </c>
      <c r="W5">
        <v>-1.5998820065999999</v>
      </c>
      <c r="X5">
        <v>42.367507934999999</v>
      </c>
      <c r="Y5">
        <v>19.060417175000001</v>
      </c>
      <c r="Z5">
        <v>23</v>
      </c>
      <c r="AA5">
        <v>343.4</v>
      </c>
      <c r="AB5">
        <v>70391.996849000003</v>
      </c>
      <c r="AC5" s="3" t="s">
        <v>29</v>
      </c>
    </row>
    <row r="6" spans="1:29" x14ac:dyDescent="0.4">
      <c r="A6" s="1">
        <v>44414</v>
      </c>
      <c r="B6" s="2">
        <v>0.81497410879629628</v>
      </c>
      <c r="C6">
        <v>217.48164077999999</v>
      </c>
      <c r="D6">
        <v>5219.5593790000003</v>
      </c>
      <c r="E6">
        <v>1628278413.763</v>
      </c>
      <c r="F6">
        <v>2</v>
      </c>
      <c r="G6">
        <v>899</v>
      </c>
      <c r="H6">
        <v>1.9574622571</v>
      </c>
      <c r="I6">
        <v>0</v>
      </c>
      <c r="J6">
        <v>1.9574622571</v>
      </c>
      <c r="K6">
        <v>2.0024872196999999</v>
      </c>
      <c r="L6">
        <v>0</v>
      </c>
      <c r="M6">
        <v>0</v>
      </c>
      <c r="N6">
        <v>0</v>
      </c>
      <c r="O6">
        <v>2.5492652303000001</v>
      </c>
      <c r="P6">
        <v>449.52639771000003</v>
      </c>
      <c r="Q6">
        <v>35.909873961999999</v>
      </c>
      <c r="R6">
        <v>42.817138333000003</v>
      </c>
      <c r="S6">
        <v>-83.517351667</v>
      </c>
      <c r="T6">
        <v>2</v>
      </c>
      <c r="U6">
        <v>449.52639771000003</v>
      </c>
      <c r="V6">
        <v>35.909873961999999</v>
      </c>
      <c r="W6">
        <v>-1.5415276024</v>
      </c>
      <c r="X6">
        <v>42.367507934999999</v>
      </c>
      <c r="Y6">
        <v>19.058656338999999</v>
      </c>
      <c r="Z6">
        <v>23</v>
      </c>
      <c r="AA6">
        <v>343.4</v>
      </c>
      <c r="AB6">
        <v>70392.505917000002</v>
      </c>
      <c r="AC6" s="3" t="s">
        <v>29</v>
      </c>
    </row>
    <row r="7" spans="1:29" x14ac:dyDescent="0.4">
      <c r="A7" s="1">
        <v>44414</v>
      </c>
      <c r="B7" s="2">
        <v>0.81498057870370366</v>
      </c>
      <c r="C7">
        <v>217.48164725000001</v>
      </c>
      <c r="D7">
        <v>5219.559534</v>
      </c>
      <c r="E7">
        <v>1628278414.322</v>
      </c>
      <c r="F7">
        <v>2</v>
      </c>
      <c r="G7">
        <v>899</v>
      </c>
      <c r="H7">
        <v>1.9593144416999999</v>
      </c>
      <c r="I7">
        <v>0</v>
      </c>
      <c r="J7">
        <v>1.9593144416999999</v>
      </c>
      <c r="K7">
        <v>2.0040139979</v>
      </c>
      <c r="L7">
        <v>0</v>
      </c>
      <c r="M7">
        <v>0</v>
      </c>
      <c r="N7">
        <v>0</v>
      </c>
      <c r="O7">
        <v>2.5289129223</v>
      </c>
      <c r="P7">
        <v>449.51721493000002</v>
      </c>
      <c r="Q7">
        <v>35.909873961999999</v>
      </c>
      <c r="R7">
        <v>42.817138333000003</v>
      </c>
      <c r="S7">
        <v>-83.517351667</v>
      </c>
      <c r="T7">
        <v>2</v>
      </c>
      <c r="U7">
        <v>449.51721493000002</v>
      </c>
      <c r="V7">
        <v>35.909873961999999</v>
      </c>
      <c r="W7">
        <v>-1.5282652377999999</v>
      </c>
      <c r="X7">
        <v>42.367507934999999</v>
      </c>
      <c r="Y7">
        <v>19.058256149000002</v>
      </c>
      <c r="Z7">
        <v>23</v>
      </c>
      <c r="AA7">
        <v>343.4</v>
      </c>
      <c r="AB7">
        <v>70393.054717000006</v>
      </c>
      <c r="AC7" s="3" t="s">
        <v>29</v>
      </c>
    </row>
    <row r="8" spans="1:29" x14ac:dyDescent="0.4">
      <c r="A8" s="1">
        <v>44414</v>
      </c>
      <c r="B8" s="2">
        <v>0.81498670138888885</v>
      </c>
      <c r="C8">
        <v>217.48165337</v>
      </c>
      <c r="D8">
        <v>5219.5596809999997</v>
      </c>
      <c r="E8">
        <v>1628278414.8510001</v>
      </c>
      <c r="F8">
        <v>2</v>
      </c>
      <c r="G8">
        <v>899</v>
      </c>
      <c r="H8">
        <v>1.9598089316</v>
      </c>
      <c r="I8">
        <v>0</v>
      </c>
      <c r="J8">
        <v>1.9598089316</v>
      </c>
      <c r="K8">
        <v>2.0051279896</v>
      </c>
      <c r="L8">
        <v>0</v>
      </c>
      <c r="M8">
        <v>0</v>
      </c>
      <c r="N8">
        <v>0</v>
      </c>
      <c r="O8">
        <v>2.5625372674000002</v>
      </c>
      <c r="P8">
        <v>449.52627224000003</v>
      </c>
      <c r="Q8">
        <v>35.911158714999999</v>
      </c>
      <c r="R8">
        <v>42.817138333000003</v>
      </c>
      <c r="S8">
        <v>-83.517351667</v>
      </c>
      <c r="T8">
        <v>2</v>
      </c>
      <c r="U8">
        <v>449.52627224000003</v>
      </c>
      <c r="V8">
        <v>35.911158714999999</v>
      </c>
      <c r="W8">
        <v>-1.5270193565000001</v>
      </c>
      <c r="X8">
        <v>42.367507934999999</v>
      </c>
      <c r="Y8">
        <v>19.058806549</v>
      </c>
      <c r="Z8">
        <v>23</v>
      </c>
      <c r="AA8">
        <v>343.4</v>
      </c>
      <c r="AB8">
        <v>70393.553774</v>
      </c>
      <c r="AC8" s="3" t="s">
        <v>29</v>
      </c>
    </row>
    <row r="9" spans="1:29" x14ac:dyDescent="0.4">
      <c r="A9" s="1">
        <v>44414</v>
      </c>
      <c r="B9" s="2">
        <v>0.81499253472222222</v>
      </c>
      <c r="C9">
        <v>217.4816592</v>
      </c>
      <c r="D9">
        <v>5219.5598209999998</v>
      </c>
      <c r="E9">
        <v>1628278415.355</v>
      </c>
      <c r="F9">
        <v>0</v>
      </c>
      <c r="G9">
        <v>899</v>
      </c>
      <c r="H9">
        <v>1.9597453634999999</v>
      </c>
      <c r="I9">
        <v>0</v>
      </c>
      <c r="J9">
        <v>1.9597453634999999</v>
      </c>
      <c r="K9">
        <v>2.0035578315000002</v>
      </c>
      <c r="L9">
        <v>0</v>
      </c>
      <c r="M9">
        <v>0</v>
      </c>
      <c r="N9">
        <v>0</v>
      </c>
      <c r="O9">
        <v>2.479289552</v>
      </c>
      <c r="P9">
        <v>449.54135583999999</v>
      </c>
      <c r="Q9">
        <v>35.911552428999997</v>
      </c>
      <c r="R9">
        <v>42.817138333000003</v>
      </c>
      <c r="S9">
        <v>-83.517351667</v>
      </c>
      <c r="T9">
        <v>2</v>
      </c>
      <c r="U9">
        <v>449.54135583999999</v>
      </c>
      <c r="V9">
        <v>35.911552428999997</v>
      </c>
      <c r="W9">
        <v>-1.5266375541999999</v>
      </c>
      <c r="X9">
        <v>42.367507934999999</v>
      </c>
      <c r="Y9">
        <v>19.058975220000001</v>
      </c>
      <c r="Z9">
        <v>23</v>
      </c>
      <c r="AA9">
        <v>343.4</v>
      </c>
      <c r="AB9">
        <v>70394.033119999993</v>
      </c>
      <c r="AC9" s="3" t="s">
        <v>29</v>
      </c>
    </row>
    <row r="10" spans="1:29" x14ac:dyDescent="0.4">
      <c r="A10" s="1">
        <v>44414</v>
      </c>
      <c r="B10" s="2">
        <v>0.81499881944444441</v>
      </c>
      <c r="C10">
        <v>217.48166549999999</v>
      </c>
      <c r="D10">
        <v>5219.559972</v>
      </c>
      <c r="E10">
        <v>1628278415.8989999</v>
      </c>
      <c r="F10">
        <v>2</v>
      </c>
      <c r="G10">
        <v>899</v>
      </c>
      <c r="H10">
        <v>1.9523250059999999</v>
      </c>
      <c r="I10">
        <v>0</v>
      </c>
      <c r="J10">
        <v>1.9523250059999999</v>
      </c>
      <c r="K10">
        <v>1.9983819083000001</v>
      </c>
      <c r="L10">
        <v>0</v>
      </c>
      <c r="M10">
        <v>0</v>
      </c>
      <c r="N10">
        <v>0</v>
      </c>
      <c r="O10">
        <v>2.6130495827</v>
      </c>
      <c r="P10">
        <v>449.54483370999998</v>
      </c>
      <c r="Q10">
        <v>35.911552428999997</v>
      </c>
      <c r="R10">
        <v>42.817138333000003</v>
      </c>
      <c r="S10">
        <v>-83.517351667</v>
      </c>
      <c r="T10">
        <v>2</v>
      </c>
      <c r="U10">
        <v>449.54483370999998</v>
      </c>
      <c r="V10">
        <v>35.911552428999997</v>
      </c>
      <c r="W10">
        <v>-1.4992085872000001</v>
      </c>
      <c r="X10">
        <v>42.367507934999999</v>
      </c>
      <c r="Y10">
        <v>19.055854656000001</v>
      </c>
      <c r="Z10">
        <v>23</v>
      </c>
      <c r="AA10">
        <v>343.4</v>
      </c>
      <c r="AB10">
        <v>70394.614316000007</v>
      </c>
      <c r="AC10" s="3" t="s">
        <v>29</v>
      </c>
    </row>
    <row r="11" spans="1:29" x14ac:dyDescent="0.4">
      <c r="A11" s="1">
        <v>44414</v>
      </c>
      <c r="B11" s="2">
        <v>0.81500532407407411</v>
      </c>
      <c r="C11">
        <v>217.48167199</v>
      </c>
      <c r="D11">
        <v>5219.5601280000001</v>
      </c>
      <c r="E11">
        <v>1628278416.46</v>
      </c>
      <c r="F11">
        <v>2</v>
      </c>
      <c r="G11">
        <v>899</v>
      </c>
      <c r="H11">
        <v>1.9714567148</v>
      </c>
      <c r="I11">
        <v>0</v>
      </c>
      <c r="J11">
        <v>1.9714567148</v>
      </c>
      <c r="K11">
        <v>2.0161093059000001</v>
      </c>
      <c r="L11">
        <v>0</v>
      </c>
      <c r="M11">
        <v>0</v>
      </c>
      <c r="N11">
        <v>0</v>
      </c>
      <c r="O11">
        <v>2.5110999891999999</v>
      </c>
      <c r="P11">
        <v>449.53695565999999</v>
      </c>
      <c r="Q11">
        <v>35.911552428999997</v>
      </c>
      <c r="R11">
        <v>42.817138333000003</v>
      </c>
      <c r="S11">
        <v>-83.517351667</v>
      </c>
      <c r="T11">
        <v>2</v>
      </c>
      <c r="U11">
        <v>449.53695565999999</v>
      </c>
      <c r="V11">
        <v>35.911552428999997</v>
      </c>
      <c r="W11">
        <v>-1.5041518285</v>
      </c>
      <c r="X11">
        <v>42.367507934999999</v>
      </c>
      <c r="Y11">
        <v>19.054921562000001</v>
      </c>
      <c r="Z11">
        <v>23</v>
      </c>
      <c r="AA11">
        <v>343.38087954000002</v>
      </c>
      <c r="AB11">
        <v>70395.191204999996</v>
      </c>
      <c r="AC11" s="3" t="s">
        <v>29</v>
      </c>
    </row>
    <row r="12" spans="1:29" x14ac:dyDescent="0.4">
      <c r="A12" s="1">
        <v>44414</v>
      </c>
      <c r="B12" s="2">
        <v>0.81501192129629629</v>
      </c>
      <c r="C12">
        <v>217.48167860000001</v>
      </c>
      <c r="D12">
        <v>5219.5602859999999</v>
      </c>
      <c r="E12">
        <v>1628278417.0309999</v>
      </c>
      <c r="F12">
        <v>2</v>
      </c>
      <c r="G12">
        <v>899</v>
      </c>
      <c r="H12">
        <v>1.9568688914000001</v>
      </c>
      <c r="I12">
        <v>0</v>
      </c>
      <c r="J12">
        <v>1.9568688914000001</v>
      </c>
      <c r="K12">
        <v>2.0027464716000001</v>
      </c>
      <c r="L12">
        <v>0</v>
      </c>
      <c r="M12">
        <v>0</v>
      </c>
      <c r="N12">
        <v>0</v>
      </c>
      <c r="O12">
        <v>2.5972032795</v>
      </c>
      <c r="P12">
        <v>449.54628724999998</v>
      </c>
      <c r="Q12">
        <v>35.911552428999997</v>
      </c>
      <c r="R12">
        <v>42.817138333000003</v>
      </c>
      <c r="S12">
        <v>-83.517351667</v>
      </c>
      <c r="T12">
        <v>2</v>
      </c>
      <c r="U12">
        <v>449.54628724999998</v>
      </c>
      <c r="V12">
        <v>35.911552428999997</v>
      </c>
      <c r="W12">
        <v>-1.5525393339</v>
      </c>
      <c r="X12">
        <v>42.367507934999999</v>
      </c>
      <c r="Y12">
        <v>19.059478735999999</v>
      </c>
      <c r="Z12">
        <v>23</v>
      </c>
      <c r="AA12">
        <v>343.32629063000002</v>
      </c>
      <c r="AB12">
        <v>70395.737093999996</v>
      </c>
      <c r="AC12" s="3" t="s">
        <v>29</v>
      </c>
    </row>
    <row r="13" spans="1:29" x14ac:dyDescent="0.4">
      <c r="A13" s="1">
        <v>44414</v>
      </c>
      <c r="B13" s="2">
        <v>0.81501841435185185</v>
      </c>
      <c r="C13">
        <v>217.48168508000001</v>
      </c>
      <c r="D13">
        <v>5219.560442</v>
      </c>
      <c r="E13">
        <v>1628278417.5910001</v>
      </c>
      <c r="F13">
        <v>2</v>
      </c>
      <c r="G13">
        <v>899</v>
      </c>
      <c r="H13">
        <v>1.9538460596</v>
      </c>
      <c r="I13">
        <v>0</v>
      </c>
      <c r="J13">
        <v>1.9538460596</v>
      </c>
      <c r="K13">
        <v>1.9992197009999999</v>
      </c>
      <c r="L13">
        <v>0</v>
      </c>
      <c r="M13">
        <v>0</v>
      </c>
      <c r="N13">
        <v>0</v>
      </c>
      <c r="O13">
        <v>2.5732058288999999</v>
      </c>
      <c r="P13">
        <v>449.58364868000001</v>
      </c>
      <c r="Q13">
        <v>35.911552428999997</v>
      </c>
      <c r="R13">
        <v>42.817138808999999</v>
      </c>
      <c r="S13">
        <v>-83.517351667</v>
      </c>
      <c r="T13">
        <v>2</v>
      </c>
      <c r="U13">
        <v>449.58364868000001</v>
      </c>
      <c r="V13">
        <v>35.911552428999997</v>
      </c>
      <c r="W13">
        <v>-1.5005950928</v>
      </c>
      <c r="X13">
        <v>42.367507934999999</v>
      </c>
      <c r="Y13">
        <v>19.058256149000002</v>
      </c>
      <c r="Z13">
        <v>23</v>
      </c>
      <c r="AA13">
        <v>343.3</v>
      </c>
      <c r="AB13">
        <v>70396.285571</v>
      </c>
      <c r="AC13" s="3" t="s">
        <v>29</v>
      </c>
    </row>
    <row r="14" spans="1:29" x14ac:dyDescent="0.4">
      <c r="A14" s="1">
        <v>44414</v>
      </c>
      <c r="B14" s="2">
        <v>0.81502401620370368</v>
      </c>
      <c r="C14">
        <v>217.48169068999999</v>
      </c>
      <c r="D14">
        <v>5219.5605770000002</v>
      </c>
      <c r="E14">
        <v>1628278418.076</v>
      </c>
      <c r="F14">
        <v>2</v>
      </c>
      <c r="G14">
        <v>899</v>
      </c>
      <c r="H14">
        <v>1.9677767054999999</v>
      </c>
      <c r="I14">
        <v>0</v>
      </c>
      <c r="J14">
        <v>1.9677767054999999</v>
      </c>
      <c r="K14">
        <v>2.0123883345000002</v>
      </c>
      <c r="L14">
        <v>0</v>
      </c>
      <c r="M14">
        <v>0</v>
      </c>
      <c r="N14">
        <v>0</v>
      </c>
      <c r="O14">
        <v>2.5134352729999998</v>
      </c>
      <c r="P14">
        <v>449.58364868000001</v>
      </c>
      <c r="Q14">
        <v>35.911552428999997</v>
      </c>
      <c r="R14">
        <v>42.817139619000002</v>
      </c>
      <c r="S14">
        <v>-83.517351667</v>
      </c>
      <c r="T14">
        <v>2</v>
      </c>
      <c r="U14">
        <v>449.58364868000001</v>
      </c>
      <c r="V14">
        <v>35.911552428999997</v>
      </c>
      <c r="W14">
        <v>-1.5005950928</v>
      </c>
      <c r="X14">
        <v>42.367507934999999</v>
      </c>
      <c r="Y14">
        <v>19.058256149000002</v>
      </c>
      <c r="Z14">
        <v>23</v>
      </c>
      <c r="AA14">
        <v>343.3</v>
      </c>
      <c r="AB14">
        <v>70396.771542999995</v>
      </c>
      <c r="AC14" s="3" t="s">
        <v>29</v>
      </c>
    </row>
    <row r="15" spans="1:29" x14ac:dyDescent="0.4">
      <c r="A15" s="1">
        <v>44414</v>
      </c>
      <c r="B15" s="2">
        <v>0.81503000000000003</v>
      </c>
      <c r="C15">
        <v>217.48169668</v>
      </c>
      <c r="D15">
        <v>5219.5607200000004</v>
      </c>
      <c r="E15">
        <v>1628278418.5929999</v>
      </c>
      <c r="F15">
        <v>2</v>
      </c>
      <c r="G15">
        <v>899</v>
      </c>
      <c r="H15">
        <v>1.9541219997999999</v>
      </c>
      <c r="I15">
        <v>0</v>
      </c>
      <c r="J15">
        <v>1.9541219997999999</v>
      </c>
      <c r="K15">
        <v>1.998895334</v>
      </c>
      <c r="L15">
        <v>0</v>
      </c>
      <c r="M15">
        <v>0</v>
      </c>
      <c r="N15">
        <v>0</v>
      </c>
      <c r="O15">
        <v>2.5395735638999999</v>
      </c>
      <c r="P15">
        <v>450.10543371</v>
      </c>
      <c r="Q15">
        <v>35.911552428999997</v>
      </c>
      <c r="R15">
        <v>42.817140000000002</v>
      </c>
      <c r="S15">
        <v>-83.517351667</v>
      </c>
      <c r="T15">
        <v>2</v>
      </c>
      <c r="U15">
        <v>450.10543371</v>
      </c>
      <c r="V15">
        <v>35.911552428999997</v>
      </c>
      <c r="W15">
        <v>-1.5005950928</v>
      </c>
      <c r="X15">
        <v>42.367507934999999</v>
      </c>
      <c r="Y15">
        <v>19.058256149000002</v>
      </c>
      <c r="Z15">
        <v>23</v>
      </c>
      <c r="AA15">
        <v>343.3</v>
      </c>
      <c r="AB15">
        <v>70397.293997999994</v>
      </c>
      <c r="AC15" s="3" t="s">
        <v>29</v>
      </c>
    </row>
    <row r="16" spans="1:29" x14ac:dyDescent="0.4">
      <c r="A16" s="1">
        <v>44414</v>
      </c>
      <c r="B16" s="2">
        <v>0.81503620370370367</v>
      </c>
      <c r="C16">
        <v>217.48170286999999</v>
      </c>
      <c r="D16">
        <v>5219.5608689999999</v>
      </c>
      <c r="E16">
        <v>1628278419.128</v>
      </c>
      <c r="F16">
        <v>0</v>
      </c>
      <c r="G16">
        <v>899</v>
      </c>
      <c r="H16">
        <v>1.9689600866000001</v>
      </c>
      <c r="I16">
        <v>0</v>
      </c>
      <c r="J16">
        <v>1.9689600866000001</v>
      </c>
      <c r="K16">
        <v>2.0129575925999998</v>
      </c>
      <c r="L16">
        <v>0</v>
      </c>
      <c r="M16">
        <v>0</v>
      </c>
      <c r="N16">
        <v>0</v>
      </c>
      <c r="O16">
        <v>2.4781343569000001</v>
      </c>
      <c r="P16">
        <v>450.39849062000002</v>
      </c>
      <c r="Q16">
        <v>35.912904245</v>
      </c>
      <c r="R16">
        <v>42.817140000000002</v>
      </c>
      <c r="S16">
        <v>-83.517351667</v>
      </c>
      <c r="T16">
        <v>2</v>
      </c>
      <c r="U16">
        <v>450.39849062000002</v>
      </c>
      <c r="V16">
        <v>35.912904245</v>
      </c>
      <c r="W16">
        <v>-1.4839568535000001</v>
      </c>
      <c r="X16">
        <v>42.367507934999999</v>
      </c>
      <c r="Y16">
        <v>19.057334900000001</v>
      </c>
      <c r="Z16">
        <v>23</v>
      </c>
      <c r="AA16">
        <v>343.3</v>
      </c>
      <c r="AB16">
        <v>70397.838250000001</v>
      </c>
      <c r="AC16" s="3" t="s">
        <v>29</v>
      </c>
    </row>
    <row r="17" spans="1:29" x14ac:dyDescent="0.4">
      <c r="A17" s="1">
        <v>44414</v>
      </c>
      <c r="B17" s="2">
        <v>0.81504197916666665</v>
      </c>
      <c r="C17">
        <v>217.48170865</v>
      </c>
      <c r="D17">
        <v>5219.5610079999997</v>
      </c>
      <c r="E17">
        <v>1628278419.6270001</v>
      </c>
      <c r="F17">
        <v>0</v>
      </c>
      <c r="G17">
        <v>899</v>
      </c>
      <c r="H17">
        <v>1.9662215665</v>
      </c>
      <c r="I17">
        <v>0</v>
      </c>
      <c r="J17">
        <v>1.9662215665</v>
      </c>
      <c r="K17">
        <v>2.0100821498000001</v>
      </c>
      <c r="L17">
        <v>0</v>
      </c>
      <c r="M17">
        <v>0</v>
      </c>
      <c r="N17">
        <v>0</v>
      </c>
      <c r="O17">
        <v>2.4739562279</v>
      </c>
      <c r="P17">
        <v>450.43667603</v>
      </c>
      <c r="Q17">
        <v>35.913139342999997</v>
      </c>
      <c r="R17">
        <v>42.817140000000002</v>
      </c>
      <c r="S17">
        <v>-83.517352243000005</v>
      </c>
      <c r="T17">
        <v>2</v>
      </c>
      <c r="U17">
        <v>450.43667603</v>
      </c>
      <c r="V17">
        <v>35.913139342999997</v>
      </c>
      <c r="W17">
        <v>-1.4810632467</v>
      </c>
      <c r="X17">
        <v>42.367507934999999</v>
      </c>
      <c r="Y17">
        <v>19.057174683</v>
      </c>
      <c r="Z17">
        <v>23</v>
      </c>
      <c r="AA17">
        <v>343.3</v>
      </c>
      <c r="AB17">
        <v>70398.345879999993</v>
      </c>
      <c r="AC17" s="3" t="s">
        <v>29</v>
      </c>
    </row>
    <row r="18" spans="1:29" x14ac:dyDescent="0.4">
      <c r="A18" s="1">
        <v>44414</v>
      </c>
      <c r="B18" s="2">
        <v>0.81504770833333329</v>
      </c>
      <c r="C18">
        <v>217.48171439000001</v>
      </c>
      <c r="D18">
        <v>5219.5611449999997</v>
      </c>
      <c r="E18">
        <v>1628278420.1229999</v>
      </c>
      <c r="F18">
        <v>2</v>
      </c>
      <c r="G18">
        <v>899</v>
      </c>
      <c r="H18">
        <v>1.9638437848999999</v>
      </c>
      <c r="I18">
        <v>0</v>
      </c>
      <c r="J18">
        <v>1.9638437848999999</v>
      </c>
      <c r="K18">
        <v>2.0092236574000002</v>
      </c>
      <c r="L18">
        <v>0</v>
      </c>
      <c r="M18">
        <v>0</v>
      </c>
      <c r="N18">
        <v>0</v>
      </c>
      <c r="O18">
        <v>2.5607454110000001</v>
      </c>
      <c r="P18">
        <v>450.44469198000002</v>
      </c>
      <c r="Q18">
        <v>35.913139342999997</v>
      </c>
      <c r="R18">
        <v>42.817140000000002</v>
      </c>
      <c r="S18">
        <v>-83.517353084000007</v>
      </c>
      <c r="T18">
        <v>2</v>
      </c>
      <c r="U18">
        <v>450.44469198000002</v>
      </c>
      <c r="V18">
        <v>35.913139342999997</v>
      </c>
      <c r="W18">
        <v>-1.4810632467</v>
      </c>
      <c r="X18">
        <v>42.367507934999999</v>
      </c>
      <c r="Y18">
        <v>19.057174683</v>
      </c>
      <c r="Z18">
        <v>23</v>
      </c>
      <c r="AA18">
        <v>343.3</v>
      </c>
      <c r="AB18">
        <v>70398.850458000001</v>
      </c>
      <c r="AC18" s="3" t="s">
        <v>29</v>
      </c>
    </row>
    <row r="19" spans="1:29" x14ac:dyDescent="0.4">
      <c r="A19" s="1">
        <v>44414</v>
      </c>
      <c r="B19" s="2">
        <v>0.81505409722222222</v>
      </c>
      <c r="C19">
        <v>217.48172077999999</v>
      </c>
      <c r="D19">
        <v>5219.561299</v>
      </c>
      <c r="E19">
        <v>1628278420.675</v>
      </c>
      <c r="F19">
        <v>2</v>
      </c>
      <c r="G19">
        <v>899</v>
      </c>
      <c r="H19">
        <v>1.9611162071999999</v>
      </c>
      <c r="I19">
        <v>0</v>
      </c>
      <c r="J19">
        <v>1.9611162071999999</v>
      </c>
      <c r="K19">
        <v>2.0059978133</v>
      </c>
      <c r="L19">
        <v>0</v>
      </c>
      <c r="M19">
        <v>0</v>
      </c>
      <c r="N19">
        <v>0</v>
      </c>
      <c r="O19">
        <v>2.5367014050000001</v>
      </c>
      <c r="P19">
        <v>450.46208548999999</v>
      </c>
      <c r="Q19">
        <v>35.913139342999997</v>
      </c>
      <c r="R19">
        <v>42.817141352999997</v>
      </c>
      <c r="S19">
        <v>-83.517353333000003</v>
      </c>
      <c r="T19">
        <v>2</v>
      </c>
      <c r="U19">
        <v>450.46208548999999</v>
      </c>
      <c r="V19">
        <v>35.913139342999997</v>
      </c>
      <c r="W19">
        <v>-1.4967369503000001</v>
      </c>
      <c r="X19">
        <v>42.367507934999999</v>
      </c>
      <c r="Y19">
        <v>19.056481326</v>
      </c>
      <c r="Z19">
        <v>23</v>
      </c>
      <c r="AA19">
        <v>343.3</v>
      </c>
      <c r="AB19">
        <v>70399.405811999997</v>
      </c>
      <c r="AC19" s="3" t="s">
        <v>29</v>
      </c>
    </row>
    <row r="20" spans="1:29" x14ac:dyDescent="0.4">
      <c r="A20" s="1">
        <v>44414</v>
      </c>
      <c r="B20" s="2">
        <v>0.8150614814814815</v>
      </c>
      <c r="C20">
        <v>217.48172815000001</v>
      </c>
      <c r="D20">
        <v>5219.5614759999999</v>
      </c>
      <c r="E20">
        <v>1628278421.312</v>
      </c>
      <c r="F20">
        <v>2</v>
      </c>
      <c r="G20">
        <v>899</v>
      </c>
      <c r="H20">
        <v>1.9587719731</v>
      </c>
      <c r="I20">
        <v>0</v>
      </c>
      <c r="J20">
        <v>1.9587719731</v>
      </c>
      <c r="K20">
        <v>2.0032487962999999</v>
      </c>
      <c r="L20">
        <v>0</v>
      </c>
      <c r="M20">
        <v>0</v>
      </c>
      <c r="N20">
        <v>0</v>
      </c>
      <c r="O20">
        <v>2.5172728061999998</v>
      </c>
      <c r="P20">
        <v>450.46779529000003</v>
      </c>
      <c r="Q20">
        <v>35.913139342999997</v>
      </c>
      <c r="R20">
        <v>42.817143403999999</v>
      </c>
      <c r="S20">
        <v>-83.517353333000003</v>
      </c>
      <c r="T20">
        <v>2</v>
      </c>
      <c r="U20">
        <v>450.46779529000003</v>
      </c>
      <c r="V20">
        <v>35.913139342999997</v>
      </c>
      <c r="W20">
        <v>-1.5787224769999999</v>
      </c>
      <c r="X20">
        <v>42.367507934999999</v>
      </c>
      <c r="Y20">
        <v>19.052854537999998</v>
      </c>
      <c r="Z20">
        <v>23</v>
      </c>
      <c r="AA20">
        <v>343.3</v>
      </c>
      <c r="AB20">
        <v>70400.042105</v>
      </c>
      <c r="AC20" s="3" t="s">
        <v>29</v>
      </c>
    </row>
    <row r="21" spans="1:29" x14ac:dyDescent="0.4">
      <c r="A21" s="1">
        <v>44414</v>
      </c>
      <c r="B21" s="2">
        <v>0.81506776620370369</v>
      </c>
      <c r="C21">
        <v>217.48173444</v>
      </c>
      <c r="D21">
        <v>5219.561627</v>
      </c>
      <c r="E21">
        <v>1628278421.8559999</v>
      </c>
      <c r="F21">
        <v>2</v>
      </c>
      <c r="G21">
        <v>899</v>
      </c>
      <c r="H21">
        <v>1.9549640929000001</v>
      </c>
      <c r="I21">
        <v>0</v>
      </c>
      <c r="J21">
        <v>1.9549640929000001</v>
      </c>
      <c r="K21">
        <v>1.9991710057000001</v>
      </c>
      <c r="L21">
        <v>0</v>
      </c>
      <c r="M21">
        <v>0</v>
      </c>
      <c r="N21">
        <v>0</v>
      </c>
      <c r="O21">
        <v>2.5071000028000001</v>
      </c>
      <c r="P21">
        <v>450.46423340000001</v>
      </c>
      <c r="Q21">
        <v>35.913139342999997</v>
      </c>
      <c r="R21">
        <v>42.817144270999997</v>
      </c>
      <c r="S21">
        <v>-83.517353333000003</v>
      </c>
      <c r="T21">
        <v>2</v>
      </c>
      <c r="U21">
        <v>450.46423340000001</v>
      </c>
      <c r="V21">
        <v>35.913139342999997</v>
      </c>
      <c r="W21">
        <v>-1.5787224769999999</v>
      </c>
      <c r="X21">
        <v>42.367507934999999</v>
      </c>
      <c r="Y21">
        <v>19.052854537999998</v>
      </c>
      <c r="Z21">
        <v>23</v>
      </c>
      <c r="AA21">
        <v>343.3</v>
      </c>
      <c r="AB21">
        <v>70400.562678999995</v>
      </c>
      <c r="AC21" s="3" t="s">
        <v>29</v>
      </c>
    </row>
    <row r="22" spans="1:29" x14ac:dyDescent="0.4">
      <c r="A22" s="1">
        <v>44414</v>
      </c>
      <c r="B22" s="2">
        <v>0.81507347222222226</v>
      </c>
      <c r="C22">
        <v>217.48174015000001</v>
      </c>
      <c r="D22">
        <v>5219.561764</v>
      </c>
      <c r="E22">
        <v>1628278422.349</v>
      </c>
      <c r="F22">
        <v>0</v>
      </c>
      <c r="G22">
        <v>899</v>
      </c>
      <c r="H22">
        <v>1.9571419233</v>
      </c>
      <c r="I22">
        <v>0</v>
      </c>
      <c r="J22">
        <v>1.9571419233</v>
      </c>
      <c r="K22">
        <v>2.0003926583</v>
      </c>
      <c r="L22">
        <v>0</v>
      </c>
      <c r="M22">
        <v>0</v>
      </c>
      <c r="N22">
        <v>0</v>
      </c>
      <c r="O22">
        <v>2.4513744477000001</v>
      </c>
      <c r="P22">
        <v>450.46310235999999</v>
      </c>
      <c r="Q22">
        <v>35.913139342999997</v>
      </c>
      <c r="R22">
        <v>42.817144999999996</v>
      </c>
      <c r="S22">
        <v>-83.517353333000003</v>
      </c>
      <c r="T22">
        <v>2</v>
      </c>
      <c r="U22">
        <v>450.46310235999999</v>
      </c>
      <c r="V22">
        <v>35.913139342999997</v>
      </c>
      <c r="W22">
        <v>-1.6088842801000001</v>
      </c>
      <c r="X22">
        <v>42.367507934999999</v>
      </c>
      <c r="Y22">
        <v>19.054259029000001</v>
      </c>
      <c r="Z22">
        <v>23</v>
      </c>
      <c r="AA22">
        <v>343.3</v>
      </c>
      <c r="AB22">
        <v>70401</v>
      </c>
      <c r="AC22" s="3" t="s">
        <v>29</v>
      </c>
    </row>
    <row r="23" spans="1:29" x14ac:dyDescent="0.4">
      <c r="A23" s="1">
        <v>44414</v>
      </c>
      <c r="B23" s="2">
        <v>0.81507936342592591</v>
      </c>
      <c r="C23">
        <v>217.48174603000001</v>
      </c>
      <c r="D23">
        <v>5219.5619049999996</v>
      </c>
      <c r="E23">
        <v>1628278422.8570001</v>
      </c>
      <c r="F23">
        <v>0</v>
      </c>
      <c r="G23">
        <v>899</v>
      </c>
      <c r="H23">
        <v>1.9569465533999999</v>
      </c>
      <c r="I23">
        <v>0</v>
      </c>
      <c r="J23">
        <v>1.9569465533999999</v>
      </c>
      <c r="K23">
        <v>1.9999257000999999</v>
      </c>
      <c r="L23">
        <v>0</v>
      </c>
      <c r="M23">
        <v>0</v>
      </c>
      <c r="N23">
        <v>0</v>
      </c>
      <c r="O23">
        <v>2.4365500804</v>
      </c>
      <c r="P23">
        <v>450.81604908000003</v>
      </c>
      <c r="Q23">
        <v>35.913139342999997</v>
      </c>
      <c r="R23">
        <v>42.817150365000003</v>
      </c>
      <c r="S23">
        <v>-83.517356910000004</v>
      </c>
      <c r="T23">
        <v>2</v>
      </c>
      <c r="U23">
        <v>450.81604908000003</v>
      </c>
      <c r="V23">
        <v>35.913139342999997</v>
      </c>
      <c r="W23">
        <v>-1.5420098349</v>
      </c>
      <c r="X23">
        <v>42.367507934999999</v>
      </c>
      <c r="Y23">
        <v>19.051066645999999</v>
      </c>
      <c r="Z23">
        <v>23</v>
      </c>
      <c r="AA23">
        <v>343.3</v>
      </c>
      <c r="AB23">
        <v>70401.536489000006</v>
      </c>
      <c r="AC23" s="3" t="s">
        <v>29</v>
      </c>
    </row>
    <row r="24" spans="1:29" x14ac:dyDescent="0.4">
      <c r="A24" s="1">
        <v>44414</v>
      </c>
      <c r="B24" s="2">
        <v>0.81508524305555552</v>
      </c>
      <c r="C24">
        <v>217.48175191999999</v>
      </c>
      <c r="D24">
        <v>5219.562046</v>
      </c>
      <c r="E24">
        <v>1628278423.3659999</v>
      </c>
      <c r="F24">
        <v>2</v>
      </c>
      <c r="G24">
        <v>899</v>
      </c>
      <c r="H24">
        <v>1.9644219810000001</v>
      </c>
      <c r="I24">
        <v>0</v>
      </c>
      <c r="J24">
        <v>1.9644219810000001</v>
      </c>
      <c r="K24">
        <v>2.0094904277999999</v>
      </c>
      <c r="L24">
        <v>0</v>
      </c>
      <c r="M24">
        <v>0</v>
      </c>
      <c r="N24">
        <v>0</v>
      </c>
      <c r="O24">
        <v>2.5428343230000001</v>
      </c>
      <c r="P24">
        <v>450.88092605999998</v>
      </c>
      <c r="Q24">
        <v>35.913139342999997</v>
      </c>
      <c r="R24">
        <v>42.817155462999999</v>
      </c>
      <c r="S24">
        <v>-83.517360264000004</v>
      </c>
      <c r="T24">
        <v>2</v>
      </c>
      <c r="U24">
        <v>450.88092605999998</v>
      </c>
      <c r="V24">
        <v>35.913139342999997</v>
      </c>
      <c r="W24">
        <v>-1.5266375541999999</v>
      </c>
      <c r="X24">
        <v>42.367507934999999</v>
      </c>
      <c r="Y24">
        <v>19.050333023</v>
      </c>
      <c r="Z24">
        <v>23</v>
      </c>
      <c r="AA24">
        <v>343.30396745000002</v>
      </c>
      <c r="AB24">
        <v>70402.039674</v>
      </c>
      <c r="AC24" s="3" t="s">
        <v>29</v>
      </c>
    </row>
    <row r="25" spans="1:29" x14ac:dyDescent="0.4">
      <c r="A25" s="1">
        <v>44414</v>
      </c>
      <c r="B25" s="2">
        <v>0.81509167824074069</v>
      </c>
      <c r="C25">
        <v>217.48175834</v>
      </c>
      <c r="D25">
        <v>5219.5622000000003</v>
      </c>
      <c r="E25">
        <v>1628278423.921</v>
      </c>
      <c r="F25">
        <v>2</v>
      </c>
      <c r="G25">
        <v>899</v>
      </c>
      <c r="H25">
        <v>1.9601035626000001</v>
      </c>
      <c r="I25">
        <v>0</v>
      </c>
      <c r="J25">
        <v>1.9601035626000001</v>
      </c>
      <c r="K25">
        <v>2.0052519691000001</v>
      </c>
      <c r="L25">
        <v>0</v>
      </c>
      <c r="M25">
        <v>0</v>
      </c>
      <c r="N25">
        <v>0</v>
      </c>
      <c r="O25">
        <v>2.5527300444000001</v>
      </c>
      <c r="P25">
        <v>450.80889177</v>
      </c>
      <c r="Q25">
        <v>35.913679993999999</v>
      </c>
      <c r="R25">
        <v>42.81716205</v>
      </c>
      <c r="S25">
        <v>-83.517364028000003</v>
      </c>
      <c r="T25">
        <v>2</v>
      </c>
      <c r="U25">
        <v>450.80889177</v>
      </c>
      <c r="V25">
        <v>35.913679993999999</v>
      </c>
      <c r="W25">
        <v>-1.5196045078</v>
      </c>
      <c r="X25">
        <v>42.367507934999999</v>
      </c>
      <c r="Y25">
        <v>19.054067306</v>
      </c>
      <c r="Z25">
        <v>23</v>
      </c>
      <c r="AA25">
        <v>343.36042725999999</v>
      </c>
      <c r="AB25">
        <v>70402.604273000004</v>
      </c>
      <c r="AC25" s="3" t="s">
        <v>29</v>
      </c>
    </row>
    <row r="26" spans="1:29" x14ac:dyDescent="0.4">
      <c r="A26" s="1">
        <v>44414</v>
      </c>
      <c r="B26" s="2">
        <v>0.81509798611111106</v>
      </c>
      <c r="C26">
        <v>217.48176465</v>
      </c>
      <c r="D26">
        <v>5219.5623519999999</v>
      </c>
      <c r="E26">
        <v>1628278424.4660001</v>
      </c>
      <c r="F26">
        <v>0</v>
      </c>
      <c r="G26">
        <v>899</v>
      </c>
      <c r="H26">
        <v>1.9612298480000001</v>
      </c>
      <c r="I26">
        <v>0</v>
      </c>
      <c r="J26">
        <v>1.9612298480000001</v>
      </c>
      <c r="K26">
        <v>2.0051306083</v>
      </c>
      <c r="L26">
        <v>0</v>
      </c>
      <c r="M26">
        <v>0</v>
      </c>
      <c r="N26">
        <v>0</v>
      </c>
      <c r="O26">
        <v>2.4823372799999999</v>
      </c>
      <c r="P26">
        <v>450.76211547999998</v>
      </c>
      <c r="Q26">
        <v>35.914390564000001</v>
      </c>
      <c r="R26">
        <v>42.817169231000001</v>
      </c>
      <c r="S26">
        <v>-83.517367949000004</v>
      </c>
      <c r="T26">
        <v>2</v>
      </c>
      <c r="U26">
        <v>450.76211547999998</v>
      </c>
      <c r="V26">
        <v>35.914390564000001</v>
      </c>
      <c r="W26">
        <v>-1.5103610754000001</v>
      </c>
      <c r="X26">
        <v>42.367507934999999</v>
      </c>
      <c r="Y26">
        <v>19.058975220000001</v>
      </c>
      <c r="Z26">
        <v>23</v>
      </c>
      <c r="AA26">
        <v>343.4</v>
      </c>
      <c r="AB26">
        <v>70403.153846000001</v>
      </c>
      <c r="AC26" s="3" t="s">
        <v>29</v>
      </c>
    </row>
    <row r="27" spans="1:29" x14ac:dyDescent="0.4">
      <c r="A27" s="1">
        <v>44414</v>
      </c>
      <c r="B27" s="2">
        <v>0.81510392361111106</v>
      </c>
      <c r="C27">
        <v>217.48177059</v>
      </c>
      <c r="D27">
        <v>5219.5624939999998</v>
      </c>
      <c r="E27">
        <v>1628278424.9790001</v>
      </c>
      <c r="F27">
        <v>2</v>
      </c>
      <c r="G27">
        <v>899</v>
      </c>
      <c r="H27">
        <v>1.9622875711000001</v>
      </c>
      <c r="I27">
        <v>0</v>
      </c>
      <c r="J27">
        <v>1.9622875711000001</v>
      </c>
      <c r="K27">
        <v>2.0072097323999998</v>
      </c>
      <c r="L27">
        <v>0</v>
      </c>
      <c r="M27">
        <v>0</v>
      </c>
      <c r="N27">
        <v>0</v>
      </c>
      <c r="O27">
        <v>2.5374605768</v>
      </c>
      <c r="P27">
        <v>450.75464657999999</v>
      </c>
      <c r="Q27">
        <v>35.914390564000001</v>
      </c>
      <c r="R27">
        <v>42.817177663000002</v>
      </c>
      <c r="S27">
        <v>-83.517372164999998</v>
      </c>
      <c r="T27">
        <v>2</v>
      </c>
      <c r="U27">
        <v>450.75464657999999</v>
      </c>
      <c r="V27">
        <v>35.914390564000001</v>
      </c>
      <c r="W27">
        <v>-1.5103610754000001</v>
      </c>
      <c r="X27">
        <v>42.367507934999999</v>
      </c>
      <c r="Y27">
        <v>19.058975220000001</v>
      </c>
      <c r="Z27">
        <v>23</v>
      </c>
      <c r="AA27">
        <v>343.4</v>
      </c>
      <c r="AB27">
        <v>70403.659763000003</v>
      </c>
      <c r="AC27" s="3" t="s">
        <v>29</v>
      </c>
    </row>
    <row r="28" spans="1:29" x14ac:dyDescent="0.4">
      <c r="A28" s="1">
        <v>44414</v>
      </c>
      <c r="B28" s="2">
        <v>0.815109525462963</v>
      </c>
      <c r="C28">
        <v>217.48177619000001</v>
      </c>
      <c r="D28">
        <v>5219.562629</v>
      </c>
      <c r="E28">
        <v>1628278425.4630001</v>
      </c>
      <c r="F28">
        <v>2</v>
      </c>
      <c r="G28">
        <v>899</v>
      </c>
      <c r="H28">
        <v>1.9555231304</v>
      </c>
      <c r="I28">
        <v>0</v>
      </c>
      <c r="J28">
        <v>1.9555231304</v>
      </c>
      <c r="K28">
        <v>2.0000366555000002</v>
      </c>
      <c r="L28">
        <v>0</v>
      </c>
      <c r="M28">
        <v>0</v>
      </c>
      <c r="N28">
        <v>0</v>
      </c>
      <c r="O28">
        <v>2.5233962143999999</v>
      </c>
      <c r="P28">
        <v>450.71248824999998</v>
      </c>
      <c r="Q28">
        <v>35.914390564000001</v>
      </c>
      <c r="R28">
        <v>42.817185066</v>
      </c>
      <c r="S28">
        <v>-83.517375990000005</v>
      </c>
      <c r="T28">
        <v>2</v>
      </c>
      <c r="U28">
        <v>450.71248824999998</v>
      </c>
      <c r="V28">
        <v>35.914390564000001</v>
      </c>
      <c r="W28">
        <v>-1.5155052653000001</v>
      </c>
      <c r="X28">
        <v>42.367507934999999</v>
      </c>
      <c r="Y28">
        <v>19.05863291</v>
      </c>
      <c r="Z28">
        <v>23</v>
      </c>
      <c r="AA28">
        <v>343.4</v>
      </c>
      <c r="AB28">
        <v>70404.148503999997</v>
      </c>
      <c r="AC28" s="3" t="s">
        <v>29</v>
      </c>
    </row>
    <row r="29" spans="1:29" x14ac:dyDescent="0.4">
      <c r="A29" s="1">
        <v>44414</v>
      </c>
      <c r="B29" s="2">
        <v>0.81511549768518521</v>
      </c>
      <c r="C29">
        <v>217.48178215999999</v>
      </c>
      <c r="D29">
        <v>5219.5627720000002</v>
      </c>
      <c r="E29">
        <v>1628278425.9790001</v>
      </c>
      <c r="F29">
        <v>0</v>
      </c>
      <c r="G29">
        <v>899</v>
      </c>
      <c r="H29">
        <v>1.9642801129</v>
      </c>
      <c r="I29">
        <v>0</v>
      </c>
      <c r="J29">
        <v>1.9642801129</v>
      </c>
      <c r="K29">
        <v>2.0083209167999998</v>
      </c>
      <c r="L29">
        <v>0</v>
      </c>
      <c r="M29">
        <v>0</v>
      </c>
      <c r="N29">
        <v>0</v>
      </c>
      <c r="O29">
        <v>2.4863000639999999</v>
      </c>
      <c r="P29">
        <v>450.77551269999998</v>
      </c>
      <c r="Q29">
        <v>35.914390564000001</v>
      </c>
      <c r="R29">
        <v>42.817191498</v>
      </c>
      <c r="S29">
        <v>-83.517379665000007</v>
      </c>
      <c r="T29">
        <v>2</v>
      </c>
      <c r="U29">
        <v>450.77551269999998</v>
      </c>
      <c r="V29">
        <v>35.914390564000001</v>
      </c>
      <c r="W29">
        <v>-1.9270404577</v>
      </c>
      <c r="X29">
        <v>42.367507934999999</v>
      </c>
      <c r="Y29">
        <v>19.031248092999999</v>
      </c>
      <c r="Z29">
        <v>23</v>
      </c>
      <c r="AA29">
        <v>343.4</v>
      </c>
      <c r="AB29">
        <v>70404.699785999997</v>
      </c>
      <c r="AC29" s="3" t="s">
        <v>29</v>
      </c>
    </row>
    <row r="30" spans="1:29" x14ac:dyDescent="0.4">
      <c r="A30" s="1">
        <v>44414</v>
      </c>
      <c r="B30" s="2">
        <v>0.81512181712962961</v>
      </c>
      <c r="C30">
        <v>217.48178848000001</v>
      </c>
      <c r="D30">
        <v>5219.5629239999998</v>
      </c>
      <c r="E30">
        <v>1628278426.5250001</v>
      </c>
      <c r="F30">
        <v>2</v>
      </c>
      <c r="G30">
        <v>899</v>
      </c>
      <c r="H30">
        <v>1.9556417742000001</v>
      </c>
      <c r="I30">
        <v>0</v>
      </c>
      <c r="J30">
        <v>1.9556417742000001</v>
      </c>
      <c r="K30">
        <v>2.0001039216000001</v>
      </c>
      <c r="L30">
        <v>0</v>
      </c>
      <c r="M30">
        <v>0</v>
      </c>
      <c r="N30">
        <v>0</v>
      </c>
      <c r="O30">
        <v>2.5203989375</v>
      </c>
      <c r="P30">
        <v>450.68659578</v>
      </c>
      <c r="Q30">
        <v>35.914390564000001</v>
      </c>
      <c r="R30">
        <v>42.817198329999997</v>
      </c>
      <c r="S30">
        <v>-83.517382914999999</v>
      </c>
      <c r="T30">
        <v>2</v>
      </c>
      <c r="U30">
        <v>450.68659578</v>
      </c>
      <c r="V30">
        <v>35.914390564000001</v>
      </c>
      <c r="W30">
        <v>-1.9270404577</v>
      </c>
      <c r="X30">
        <v>42.367507934999999</v>
      </c>
      <c r="Y30">
        <v>19.031248092999999</v>
      </c>
      <c r="Z30">
        <v>23</v>
      </c>
      <c r="AA30">
        <v>343.37502355999999</v>
      </c>
      <c r="AB30">
        <v>70405.249763999993</v>
      </c>
      <c r="AC30" s="3" t="s">
        <v>29</v>
      </c>
    </row>
    <row r="31" spans="1:29" x14ac:dyDescent="0.4">
      <c r="A31" s="1">
        <v>44414</v>
      </c>
      <c r="B31" s="2">
        <v>0.81512763888888884</v>
      </c>
      <c r="C31">
        <v>217.48179431</v>
      </c>
      <c r="D31">
        <v>5219.5630629999996</v>
      </c>
      <c r="E31">
        <v>1628278427.0280001</v>
      </c>
      <c r="F31">
        <v>0</v>
      </c>
      <c r="G31">
        <v>899</v>
      </c>
      <c r="H31">
        <v>1.9637391834</v>
      </c>
      <c r="I31">
        <v>0</v>
      </c>
      <c r="J31">
        <v>1.9637391834</v>
      </c>
      <c r="K31">
        <v>2.0066293590000002</v>
      </c>
      <c r="L31">
        <v>0</v>
      </c>
      <c r="M31">
        <v>0</v>
      </c>
      <c r="N31">
        <v>0</v>
      </c>
      <c r="O31">
        <v>2.4233831149</v>
      </c>
      <c r="P31">
        <v>450.70726031999999</v>
      </c>
      <c r="Q31">
        <v>35.914390564000001</v>
      </c>
      <c r="R31">
        <v>42.817204650999997</v>
      </c>
      <c r="S31">
        <v>-83.517385286000007</v>
      </c>
      <c r="T31">
        <v>2</v>
      </c>
      <c r="U31">
        <v>450.70726031999999</v>
      </c>
      <c r="V31">
        <v>35.914390564000001</v>
      </c>
      <c r="W31">
        <v>-1.6648475079</v>
      </c>
      <c r="X31">
        <v>42.367507934999999</v>
      </c>
      <c r="Y31">
        <v>19.049172648999999</v>
      </c>
      <c r="Z31">
        <v>23</v>
      </c>
      <c r="AA31">
        <v>343.32761546</v>
      </c>
      <c r="AB31">
        <v>70405.723845</v>
      </c>
      <c r="AC31" s="3" t="s">
        <v>29</v>
      </c>
    </row>
    <row r="32" spans="1:29" x14ac:dyDescent="0.4">
      <c r="A32" s="1">
        <v>44414</v>
      </c>
      <c r="B32" s="2">
        <v>0.81513355324074077</v>
      </c>
      <c r="C32">
        <v>217.48180022</v>
      </c>
      <c r="D32">
        <v>5219.5632050000004</v>
      </c>
      <c r="E32">
        <v>1628278427.539</v>
      </c>
      <c r="F32">
        <v>2</v>
      </c>
      <c r="G32">
        <v>899</v>
      </c>
      <c r="H32">
        <v>1.9538725783999999</v>
      </c>
      <c r="I32">
        <v>0</v>
      </c>
      <c r="J32">
        <v>1.9538725783999999</v>
      </c>
      <c r="K32">
        <v>1.9980777544999999</v>
      </c>
      <c r="L32">
        <v>0</v>
      </c>
      <c r="M32">
        <v>0</v>
      </c>
      <c r="N32">
        <v>0</v>
      </c>
      <c r="O32">
        <v>2.5083732220999999</v>
      </c>
      <c r="P32">
        <v>450.72245318</v>
      </c>
      <c r="Q32">
        <v>35.914390564000001</v>
      </c>
      <c r="R32">
        <v>42.817211098000001</v>
      </c>
      <c r="S32">
        <v>-83.517388640999997</v>
      </c>
      <c r="T32">
        <v>2</v>
      </c>
      <c r="U32">
        <v>450.72245318</v>
      </c>
      <c r="V32">
        <v>35.914390564000001</v>
      </c>
      <c r="W32">
        <v>-1.5550311156000001</v>
      </c>
      <c r="X32">
        <v>42.367507934999999</v>
      </c>
      <c r="Y32">
        <v>19.057352701999999</v>
      </c>
      <c r="Z32">
        <v>23</v>
      </c>
      <c r="AA32">
        <v>343.27630434999998</v>
      </c>
      <c r="AB32">
        <v>70406.236957000001</v>
      </c>
      <c r="AC32" s="3" t="s">
        <v>29</v>
      </c>
    </row>
    <row r="33" spans="1:29" x14ac:dyDescent="0.4">
      <c r="A33" s="1">
        <v>44414</v>
      </c>
      <c r="B33" s="2">
        <v>0.81513990740740738</v>
      </c>
      <c r="C33">
        <v>217.48180658999999</v>
      </c>
      <c r="D33">
        <v>5219.5633580000003</v>
      </c>
      <c r="E33">
        <v>1628278428.089</v>
      </c>
      <c r="F33">
        <v>0</v>
      </c>
      <c r="G33">
        <v>899</v>
      </c>
      <c r="H33">
        <v>1.9660187929999999</v>
      </c>
      <c r="I33">
        <v>0</v>
      </c>
      <c r="J33">
        <v>1.9660187929999999</v>
      </c>
      <c r="K33">
        <v>2.0097745532000002</v>
      </c>
      <c r="L33">
        <v>0</v>
      </c>
      <c r="M33">
        <v>0</v>
      </c>
      <c r="N33">
        <v>0</v>
      </c>
      <c r="O33">
        <v>2.4684214122000001</v>
      </c>
      <c r="P33">
        <v>450.72455738000002</v>
      </c>
      <c r="Q33">
        <v>35.914390564000001</v>
      </c>
      <c r="R33">
        <v>42.817218072000003</v>
      </c>
      <c r="S33">
        <v>-83.517393623000004</v>
      </c>
      <c r="T33">
        <v>2</v>
      </c>
      <c r="U33">
        <v>450.72455738000002</v>
      </c>
      <c r="V33">
        <v>35.914390564000001</v>
      </c>
      <c r="W33">
        <v>-1.5624459982000001</v>
      </c>
      <c r="X33">
        <v>42.367507934999999</v>
      </c>
      <c r="Y33">
        <v>19.057535172000001</v>
      </c>
      <c r="Z33">
        <v>23</v>
      </c>
      <c r="AA33">
        <v>343.21652174000002</v>
      </c>
      <c r="AB33">
        <v>70406.834782999998</v>
      </c>
      <c r="AC33" s="3" t="s">
        <v>29</v>
      </c>
    </row>
    <row r="34" spans="1:29" x14ac:dyDescent="0.4">
      <c r="A34" s="1">
        <v>44414</v>
      </c>
      <c r="B34" s="2">
        <v>0.81514642361111112</v>
      </c>
      <c r="C34">
        <v>217.48181309</v>
      </c>
      <c r="D34">
        <v>5219.5635140000004</v>
      </c>
      <c r="E34">
        <v>1628278428.651</v>
      </c>
      <c r="F34">
        <v>0</v>
      </c>
      <c r="G34">
        <v>899</v>
      </c>
      <c r="H34">
        <v>1.9574130321000001</v>
      </c>
      <c r="I34">
        <v>0</v>
      </c>
      <c r="J34">
        <v>1.9574130321000001</v>
      </c>
      <c r="K34">
        <v>2.0014114651999999</v>
      </c>
      <c r="L34">
        <v>0</v>
      </c>
      <c r="M34">
        <v>0</v>
      </c>
      <c r="N34">
        <v>0</v>
      </c>
      <c r="O34">
        <v>2.4924832084999999</v>
      </c>
      <c r="P34">
        <v>450.72253418000003</v>
      </c>
      <c r="Q34">
        <v>35.914390564000001</v>
      </c>
      <c r="R34">
        <v>42.817224717000002</v>
      </c>
      <c r="S34">
        <v>-83.517399042999998</v>
      </c>
      <c r="T34">
        <v>2</v>
      </c>
      <c r="U34">
        <v>450.72253418000003</v>
      </c>
      <c r="V34">
        <v>35.914390564000001</v>
      </c>
      <c r="W34">
        <v>-1.5521374940999999</v>
      </c>
      <c r="X34">
        <v>42.367507934999999</v>
      </c>
      <c r="Y34">
        <v>19.058135351000001</v>
      </c>
      <c r="Z34">
        <v>23</v>
      </c>
      <c r="AA34">
        <v>343.2</v>
      </c>
      <c r="AB34">
        <v>70407.404339000001</v>
      </c>
      <c r="AC34" s="3" t="s">
        <v>29</v>
      </c>
    </row>
    <row r="35" spans="1:29" x14ac:dyDescent="0.4">
      <c r="A35" s="1">
        <v>44414</v>
      </c>
      <c r="B35" s="2">
        <v>0.81515281250000005</v>
      </c>
      <c r="C35">
        <v>217.48181948000001</v>
      </c>
      <c r="D35">
        <v>5219.5636679999998</v>
      </c>
      <c r="E35">
        <v>1628278429.2030001</v>
      </c>
      <c r="F35">
        <v>2</v>
      </c>
      <c r="G35">
        <v>899</v>
      </c>
      <c r="H35">
        <v>1.9525745512999999</v>
      </c>
      <c r="I35">
        <v>0</v>
      </c>
      <c r="J35">
        <v>1.9525745512999999</v>
      </c>
      <c r="K35">
        <v>1.9981532924000001</v>
      </c>
      <c r="L35">
        <v>0</v>
      </c>
      <c r="M35">
        <v>0</v>
      </c>
      <c r="N35">
        <v>0</v>
      </c>
      <c r="O35">
        <v>2.5862168542999999</v>
      </c>
      <c r="P35">
        <v>450.71032715000001</v>
      </c>
      <c r="Q35">
        <v>35.914390564000001</v>
      </c>
      <c r="R35">
        <v>42.817231067999998</v>
      </c>
      <c r="S35">
        <v>-83.517404486999993</v>
      </c>
      <c r="T35">
        <v>2</v>
      </c>
      <c r="U35">
        <v>450.71032715000001</v>
      </c>
      <c r="V35">
        <v>35.914390564000001</v>
      </c>
      <c r="W35">
        <v>-1.5315204859</v>
      </c>
      <c r="X35">
        <v>42.367507934999999</v>
      </c>
      <c r="Y35">
        <v>19.059335708999999</v>
      </c>
      <c r="Z35">
        <v>23</v>
      </c>
      <c r="AA35">
        <v>343.2</v>
      </c>
      <c r="AB35">
        <v>70407.948718</v>
      </c>
      <c r="AC35" s="3" t="s">
        <v>29</v>
      </c>
    </row>
    <row r="36" spans="1:29" x14ac:dyDescent="0.4">
      <c r="A36" s="1">
        <v>44414</v>
      </c>
      <c r="B36" s="2">
        <v>0.81515951388888885</v>
      </c>
      <c r="C36">
        <v>217.48182618999999</v>
      </c>
      <c r="D36">
        <v>5219.5638289999997</v>
      </c>
      <c r="E36">
        <v>1628278429.783</v>
      </c>
      <c r="F36">
        <v>0</v>
      </c>
      <c r="G36">
        <v>899</v>
      </c>
      <c r="H36">
        <v>1.9686986393000001</v>
      </c>
      <c r="I36">
        <v>0</v>
      </c>
      <c r="J36">
        <v>1.9686986393000001</v>
      </c>
      <c r="K36">
        <v>2.0119086338000001</v>
      </c>
      <c r="L36">
        <v>0</v>
      </c>
      <c r="M36">
        <v>0</v>
      </c>
      <c r="N36">
        <v>0</v>
      </c>
      <c r="O36">
        <v>2.4350471321999998</v>
      </c>
      <c r="P36">
        <v>450.72630177999997</v>
      </c>
      <c r="Q36">
        <v>35.914767324000003</v>
      </c>
      <c r="R36">
        <v>42.817234192999997</v>
      </c>
      <c r="S36">
        <v>-83.517410053000006</v>
      </c>
      <c r="T36">
        <v>2</v>
      </c>
      <c r="U36">
        <v>450.72630177999997</v>
      </c>
      <c r="V36">
        <v>35.914767324000003</v>
      </c>
      <c r="W36">
        <v>-1.5407639742000001</v>
      </c>
      <c r="X36">
        <v>42.367507934999999</v>
      </c>
      <c r="Y36">
        <v>19.058713582999999</v>
      </c>
      <c r="Z36">
        <v>23</v>
      </c>
      <c r="AA36">
        <v>343.09894737000002</v>
      </c>
      <c r="AB36">
        <v>70408.505262999999</v>
      </c>
      <c r="AC36" s="3" t="s">
        <v>29</v>
      </c>
    </row>
    <row r="37" spans="1:29" x14ac:dyDescent="0.4">
      <c r="A37" s="1">
        <v>44414</v>
      </c>
      <c r="B37" s="2">
        <v>0.81516539351851847</v>
      </c>
      <c r="C37">
        <v>217.48183207</v>
      </c>
      <c r="D37">
        <v>5219.5639700000002</v>
      </c>
      <c r="E37">
        <v>1628278430.2909999</v>
      </c>
      <c r="F37">
        <v>0</v>
      </c>
      <c r="G37">
        <v>899</v>
      </c>
      <c r="H37">
        <v>1.9547475485000001</v>
      </c>
      <c r="I37">
        <v>0</v>
      </c>
      <c r="J37">
        <v>1.9547475485000001</v>
      </c>
      <c r="K37">
        <v>1.9980229550999999</v>
      </c>
      <c r="L37">
        <v>0</v>
      </c>
      <c r="M37">
        <v>0</v>
      </c>
      <c r="N37">
        <v>0</v>
      </c>
      <c r="O37">
        <v>2.4556818394</v>
      </c>
      <c r="P37">
        <v>450.77502441000001</v>
      </c>
      <c r="Q37">
        <v>35.915916443</v>
      </c>
      <c r="R37">
        <v>42.817236624000003</v>
      </c>
      <c r="S37">
        <v>-83.517414914</v>
      </c>
      <c r="T37">
        <v>2</v>
      </c>
      <c r="U37">
        <v>450.77502441000001</v>
      </c>
      <c r="V37">
        <v>35.915916443</v>
      </c>
      <c r="W37">
        <v>-1.5689566134999999</v>
      </c>
      <c r="X37">
        <v>42.367507934999999</v>
      </c>
      <c r="Y37">
        <v>19.056816100999999</v>
      </c>
      <c r="Z37">
        <v>23</v>
      </c>
      <c r="AA37">
        <v>343.00172249000002</v>
      </c>
      <c r="AB37">
        <v>70408.991387999995</v>
      </c>
      <c r="AC37" s="3" t="s">
        <v>29</v>
      </c>
    </row>
    <row r="38" spans="1:29" x14ac:dyDescent="0.4">
      <c r="A38" s="1">
        <v>44414</v>
      </c>
      <c r="B38" s="2">
        <v>0.8151717824074074</v>
      </c>
      <c r="C38">
        <v>217.48183846000001</v>
      </c>
      <c r="D38">
        <v>5219.5641230000001</v>
      </c>
      <c r="E38">
        <v>1628278430.8429999</v>
      </c>
      <c r="F38">
        <v>0</v>
      </c>
      <c r="G38">
        <v>899</v>
      </c>
      <c r="H38">
        <v>1.9559116565000001</v>
      </c>
      <c r="I38">
        <v>0</v>
      </c>
      <c r="J38">
        <v>1.9559116565000001</v>
      </c>
      <c r="K38">
        <v>1.9988952594</v>
      </c>
      <c r="L38">
        <v>0</v>
      </c>
      <c r="M38">
        <v>0</v>
      </c>
      <c r="N38">
        <v>0</v>
      </c>
      <c r="O38">
        <v>2.4380588945000001</v>
      </c>
      <c r="P38">
        <v>450.75837311999999</v>
      </c>
      <c r="Q38">
        <v>35.915916443</v>
      </c>
      <c r="R38">
        <v>42.817241420000002</v>
      </c>
      <c r="S38">
        <v>-83.517421654000003</v>
      </c>
      <c r="T38">
        <v>2</v>
      </c>
      <c r="U38">
        <v>450.75837311999999</v>
      </c>
      <c r="V38">
        <v>35.915916443</v>
      </c>
      <c r="W38">
        <v>-1.5600346547999999</v>
      </c>
      <c r="X38">
        <v>42.367507934999999</v>
      </c>
      <c r="Y38">
        <v>19.055962457</v>
      </c>
      <c r="Z38">
        <v>23</v>
      </c>
      <c r="AA38">
        <v>343</v>
      </c>
      <c r="AB38">
        <v>70409.570378000004</v>
      </c>
      <c r="AC38" s="3" t="s">
        <v>29</v>
      </c>
    </row>
    <row r="39" spans="1:29" x14ac:dyDescent="0.4">
      <c r="A39" s="1">
        <v>44414</v>
      </c>
      <c r="B39" s="2">
        <v>0.81517790509259258</v>
      </c>
      <c r="C39">
        <v>217.48184456999999</v>
      </c>
      <c r="D39">
        <v>5219.5642699999999</v>
      </c>
      <c r="E39">
        <v>1628278431.3710001</v>
      </c>
      <c r="F39">
        <v>0</v>
      </c>
      <c r="G39">
        <v>899</v>
      </c>
      <c r="H39">
        <v>1.9650750582000001</v>
      </c>
      <c r="I39">
        <v>0</v>
      </c>
      <c r="J39">
        <v>1.9650750582000001</v>
      </c>
      <c r="K39">
        <v>2.0076666210999998</v>
      </c>
      <c r="L39">
        <v>0</v>
      </c>
      <c r="M39">
        <v>0</v>
      </c>
      <c r="N39">
        <v>0</v>
      </c>
      <c r="O39">
        <v>2.4052675573000002</v>
      </c>
      <c r="P39">
        <v>450.66262817</v>
      </c>
      <c r="Q39">
        <v>35.915916443</v>
      </c>
      <c r="R39">
        <v>42.817245737</v>
      </c>
      <c r="S39">
        <v>-83.517427588000004</v>
      </c>
      <c r="T39">
        <v>2</v>
      </c>
      <c r="U39">
        <v>450.66262817</v>
      </c>
      <c r="V39">
        <v>35.915916443</v>
      </c>
      <c r="W39">
        <v>-1.5087333918000001</v>
      </c>
      <c r="X39">
        <v>42.367507934999999</v>
      </c>
      <c r="Y39">
        <v>19.051054001000001</v>
      </c>
      <c r="Z39">
        <v>23</v>
      </c>
      <c r="AA39">
        <v>343</v>
      </c>
      <c r="AB39">
        <v>70410.110595000006</v>
      </c>
      <c r="AC39" s="3" t="s">
        <v>29</v>
      </c>
    </row>
    <row r="40" spans="1:29" x14ac:dyDescent="0.4">
      <c r="A40" s="1">
        <v>44414</v>
      </c>
      <c r="B40" s="2">
        <v>0.8151840393518518</v>
      </c>
      <c r="C40">
        <v>217.48185071</v>
      </c>
      <c r="D40">
        <v>5219.5644169999996</v>
      </c>
      <c r="E40">
        <v>1628278431.901</v>
      </c>
      <c r="F40">
        <v>0</v>
      </c>
      <c r="G40">
        <v>899</v>
      </c>
      <c r="H40">
        <v>1.9704961998999999</v>
      </c>
      <c r="I40">
        <v>0</v>
      </c>
      <c r="J40">
        <v>1.9704961998999999</v>
      </c>
      <c r="K40">
        <v>2.0139403645999998</v>
      </c>
      <c r="L40">
        <v>0</v>
      </c>
      <c r="M40">
        <v>0</v>
      </c>
      <c r="N40">
        <v>0</v>
      </c>
      <c r="O40">
        <v>2.4457736389</v>
      </c>
      <c r="P40">
        <v>450.63550143999998</v>
      </c>
      <c r="Q40">
        <v>35.915916443</v>
      </c>
      <c r="R40">
        <v>42.817249021000002</v>
      </c>
      <c r="S40">
        <v>-83.517431693000006</v>
      </c>
      <c r="T40">
        <v>2</v>
      </c>
      <c r="U40">
        <v>450.63550143999998</v>
      </c>
      <c r="V40">
        <v>35.915916443</v>
      </c>
      <c r="W40">
        <v>-1.4754569397999999</v>
      </c>
      <c r="X40">
        <v>42.367507934999999</v>
      </c>
      <c r="Y40">
        <v>19.057455911000002</v>
      </c>
      <c r="Z40">
        <v>23</v>
      </c>
      <c r="AA40">
        <v>343</v>
      </c>
      <c r="AB40">
        <v>70410.603159999999</v>
      </c>
      <c r="AC40" s="3" t="s">
        <v>29</v>
      </c>
    </row>
    <row r="41" spans="1:29" x14ac:dyDescent="0.4">
      <c r="A41" s="1">
        <v>44414</v>
      </c>
      <c r="B41" s="2">
        <v>0.81519005787037035</v>
      </c>
      <c r="C41">
        <v>217.48185672</v>
      </c>
      <c r="D41">
        <v>5219.5645610000001</v>
      </c>
      <c r="E41">
        <v>1628278432.421</v>
      </c>
      <c r="F41">
        <v>0</v>
      </c>
      <c r="G41">
        <v>899</v>
      </c>
      <c r="H41">
        <v>1.9726521137999999</v>
      </c>
      <c r="I41">
        <v>0</v>
      </c>
      <c r="J41">
        <v>1.9726521137999999</v>
      </c>
      <c r="K41">
        <v>2.0152219229999999</v>
      </c>
      <c r="L41">
        <v>0</v>
      </c>
      <c r="M41">
        <v>0</v>
      </c>
      <c r="N41">
        <v>0</v>
      </c>
      <c r="O41">
        <v>2.3950260371000001</v>
      </c>
      <c r="P41">
        <v>450.62944463999997</v>
      </c>
      <c r="Q41">
        <v>35.915916443</v>
      </c>
      <c r="R41">
        <v>42.817252297000003</v>
      </c>
      <c r="S41">
        <v>-83.517436419000006</v>
      </c>
      <c r="T41">
        <v>2</v>
      </c>
      <c r="U41">
        <v>450.62944463999997</v>
      </c>
      <c r="V41">
        <v>35.915916443</v>
      </c>
      <c r="W41">
        <v>-1.4712973833</v>
      </c>
      <c r="X41">
        <v>42.367507934999999</v>
      </c>
      <c r="Y41">
        <v>19.058256149000002</v>
      </c>
      <c r="Z41">
        <v>23</v>
      </c>
      <c r="AA41">
        <v>343.01892167</v>
      </c>
      <c r="AB41">
        <v>70411.094607999999</v>
      </c>
      <c r="AC41" s="3" t="s">
        <v>29</v>
      </c>
    </row>
    <row r="42" spans="1:29" x14ac:dyDescent="0.4">
      <c r="A42" s="1">
        <v>44414</v>
      </c>
      <c r="B42" s="2">
        <v>0.81519636574074072</v>
      </c>
      <c r="C42">
        <v>217.48186303</v>
      </c>
      <c r="D42">
        <v>5219.5647129999998</v>
      </c>
      <c r="E42">
        <v>1628278432.9660001</v>
      </c>
      <c r="F42">
        <v>0</v>
      </c>
      <c r="G42">
        <v>899</v>
      </c>
      <c r="H42">
        <v>1.9643761926000001</v>
      </c>
      <c r="I42">
        <v>0</v>
      </c>
      <c r="J42">
        <v>1.9643761926000001</v>
      </c>
      <c r="K42">
        <v>2.0072511346000002</v>
      </c>
      <c r="L42">
        <v>0</v>
      </c>
      <c r="M42">
        <v>0</v>
      </c>
      <c r="N42">
        <v>0</v>
      </c>
      <c r="O42">
        <v>2.4217719698</v>
      </c>
      <c r="P42">
        <v>450.60488741</v>
      </c>
      <c r="Q42">
        <v>35.915916443</v>
      </c>
      <c r="R42">
        <v>42.817255994</v>
      </c>
      <c r="S42">
        <v>-83.517444736000002</v>
      </c>
      <c r="T42">
        <v>2</v>
      </c>
      <c r="U42">
        <v>450.60488741</v>
      </c>
      <c r="V42">
        <v>35.915916443</v>
      </c>
      <c r="W42">
        <v>-1.4938032140999999</v>
      </c>
      <c r="X42">
        <v>42.367507934999999</v>
      </c>
      <c r="Y42">
        <v>19.059056294000001</v>
      </c>
      <c r="Z42">
        <v>23</v>
      </c>
      <c r="AA42">
        <v>343.12980671000003</v>
      </c>
      <c r="AB42">
        <v>70411.649034000002</v>
      </c>
      <c r="AC42" s="3" t="s">
        <v>29</v>
      </c>
    </row>
    <row r="43" spans="1:29" x14ac:dyDescent="0.4">
      <c r="A43" s="1">
        <v>44414</v>
      </c>
      <c r="B43" s="2">
        <v>0.81520334490740742</v>
      </c>
      <c r="C43">
        <v>217.48187000999999</v>
      </c>
      <c r="D43">
        <v>5219.5648799999999</v>
      </c>
      <c r="E43">
        <v>1628278433.569</v>
      </c>
      <c r="F43">
        <v>0</v>
      </c>
      <c r="G43">
        <v>899</v>
      </c>
      <c r="H43">
        <v>1.9623686463000001</v>
      </c>
      <c r="I43">
        <v>0</v>
      </c>
      <c r="J43">
        <v>1.9623686463000001</v>
      </c>
      <c r="K43">
        <v>2.0050075714000002</v>
      </c>
      <c r="L43">
        <v>0</v>
      </c>
      <c r="M43">
        <v>0</v>
      </c>
      <c r="N43">
        <v>0</v>
      </c>
      <c r="O43">
        <v>2.4111356590000002</v>
      </c>
      <c r="P43">
        <v>450.56417657999998</v>
      </c>
      <c r="Q43">
        <v>35.915916443</v>
      </c>
      <c r="R43">
        <v>42.81726063</v>
      </c>
      <c r="S43">
        <v>-83.517452755999997</v>
      </c>
      <c r="T43">
        <v>2</v>
      </c>
      <c r="U43">
        <v>450.56417657999998</v>
      </c>
      <c r="V43">
        <v>35.915916443</v>
      </c>
      <c r="W43">
        <v>-1.5624459982000001</v>
      </c>
      <c r="X43">
        <v>42.367507934999999</v>
      </c>
      <c r="Y43">
        <v>19.061496734999999</v>
      </c>
      <c r="Z43">
        <v>23</v>
      </c>
      <c r="AA43">
        <v>343.17243589999998</v>
      </c>
      <c r="AB43">
        <v>70412.275641</v>
      </c>
      <c r="AC43" s="3" t="s">
        <v>29</v>
      </c>
    </row>
    <row r="44" spans="1:29" x14ac:dyDescent="0.4">
      <c r="A44" s="1">
        <v>44414</v>
      </c>
      <c r="B44" s="2">
        <v>0.81520983796296298</v>
      </c>
      <c r="C44">
        <v>217.4818765</v>
      </c>
      <c r="D44">
        <v>5219.565036</v>
      </c>
      <c r="E44">
        <v>1628278434.1300001</v>
      </c>
      <c r="F44">
        <v>0</v>
      </c>
      <c r="G44">
        <v>899</v>
      </c>
      <c r="H44">
        <v>1.9684113461999999</v>
      </c>
      <c r="I44">
        <v>0</v>
      </c>
      <c r="J44">
        <v>1.9684113461999999</v>
      </c>
      <c r="K44">
        <v>2.0113950316999998</v>
      </c>
      <c r="L44">
        <v>0</v>
      </c>
      <c r="M44">
        <v>0</v>
      </c>
      <c r="N44">
        <v>0</v>
      </c>
      <c r="O44">
        <v>2.422912282</v>
      </c>
      <c r="P44">
        <v>451.03374640999999</v>
      </c>
      <c r="Q44">
        <v>35.916819537000002</v>
      </c>
      <c r="R44">
        <v>42.817265624999997</v>
      </c>
      <c r="S44">
        <v>-83.517458750000003</v>
      </c>
      <c r="T44">
        <v>2</v>
      </c>
      <c r="U44">
        <v>451.03374640999999</v>
      </c>
      <c r="V44">
        <v>35.916819537000002</v>
      </c>
      <c r="W44">
        <v>-1.5803903620999999</v>
      </c>
      <c r="X44">
        <v>42.367507934999999</v>
      </c>
      <c r="Y44">
        <v>19.061078388999999</v>
      </c>
      <c r="Z44">
        <v>23</v>
      </c>
      <c r="AA44">
        <v>343.11250000000001</v>
      </c>
      <c r="AB44">
        <v>70412.875</v>
      </c>
      <c r="AC44" s="3" t="s">
        <v>29</v>
      </c>
    </row>
    <row r="45" spans="1:29" x14ac:dyDescent="0.4">
      <c r="A45" s="1">
        <v>44414</v>
      </c>
      <c r="B45" s="2">
        <v>0.81521641203703699</v>
      </c>
      <c r="C45">
        <v>217.48188309</v>
      </c>
      <c r="D45">
        <v>5219.5651939999998</v>
      </c>
      <c r="E45">
        <v>1628278434.6989999</v>
      </c>
      <c r="F45">
        <v>0</v>
      </c>
      <c r="G45">
        <v>899</v>
      </c>
      <c r="H45">
        <v>1.9604409360999999</v>
      </c>
      <c r="I45">
        <v>0</v>
      </c>
      <c r="J45">
        <v>1.9604409360999999</v>
      </c>
      <c r="K45">
        <v>2.0035814583999998</v>
      </c>
      <c r="L45">
        <v>0</v>
      </c>
      <c r="M45">
        <v>0</v>
      </c>
      <c r="N45">
        <v>0</v>
      </c>
      <c r="O45">
        <v>2.441236247</v>
      </c>
      <c r="P45">
        <v>451.36071777000001</v>
      </c>
      <c r="Q45">
        <v>35.917472838999998</v>
      </c>
      <c r="R45">
        <v>42.817270381</v>
      </c>
      <c r="S45">
        <v>-83.517463715000005</v>
      </c>
      <c r="T45">
        <v>2</v>
      </c>
      <c r="U45">
        <v>451.36071777000001</v>
      </c>
      <c r="V45">
        <v>35.917472838999998</v>
      </c>
      <c r="W45">
        <v>-1.5933713913000001</v>
      </c>
      <c r="X45">
        <v>42.367507934999999</v>
      </c>
      <c r="Y45">
        <v>19.060775756999998</v>
      </c>
      <c r="Z45">
        <v>23</v>
      </c>
      <c r="AA45">
        <v>343.1</v>
      </c>
      <c r="AB45">
        <v>70413.445758999995</v>
      </c>
      <c r="AC45" s="3" t="s">
        <v>29</v>
      </c>
    </row>
    <row r="46" spans="1:29" x14ac:dyDescent="0.4">
      <c r="A46" s="1">
        <v>44414</v>
      </c>
      <c r="B46" s="2">
        <v>0.81522267361111111</v>
      </c>
      <c r="C46">
        <v>217.48188934000001</v>
      </c>
      <c r="D46">
        <v>5219.5653439999996</v>
      </c>
      <c r="E46">
        <v>1628278435.2390001</v>
      </c>
      <c r="F46">
        <v>0</v>
      </c>
      <c r="G46">
        <v>899</v>
      </c>
      <c r="H46">
        <v>1.9592247817999999</v>
      </c>
      <c r="I46">
        <v>0</v>
      </c>
      <c r="J46">
        <v>1.9592247817999999</v>
      </c>
      <c r="K46">
        <v>2.0020787341999999</v>
      </c>
      <c r="L46">
        <v>0</v>
      </c>
      <c r="M46">
        <v>0</v>
      </c>
      <c r="N46">
        <v>0</v>
      </c>
      <c r="O46">
        <v>2.4268400057999999</v>
      </c>
      <c r="P46">
        <v>450.95531172</v>
      </c>
      <c r="Q46">
        <v>35.917472838999998</v>
      </c>
      <c r="R46">
        <v>42.817274818999998</v>
      </c>
      <c r="S46">
        <v>-83.517468152999996</v>
      </c>
      <c r="T46">
        <v>2</v>
      </c>
      <c r="U46">
        <v>450.95531172</v>
      </c>
      <c r="V46">
        <v>35.917472838999998</v>
      </c>
      <c r="W46">
        <v>-1.5933713913000001</v>
      </c>
      <c r="X46">
        <v>42.367507934999999</v>
      </c>
      <c r="Y46">
        <v>19.060775756999998</v>
      </c>
      <c r="Z46">
        <v>23</v>
      </c>
      <c r="AA46">
        <v>343.1</v>
      </c>
      <c r="AB46">
        <v>70413.978304000004</v>
      </c>
      <c r="AC46" s="3" t="s">
        <v>29</v>
      </c>
    </row>
    <row r="47" spans="1:29" x14ac:dyDescent="0.4">
      <c r="A47" s="1">
        <v>44414</v>
      </c>
      <c r="B47" s="2">
        <v>0.81522846064814813</v>
      </c>
      <c r="C47">
        <v>217.48189513</v>
      </c>
      <c r="D47">
        <v>5219.5654830000003</v>
      </c>
      <c r="E47">
        <v>1628278435.7390001</v>
      </c>
      <c r="F47">
        <v>0</v>
      </c>
      <c r="G47">
        <v>899</v>
      </c>
      <c r="H47">
        <v>1.9692789165</v>
      </c>
      <c r="I47">
        <v>0</v>
      </c>
      <c r="J47">
        <v>1.9692789165</v>
      </c>
      <c r="K47">
        <v>2.0117409438</v>
      </c>
      <c r="L47">
        <v>0</v>
      </c>
      <c r="M47">
        <v>0</v>
      </c>
      <c r="N47">
        <v>0</v>
      </c>
      <c r="O47">
        <v>2.3930958023</v>
      </c>
      <c r="P47">
        <v>450.36301336999998</v>
      </c>
      <c r="Q47">
        <v>35.917472838999998</v>
      </c>
      <c r="R47">
        <v>42.817279784999997</v>
      </c>
      <c r="S47">
        <v>-83.517470725999999</v>
      </c>
      <c r="T47">
        <v>2</v>
      </c>
      <c r="U47">
        <v>450.36301336999998</v>
      </c>
      <c r="V47">
        <v>35.917472838999998</v>
      </c>
      <c r="W47">
        <v>-1.5892118347999999</v>
      </c>
      <c r="X47">
        <v>42.367507934999999</v>
      </c>
      <c r="Y47">
        <v>19.060295741000001</v>
      </c>
      <c r="Z47">
        <v>23</v>
      </c>
      <c r="AA47">
        <v>343.1</v>
      </c>
      <c r="AB47">
        <v>70414.478478000005</v>
      </c>
      <c r="AC47" s="3" t="s">
        <v>29</v>
      </c>
    </row>
    <row r="48" spans="1:29" x14ac:dyDescent="0.4">
      <c r="A48" s="1">
        <v>44414</v>
      </c>
      <c r="B48" s="2">
        <v>0.8152342592592593</v>
      </c>
      <c r="C48">
        <v>217.48190094</v>
      </c>
      <c r="D48">
        <v>5219.5656220000001</v>
      </c>
      <c r="E48">
        <v>1628278436.2409999</v>
      </c>
      <c r="F48">
        <v>0</v>
      </c>
      <c r="G48">
        <v>899</v>
      </c>
      <c r="H48">
        <v>1.9675787918000001</v>
      </c>
      <c r="I48">
        <v>0</v>
      </c>
      <c r="J48">
        <v>1.9675787918000001</v>
      </c>
      <c r="K48">
        <v>2.0104633227000002</v>
      </c>
      <c r="L48">
        <v>0</v>
      </c>
      <c r="M48">
        <v>0</v>
      </c>
      <c r="N48">
        <v>0</v>
      </c>
      <c r="O48">
        <v>2.4184433789000002</v>
      </c>
      <c r="P48">
        <v>450.10794067</v>
      </c>
      <c r="Q48">
        <v>35.917472838999998</v>
      </c>
      <c r="R48">
        <v>42.817284809999997</v>
      </c>
      <c r="S48">
        <v>-83.517473237999994</v>
      </c>
      <c r="T48">
        <v>2</v>
      </c>
      <c r="U48">
        <v>450.10794067</v>
      </c>
      <c r="V48">
        <v>35.917472838999998</v>
      </c>
      <c r="W48">
        <v>-1.5559353828</v>
      </c>
      <c r="X48">
        <v>42.367507934999999</v>
      </c>
      <c r="Y48">
        <v>19.056455612000001</v>
      </c>
      <c r="Z48">
        <v>23</v>
      </c>
      <c r="AA48">
        <v>343.1</v>
      </c>
      <c r="AB48">
        <v>70414.980981000001</v>
      </c>
      <c r="AC48" s="3" t="s">
        <v>29</v>
      </c>
    </row>
    <row r="49" spans="1:29" x14ac:dyDescent="0.4">
      <c r="A49" s="1">
        <v>44414</v>
      </c>
      <c r="B49" s="2">
        <v>0.81524039351851851</v>
      </c>
      <c r="C49">
        <v>217.48190707000001</v>
      </c>
      <c r="D49">
        <v>5219.5657700000002</v>
      </c>
      <c r="E49">
        <v>1628278436.7709999</v>
      </c>
      <c r="F49">
        <v>0</v>
      </c>
      <c r="G49">
        <v>899</v>
      </c>
      <c r="H49">
        <v>1.9695007813000001</v>
      </c>
      <c r="I49">
        <v>0</v>
      </c>
      <c r="J49">
        <v>1.9695007813000001</v>
      </c>
      <c r="K49">
        <v>2.0117081251000002</v>
      </c>
      <c r="L49">
        <v>0</v>
      </c>
      <c r="M49">
        <v>0</v>
      </c>
      <c r="N49">
        <v>0</v>
      </c>
      <c r="O49">
        <v>2.3787810318</v>
      </c>
      <c r="P49">
        <v>450.00146483999998</v>
      </c>
      <c r="Q49">
        <v>35.917472838999998</v>
      </c>
      <c r="R49">
        <v>42.817290624000002</v>
      </c>
      <c r="S49">
        <v>-83.517473332999998</v>
      </c>
      <c r="T49">
        <v>2</v>
      </c>
      <c r="U49">
        <v>450.00146483999998</v>
      </c>
      <c r="V49">
        <v>35.917472838999998</v>
      </c>
      <c r="W49">
        <v>-1.5559353828</v>
      </c>
      <c r="X49">
        <v>42.367507934999999</v>
      </c>
      <c r="Y49">
        <v>19.056455612000001</v>
      </c>
      <c r="Z49">
        <v>23</v>
      </c>
      <c r="AA49">
        <v>343.1</v>
      </c>
      <c r="AB49">
        <v>70415.482075000007</v>
      </c>
      <c r="AC49" s="3" t="s">
        <v>29</v>
      </c>
    </row>
    <row r="50" spans="1:29" x14ac:dyDescent="0.4">
      <c r="A50" s="1">
        <v>44414</v>
      </c>
      <c r="B50" s="2">
        <v>0.81524658564814811</v>
      </c>
      <c r="C50">
        <v>217.48191326</v>
      </c>
      <c r="D50">
        <v>5219.5659180000002</v>
      </c>
      <c r="E50">
        <v>1628278437.306</v>
      </c>
      <c r="F50">
        <v>2</v>
      </c>
      <c r="G50">
        <v>899</v>
      </c>
      <c r="H50">
        <v>1.9562881644000001</v>
      </c>
      <c r="I50">
        <v>0</v>
      </c>
      <c r="J50">
        <v>1.9562881644000001</v>
      </c>
      <c r="K50">
        <v>2.0024494588000001</v>
      </c>
      <c r="L50">
        <v>0</v>
      </c>
      <c r="M50">
        <v>0</v>
      </c>
      <c r="N50">
        <v>0</v>
      </c>
      <c r="O50">
        <v>2.6136524060999999</v>
      </c>
      <c r="P50">
        <v>450.05630229000002</v>
      </c>
      <c r="Q50">
        <v>35.917472838999998</v>
      </c>
      <c r="R50">
        <v>42.817296513000002</v>
      </c>
      <c r="S50">
        <v>-83.517473332999998</v>
      </c>
      <c r="T50">
        <v>2</v>
      </c>
      <c r="U50">
        <v>450.05630229000002</v>
      </c>
      <c r="V50">
        <v>35.917472838999998</v>
      </c>
      <c r="W50">
        <v>-1.5402415063999999</v>
      </c>
      <c r="X50">
        <v>42.367507934999999</v>
      </c>
      <c r="Y50">
        <v>19.056139628</v>
      </c>
      <c r="Z50">
        <v>23</v>
      </c>
      <c r="AA50">
        <v>343.1</v>
      </c>
      <c r="AB50">
        <v>70415.986791999996</v>
      </c>
      <c r="AC50" s="3" t="s">
        <v>29</v>
      </c>
    </row>
    <row r="51" spans="1:29" x14ac:dyDescent="0.4">
      <c r="A51" s="1">
        <v>44414</v>
      </c>
      <c r="B51" s="2">
        <v>0.81525245370370369</v>
      </c>
      <c r="C51">
        <v>217.48191912999999</v>
      </c>
      <c r="D51">
        <v>5219.5660589999998</v>
      </c>
      <c r="E51">
        <v>1628278437.813</v>
      </c>
      <c r="F51">
        <v>0</v>
      </c>
      <c r="G51">
        <v>899</v>
      </c>
      <c r="H51">
        <v>1.9720706911000001</v>
      </c>
      <c r="I51">
        <v>0</v>
      </c>
      <c r="J51">
        <v>1.9720706911000001</v>
      </c>
      <c r="K51">
        <v>2.0146179970999998</v>
      </c>
      <c r="L51">
        <v>0</v>
      </c>
      <c r="M51">
        <v>0</v>
      </c>
      <c r="N51">
        <v>0</v>
      </c>
      <c r="O51">
        <v>2.3944775669</v>
      </c>
      <c r="P51">
        <v>450.06602307999998</v>
      </c>
      <c r="Q51">
        <v>35.917472838999998</v>
      </c>
      <c r="R51">
        <v>42.817301759999999</v>
      </c>
      <c r="S51">
        <v>-83.517473332999998</v>
      </c>
      <c r="T51">
        <v>2</v>
      </c>
      <c r="U51">
        <v>450.06602307999998</v>
      </c>
      <c r="V51">
        <v>35.917472838999998</v>
      </c>
      <c r="W51">
        <v>-1.4945064739</v>
      </c>
      <c r="X51">
        <v>42.367507934999999</v>
      </c>
      <c r="Y51">
        <v>19.058629213</v>
      </c>
      <c r="Z51">
        <v>23</v>
      </c>
      <c r="AA51">
        <v>343.15092974999999</v>
      </c>
      <c r="AB51">
        <v>70416.509298000004</v>
      </c>
      <c r="AC51" s="3" t="s">
        <v>29</v>
      </c>
    </row>
    <row r="52" spans="1:29" x14ac:dyDescent="0.4">
      <c r="A52" s="1">
        <v>44414</v>
      </c>
      <c r="B52" s="2">
        <v>0.81525835648148148</v>
      </c>
      <c r="C52">
        <v>217.48192503000001</v>
      </c>
      <c r="D52">
        <v>5219.5662009999996</v>
      </c>
      <c r="E52">
        <v>1628278438.323</v>
      </c>
      <c r="F52">
        <v>0</v>
      </c>
      <c r="G52">
        <v>899</v>
      </c>
      <c r="H52">
        <v>1.9654391059</v>
      </c>
      <c r="I52">
        <v>0</v>
      </c>
      <c r="J52">
        <v>1.9654391059</v>
      </c>
      <c r="K52">
        <v>2.0078620580000002</v>
      </c>
      <c r="L52">
        <v>0</v>
      </c>
      <c r="M52">
        <v>0</v>
      </c>
      <c r="N52">
        <v>0</v>
      </c>
      <c r="O52">
        <v>2.3955124263999998</v>
      </c>
      <c r="P52">
        <v>450.06112709000001</v>
      </c>
      <c r="Q52">
        <v>35.917472838999998</v>
      </c>
      <c r="R52">
        <v>42.817306838999997</v>
      </c>
      <c r="S52">
        <v>-83.517473448000004</v>
      </c>
      <c r="T52">
        <v>2</v>
      </c>
      <c r="U52">
        <v>450.06112709000001</v>
      </c>
      <c r="V52">
        <v>35.917472838999998</v>
      </c>
      <c r="W52">
        <v>-1.5713880003</v>
      </c>
      <c r="X52">
        <v>42.367507934999999</v>
      </c>
      <c r="Y52">
        <v>19.058878392</v>
      </c>
      <c r="Z52">
        <v>23</v>
      </c>
      <c r="AA52">
        <v>343.2</v>
      </c>
      <c r="AB52">
        <v>70417.034516999993</v>
      </c>
      <c r="AC52" s="3" t="s">
        <v>29</v>
      </c>
    </row>
    <row r="53" spans="1:29" x14ac:dyDescent="0.4">
      <c r="A53" s="1">
        <v>44414</v>
      </c>
      <c r="B53" s="2">
        <v>0.81526417824074071</v>
      </c>
      <c r="C53">
        <v>217.48193086000001</v>
      </c>
      <c r="D53">
        <v>5219.5663409999997</v>
      </c>
      <c r="E53">
        <v>1628278438.826</v>
      </c>
      <c r="F53">
        <v>0</v>
      </c>
      <c r="G53">
        <v>899</v>
      </c>
      <c r="H53">
        <v>1.967206877</v>
      </c>
      <c r="I53">
        <v>0</v>
      </c>
      <c r="J53">
        <v>1.967206877</v>
      </c>
      <c r="K53">
        <v>2.0104136940999999</v>
      </c>
      <c r="L53">
        <v>0</v>
      </c>
      <c r="M53">
        <v>0</v>
      </c>
      <c r="N53">
        <v>0</v>
      </c>
      <c r="O53">
        <v>2.4366786380000001</v>
      </c>
      <c r="P53">
        <v>450.06851196000002</v>
      </c>
      <c r="Q53">
        <v>35.917472838999998</v>
      </c>
      <c r="R53">
        <v>42.81730932</v>
      </c>
      <c r="S53">
        <v>-83.517475102000006</v>
      </c>
      <c r="T53">
        <v>2</v>
      </c>
      <c r="U53">
        <v>450.06851196000002</v>
      </c>
      <c r="V53">
        <v>35.917472838999998</v>
      </c>
      <c r="W53">
        <v>-1.6438286304</v>
      </c>
      <c r="X53">
        <v>42.367507934999999</v>
      </c>
      <c r="Y53">
        <v>19.058256149000002</v>
      </c>
      <c r="Z53">
        <v>23</v>
      </c>
      <c r="AA53">
        <v>343.2</v>
      </c>
      <c r="AB53">
        <v>70417.530572000003</v>
      </c>
      <c r="AC53" s="3" t="s">
        <v>29</v>
      </c>
    </row>
    <row r="54" spans="1:29" x14ac:dyDescent="0.4">
      <c r="A54" s="1">
        <v>44414</v>
      </c>
      <c r="B54" s="2">
        <v>0.815270775462963</v>
      </c>
      <c r="C54">
        <v>217.48193745</v>
      </c>
      <c r="D54">
        <v>5219.5664989999996</v>
      </c>
      <c r="E54">
        <v>1628278439.3959999</v>
      </c>
      <c r="F54">
        <v>0</v>
      </c>
      <c r="G54">
        <v>899</v>
      </c>
      <c r="H54">
        <v>1.9648696255</v>
      </c>
      <c r="I54">
        <v>0</v>
      </c>
      <c r="J54">
        <v>1.9648696255</v>
      </c>
      <c r="K54">
        <v>2.0081166734</v>
      </c>
      <c r="L54">
        <v>0</v>
      </c>
      <c r="M54">
        <v>0</v>
      </c>
      <c r="N54">
        <v>0</v>
      </c>
      <c r="O54">
        <v>2.4417373134</v>
      </c>
      <c r="P54">
        <v>450.08294339000003</v>
      </c>
      <c r="Q54">
        <v>35.917472838999998</v>
      </c>
      <c r="R54">
        <v>42.817312137999998</v>
      </c>
      <c r="S54">
        <v>-83.517476981000002</v>
      </c>
      <c r="T54">
        <v>2</v>
      </c>
      <c r="U54">
        <v>450.08294339000003</v>
      </c>
      <c r="V54">
        <v>35.917472838999998</v>
      </c>
      <c r="W54">
        <v>-1.6438286304</v>
      </c>
      <c r="X54">
        <v>42.367507934999999</v>
      </c>
      <c r="Y54">
        <v>19.058256149000002</v>
      </c>
      <c r="Z54">
        <v>23</v>
      </c>
      <c r="AA54">
        <v>343.2</v>
      </c>
      <c r="AB54">
        <v>70418.094188000003</v>
      </c>
      <c r="AC54" s="3" t="s">
        <v>29</v>
      </c>
    </row>
    <row r="55" spans="1:29" x14ac:dyDescent="0.4">
      <c r="A55" s="1">
        <v>44414</v>
      </c>
      <c r="B55" s="2">
        <v>0.81527773148148153</v>
      </c>
      <c r="C55">
        <v>217.4819444</v>
      </c>
      <c r="D55">
        <v>5219.5666659999997</v>
      </c>
      <c r="E55">
        <v>1628278439.9960001</v>
      </c>
      <c r="F55">
        <v>0</v>
      </c>
      <c r="G55">
        <v>899</v>
      </c>
      <c r="H55">
        <v>1.9593539699</v>
      </c>
      <c r="I55">
        <v>0</v>
      </c>
      <c r="J55">
        <v>1.9593539699</v>
      </c>
      <c r="K55">
        <v>2.0025888834000001</v>
      </c>
      <c r="L55">
        <v>0</v>
      </c>
      <c r="M55">
        <v>0</v>
      </c>
      <c r="N55">
        <v>0</v>
      </c>
      <c r="O55">
        <v>2.4477902931000002</v>
      </c>
      <c r="P55">
        <v>450.09656138000003</v>
      </c>
      <c r="Q55">
        <v>35.917793086000003</v>
      </c>
      <c r="R55">
        <v>42.817315143999998</v>
      </c>
      <c r="S55">
        <v>-83.517478984999997</v>
      </c>
      <c r="T55">
        <v>2</v>
      </c>
      <c r="U55">
        <v>450.09656138000003</v>
      </c>
      <c r="V55">
        <v>35.917793086000003</v>
      </c>
      <c r="W55">
        <v>-1.6335804520999999</v>
      </c>
      <c r="X55">
        <v>42.367507934999999</v>
      </c>
      <c r="Y55">
        <v>19.058256149000002</v>
      </c>
      <c r="Z55">
        <v>23</v>
      </c>
      <c r="AA55">
        <v>343.2</v>
      </c>
      <c r="AB55">
        <v>70418.695391000001</v>
      </c>
      <c r="AC55" s="3" t="s">
        <v>29</v>
      </c>
    </row>
    <row r="56" spans="1:29" x14ac:dyDescent="0.4">
      <c r="A56" s="1">
        <v>44414</v>
      </c>
      <c r="B56" s="2">
        <v>0.8152836342592592</v>
      </c>
      <c r="C56">
        <v>217.48195029999999</v>
      </c>
      <c r="D56">
        <v>5219.5668070000002</v>
      </c>
      <c r="E56">
        <v>1628278440.506</v>
      </c>
      <c r="F56">
        <v>0</v>
      </c>
      <c r="G56">
        <v>899</v>
      </c>
      <c r="H56">
        <v>1.9619732636</v>
      </c>
      <c r="I56">
        <v>0</v>
      </c>
      <c r="J56">
        <v>1.9619732636</v>
      </c>
      <c r="K56">
        <v>2.0060524303</v>
      </c>
      <c r="L56">
        <v>0</v>
      </c>
      <c r="M56">
        <v>0</v>
      </c>
      <c r="N56">
        <v>0</v>
      </c>
      <c r="O56">
        <v>2.4912798246999999</v>
      </c>
      <c r="P56">
        <v>450.06707763999998</v>
      </c>
      <c r="Q56">
        <v>35.918998717999997</v>
      </c>
      <c r="R56">
        <v>42.817318159000003</v>
      </c>
      <c r="S56">
        <v>-83.517480746000004</v>
      </c>
      <c r="T56">
        <v>2</v>
      </c>
      <c r="U56">
        <v>450.06707763999998</v>
      </c>
      <c r="V56">
        <v>35.918998717999997</v>
      </c>
      <c r="W56">
        <v>-1.5956420987</v>
      </c>
      <c r="X56">
        <v>42.367507934999999</v>
      </c>
      <c r="Y56">
        <v>19.05843398</v>
      </c>
      <c r="Z56">
        <v>23</v>
      </c>
      <c r="AA56">
        <v>343.22239130000003</v>
      </c>
      <c r="AB56">
        <v>70419.223912999994</v>
      </c>
      <c r="AC56" s="3" t="s">
        <v>29</v>
      </c>
    </row>
    <row r="57" spans="1:29" x14ac:dyDescent="0.4">
      <c r="A57" s="1">
        <v>44414</v>
      </c>
      <c r="B57" s="2">
        <v>0.81528961805555555</v>
      </c>
      <c r="C57">
        <v>217.48195630000001</v>
      </c>
      <c r="D57">
        <v>5219.5669509999998</v>
      </c>
      <c r="E57">
        <v>1628278441.0239999</v>
      </c>
      <c r="F57">
        <v>2</v>
      </c>
      <c r="G57">
        <v>899</v>
      </c>
      <c r="H57">
        <v>1.9657158563999999</v>
      </c>
      <c r="I57">
        <v>0</v>
      </c>
      <c r="J57">
        <v>1.9657158563999999</v>
      </c>
      <c r="K57">
        <v>2.0100397859000001</v>
      </c>
      <c r="L57">
        <v>0</v>
      </c>
      <c r="M57">
        <v>0</v>
      </c>
      <c r="N57">
        <v>0</v>
      </c>
      <c r="O57">
        <v>2.5001439637999998</v>
      </c>
      <c r="P57">
        <v>450.08935546999999</v>
      </c>
      <c r="Q57">
        <v>35.918998717999997</v>
      </c>
      <c r="R57">
        <v>42.817321913000001</v>
      </c>
      <c r="S57">
        <v>-83.517482623000006</v>
      </c>
      <c r="T57">
        <v>2</v>
      </c>
      <c r="U57">
        <v>450.08935546999999</v>
      </c>
      <c r="V57">
        <v>35.918998717999997</v>
      </c>
      <c r="W57">
        <v>-1.6015096902999999</v>
      </c>
      <c r="X57">
        <v>42.367507934999999</v>
      </c>
      <c r="Y57">
        <v>19.060056685999999</v>
      </c>
      <c r="Z57">
        <v>23</v>
      </c>
      <c r="AA57">
        <v>343.27869564999997</v>
      </c>
      <c r="AB57">
        <v>70419.786957000004</v>
      </c>
      <c r="AC57" s="3" t="s">
        <v>29</v>
      </c>
    </row>
    <row r="58" spans="1:29" x14ac:dyDescent="0.4">
      <c r="A58" s="1">
        <v>44414</v>
      </c>
      <c r="B58" s="2">
        <v>0.81529554398148152</v>
      </c>
      <c r="C58">
        <v>217.48196221000001</v>
      </c>
      <c r="D58">
        <v>5219.5670929999997</v>
      </c>
      <c r="E58">
        <v>1628278441.5350001</v>
      </c>
      <c r="F58">
        <v>0</v>
      </c>
      <c r="G58">
        <v>899</v>
      </c>
      <c r="H58">
        <v>1.9669646392</v>
      </c>
      <c r="I58">
        <v>0</v>
      </c>
      <c r="J58">
        <v>1.9669646392</v>
      </c>
      <c r="K58">
        <v>2.0109978524000001</v>
      </c>
      <c r="L58">
        <v>0</v>
      </c>
      <c r="M58">
        <v>0</v>
      </c>
      <c r="N58">
        <v>0</v>
      </c>
      <c r="O58">
        <v>2.4825624734999998</v>
      </c>
      <c r="P58">
        <v>450.03158758000001</v>
      </c>
      <c r="Q58">
        <v>35.918998717999997</v>
      </c>
      <c r="R58">
        <v>42.817325881999999</v>
      </c>
      <c r="S58">
        <v>-83.517483842999994</v>
      </c>
      <c r="T58">
        <v>2</v>
      </c>
      <c r="U58">
        <v>450.03158758000001</v>
      </c>
      <c r="V58">
        <v>35.918998717999997</v>
      </c>
      <c r="W58">
        <v>-1.6015096902999999</v>
      </c>
      <c r="X58">
        <v>42.367507934999999</v>
      </c>
      <c r="Y58">
        <v>19.060056685999999</v>
      </c>
      <c r="Z58">
        <v>23</v>
      </c>
      <c r="AA58">
        <v>343.3</v>
      </c>
      <c r="AB58">
        <v>70420.305825000003</v>
      </c>
      <c r="AC58" s="3" t="s">
        <v>29</v>
      </c>
    </row>
    <row r="59" spans="1:29" x14ac:dyDescent="0.4">
      <c r="A59" s="1">
        <v>44414</v>
      </c>
      <c r="B59" s="2">
        <v>0.81530119212962959</v>
      </c>
      <c r="C59">
        <v>217.48196786</v>
      </c>
      <c r="D59">
        <v>5219.5672290000002</v>
      </c>
      <c r="E59">
        <v>1628278442.023</v>
      </c>
      <c r="F59">
        <v>0</v>
      </c>
      <c r="G59">
        <v>899</v>
      </c>
      <c r="H59">
        <v>1.9574581916</v>
      </c>
      <c r="I59">
        <v>0</v>
      </c>
      <c r="J59">
        <v>1.9574581916</v>
      </c>
      <c r="K59">
        <v>2.0015546657000001</v>
      </c>
      <c r="L59">
        <v>0</v>
      </c>
      <c r="M59">
        <v>0</v>
      </c>
      <c r="N59">
        <v>0</v>
      </c>
      <c r="O59">
        <v>2.4978584546999998</v>
      </c>
      <c r="P59">
        <v>450.1288098</v>
      </c>
      <c r="Q59">
        <v>35.918998717999997</v>
      </c>
      <c r="R59">
        <v>42.817329829999998</v>
      </c>
      <c r="S59">
        <v>-83.517484632999995</v>
      </c>
      <c r="T59">
        <v>2</v>
      </c>
      <c r="U59">
        <v>450.1288098</v>
      </c>
      <c r="V59">
        <v>35.918998717999997</v>
      </c>
      <c r="W59">
        <v>-1.5677509028000001</v>
      </c>
      <c r="X59">
        <v>42.367507934999999</v>
      </c>
      <c r="Y59">
        <v>19.054828195999999</v>
      </c>
      <c r="Z59">
        <v>23</v>
      </c>
      <c r="AA59">
        <v>343.3</v>
      </c>
      <c r="AB59">
        <v>70420.779611999998</v>
      </c>
      <c r="AC59" s="3" t="s">
        <v>29</v>
      </c>
    </row>
    <row r="60" spans="1:29" x14ac:dyDescent="0.4">
      <c r="A60" s="1">
        <v>44414</v>
      </c>
      <c r="B60" s="2">
        <v>0.81530724537037036</v>
      </c>
      <c r="C60">
        <v>217.48197392</v>
      </c>
      <c r="D60">
        <v>5219.5673740000002</v>
      </c>
      <c r="E60">
        <v>1628278442.5469999</v>
      </c>
      <c r="F60">
        <v>2</v>
      </c>
      <c r="G60">
        <v>899</v>
      </c>
      <c r="H60">
        <v>1.9539904611000001</v>
      </c>
      <c r="I60">
        <v>0</v>
      </c>
      <c r="J60">
        <v>1.9539904611000001</v>
      </c>
      <c r="K60">
        <v>1.9985298508</v>
      </c>
      <c r="L60">
        <v>0</v>
      </c>
      <c r="M60">
        <v>0</v>
      </c>
      <c r="N60">
        <v>0</v>
      </c>
      <c r="O60">
        <v>2.5267660758999999</v>
      </c>
      <c r="P60">
        <v>450.16363863999999</v>
      </c>
      <c r="Q60">
        <v>35.918998717999997</v>
      </c>
      <c r="R60">
        <v>42.817333108</v>
      </c>
      <c r="S60">
        <v>-83.517485480999994</v>
      </c>
      <c r="T60">
        <v>2</v>
      </c>
      <c r="U60">
        <v>450.16363863999999</v>
      </c>
      <c r="V60">
        <v>35.918998717999997</v>
      </c>
      <c r="W60">
        <v>-1.5526800156</v>
      </c>
      <c r="X60">
        <v>42.367507934999999</v>
      </c>
      <c r="Y60">
        <v>19.052494049</v>
      </c>
      <c r="Z60">
        <v>23</v>
      </c>
      <c r="AA60">
        <v>343.32883494999999</v>
      </c>
      <c r="AB60">
        <v>70421.288350000003</v>
      </c>
      <c r="AC60" s="3" t="s">
        <v>29</v>
      </c>
    </row>
    <row r="61" spans="1:29" x14ac:dyDescent="0.4">
      <c r="A61" s="1">
        <v>44414</v>
      </c>
      <c r="B61" s="2">
        <v>0.81531298611111114</v>
      </c>
      <c r="C61">
        <v>217.48197966000001</v>
      </c>
      <c r="D61">
        <v>5219.5675119999996</v>
      </c>
      <c r="E61">
        <v>1628278443.043</v>
      </c>
      <c r="F61">
        <v>2</v>
      </c>
      <c r="G61">
        <v>899</v>
      </c>
      <c r="H61">
        <v>1.948726409</v>
      </c>
      <c r="I61">
        <v>0</v>
      </c>
      <c r="J61">
        <v>1.948726409</v>
      </c>
      <c r="K61">
        <v>1.9936853887999999</v>
      </c>
      <c r="L61">
        <v>0</v>
      </c>
      <c r="M61">
        <v>0</v>
      </c>
      <c r="N61">
        <v>0</v>
      </c>
      <c r="O61">
        <v>2.5567674954999999</v>
      </c>
      <c r="P61">
        <v>450.16322534</v>
      </c>
      <c r="Q61">
        <v>35.918998717999997</v>
      </c>
      <c r="R61">
        <v>42.817335516</v>
      </c>
      <c r="S61">
        <v>-83.517486282999997</v>
      </c>
      <c r="T61">
        <v>2</v>
      </c>
      <c r="U61">
        <v>450.16322534</v>
      </c>
      <c r="V61">
        <v>35.918998717999997</v>
      </c>
      <c r="W61">
        <v>-1.5637320045000001</v>
      </c>
      <c r="X61">
        <v>42.367507934999999</v>
      </c>
      <c r="Y61">
        <v>19.05449441</v>
      </c>
      <c r="Z61">
        <v>23</v>
      </c>
      <c r="AA61">
        <v>343.37699028999998</v>
      </c>
      <c r="AB61">
        <v>70421.769902999993</v>
      </c>
      <c r="AC61" s="3" t="s">
        <v>29</v>
      </c>
    </row>
    <row r="62" spans="1:29" x14ac:dyDescent="0.4">
      <c r="A62" s="1">
        <v>44414</v>
      </c>
      <c r="B62" s="2">
        <v>0.81531946759259255</v>
      </c>
      <c r="C62">
        <v>217.48198615000001</v>
      </c>
      <c r="D62">
        <v>5219.5676670000003</v>
      </c>
      <c r="E62">
        <v>1628278443.6029999</v>
      </c>
      <c r="F62">
        <v>0</v>
      </c>
      <c r="G62">
        <v>899</v>
      </c>
      <c r="H62">
        <v>1.9574245481000001</v>
      </c>
      <c r="I62">
        <v>0</v>
      </c>
      <c r="J62">
        <v>1.9574245481000001</v>
      </c>
      <c r="K62">
        <v>2.0015095502000002</v>
      </c>
      <c r="L62">
        <v>0</v>
      </c>
      <c r="M62">
        <v>0</v>
      </c>
      <c r="N62">
        <v>0</v>
      </c>
      <c r="O62">
        <v>2.4972649043000001</v>
      </c>
      <c r="P62">
        <v>450.17120361000002</v>
      </c>
      <c r="Q62">
        <v>35.918998717999997</v>
      </c>
      <c r="R62">
        <v>42.817338259000003</v>
      </c>
      <c r="S62">
        <v>-83.517486667</v>
      </c>
      <c r="T62">
        <v>2</v>
      </c>
      <c r="U62">
        <v>450.17120361000002</v>
      </c>
      <c r="V62">
        <v>35.918998717999997</v>
      </c>
      <c r="W62">
        <v>-1.5624459982000001</v>
      </c>
      <c r="X62">
        <v>42.367507934999999</v>
      </c>
      <c r="Y62">
        <v>19.059095382999999</v>
      </c>
      <c r="Z62">
        <v>23</v>
      </c>
      <c r="AA62">
        <v>343.4</v>
      </c>
      <c r="AB62">
        <v>70422.318539999993</v>
      </c>
      <c r="AC62" s="3" t="s">
        <v>29</v>
      </c>
    </row>
    <row r="63" spans="1:29" x14ac:dyDescent="0.4">
      <c r="A63" s="1">
        <v>44414</v>
      </c>
      <c r="B63" s="2">
        <v>0.81532550925925928</v>
      </c>
      <c r="C63">
        <v>217.48199217999999</v>
      </c>
      <c r="D63">
        <v>5219.5678120000002</v>
      </c>
      <c r="E63">
        <v>1628278444.1240001</v>
      </c>
      <c r="F63">
        <v>2</v>
      </c>
      <c r="G63">
        <v>899</v>
      </c>
      <c r="H63">
        <v>1.9559660512000001</v>
      </c>
      <c r="I63">
        <v>0</v>
      </c>
      <c r="J63">
        <v>1.9559660512000001</v>
      </c>
      <c r="K63">
        <v>2.0007635006000002</v>
      </c>
      <c r="L63">
        <v>0</v>
      </c>
      <c r="M63">
        <v>0</v>
      </c>
      <c r="N63">
        <v>0</v>
      </c>
      <c r="O63">
        <v>2.5385688488000002</v>
      </c>
      <c r="P63">
        <v>450.15399622000001</v>
      </c>
      <c r="Q63">
        <v>35.918998717999997</v>
      </c>
      <c r="R63">
        <v>42.817340827999999</v>
      </c>
      <c r="S63">
        <v>-83.517486667</v>
      </c>
      <c r="T63">
        <v>2</v>
      </c>
      <c r="U63">
        <v>450.15399622000001</v>
      </c>
      <c r="V63">
        <v>35.918998717999997</v>
      </c>
      <c r="W63">
        <v>-1.5103610754000001</v>
      </c>
      <c r="X63">
        <v>42.367507934999999</v>
      </c>
      <c r="Y63">
        <v>19.059335708999999</v>
      </c>
      <c r="Z63">
        <v>23</v>
      </c>
      <c r="AA63">
        <v>343.4</v>
      </c>
      <c r="AB63">
        <v>70422.832347000003</v>
      </c>
      <c r="AC63" s="3" t="s">
        <v>29</v>
      </c>
    </row>
    <row r="64" spans="1:29" x14ac:dyDescent="0.4">
      <c r="A64" s="1">
        <v>44414</v>
      </c>
      <c r="B64" s="2">
        <v>0.81533142361111111</v>
      </c>
      <c r="C64">
        <v>217.4819981</v>
      </c>
      <c r="D64">
        <v>5219.5679540000001</v>
      </c>
      <c r="E64">
        <v>1628278444.6359999</v>
      </c>
      <c r="F64">
        <v>2</v>
      </c>
      <c r="G64">
        <v>899</v>
      </c>
      <c r="H64">
        <v>1.9518546149</v>
      </c>
      <c r="I64">
        <v>0</v>
      </c>
      <c r="J64">
        <v>1.9518546149</v>
      </c>
      <c r="K64">
        <v>1.9974645287999999</v>
      </c>
      <c r="L64">
        <v>0</v>
      </c>
      <c r="M64">
        <v>0</v>
      </c>
      <c r="N64">
        <v>0</v>
      </c>
      <c r="O64">
        <v>2.5888780430999998</v>
      </c>
      <c r="P64">
        <v>450.13293456999997</v>
      </c>
      <c r="Q64">
        <v>35.918998717999997</v>
      </c>
      <c r="R64">
        <v>42.817341667000001</v>
      </c>
      <c r="S64">
        <v>-83.517484451000001</v>
      </c>
      <c r="T64">
        <v>2</v>
      </c>
      <c r="U64">
        <v>450.13293456999997</v>
      </c>
      <c r="V64">
        <v>35.918998717999997</v>
      </c>
      <c r="W64">
        <v>-1.5103610754000001</v>
      </c>
      <c r="X64">
        <v>42.367507934999999</v>
      </c>
      <c r="Y64">
        <v>19.059335708999999</v>
      </c>
      <c r="Z64">
        <v>23</v>
      </c>
      <c r="AA64">
        <v>343.43323615000003</v>
      </c>
      <c r="AB64">
        <v>70423.332362000001</v>
      </c>
      <c r="AC64" s="3" t="s">
        <v>29</v>
      </c>
    </row>
    <row r="65" spans="1:29" x14ac:dyDescent="0.4">
      <c r="A65" s="1">
        <v>44414</v>
      </c>
      <c r="B65" s="2">
        <v>0.81533747685185187</v>
      </c>
      <c r="C65">
        <v>217.48200416</v>
      </c>
      <c r="D65">
        <v>5219.5681000000004</v>
      </c>
      <c r="E65">
        <v>1628278445.1589999</v>
      </c>
      <c r="F65">
        <v>2</v>
      </c>
      <c r="G65">
        <v>899</v>
      </c>
      <c r="H65">
        <v>1.9338197324999999</v>
      </c>
      <c r="I65">
        <v>0</v>
      </c>
      <c r="J65">
        <v>1.9338197324999999</v>
      </c>
      <c r="K65">
        <v>1.9782681301</v>
      </c>
      <c r="L65">
        <v>0</v>
      </c>
      <c r="M65">
        <v>0</v>
      </c>
      <c r="N65">
        <v>0</v>
      </c>
      <c r="O65">
        <v>2.5474306480000002</v>
      </c>
      <c r="P65">
        <v>450.09435056000001</v>
      </c>
      <c r="Q65">
        <v>35.920391223999999</v>
      </c>
      <c r="R65">
        <v>42.817341667000001</v>
      </c>
      <c r="S65">
        <v>-83.517481063000005</v>
      </c>
      <c r="T65">
        <v>2</v>
      </c>
      <c r="U65">
        <v>450.09435056000001</v>
      </c>
      <c r="V65">
        <v>35.920391223999999</v>
      </c>
      <c r="W65">
        <v>-1.6016503233999999</v>
      </c>
      <c r="X65">
        <v>42.367507934999999</v>
      </c>
      <c r="Y65">
        <v>19.058309461</v>
      </c>
      <c r="Z65">
        <v>23</v>
      </c>
      <c r="AA65">
        <v>343.48406219999998</v>
      </c>
      <c r="AB65">
        <v>70423.840622000003</v>
      </c>
      <c r="AC65" s="3" t="s">
        <v>29</v>
      </c>
    </row>
    <row r="66" spans="1:29" x14ac:dyDescent="0.4">
      <c r="A66" s="1">
        <v>44414</v>
      </c>
      <c r="B66" s="2">
        <v>0.8153435532407407</v>
      </c>
      <c r="C66">
        <v>217.48201022000001</v>
      </c>
      <c r="D66">
        <v>5219.5682450000004</v>
      </c>
      <c r="E66">
        <v>1628278445.6830001</v>
      </c>
      <c r="F66">
        <v>2</v>
      </c>
      <c r="G66">
        <v>899</v>
      </c>
      <c r="H66">
        <v>1.9655366447</v>
      </c>
      <c r="I66">
        <v>0</v>
      </c>
      <c r="J66">
        <v>1.9655366447</v>
      </c>
      <c r="K66">
        <v>2.0103587691999998</v>
      </c>
      <c r="L66">
        <v>0</v>
      </c>
      <c r="M66">
        <v>0</v>
      </c>
      <c r="N66">
        <v>0</v>
      </c>
      <c r="O66">
        <v>2.5278440865</v>
      </c>
      <c r="P66">
        <v>450.05202982999998</v>
      </c>
      <c r="Q66">
        <v>35.920463562000002</v>
      </c>
      <c r="R66">
        <v>42.817344108</v>
      </c>
      <c r="S66">
        <v>-83.517480000000006</v>
      </c>
      <c r="T66">
        <v>2</v>
      </c>
      <c r="U66">
        <v>450.05202982999998</v>
      </c>
      <c r="V66">
        <v>35.920463562000002</v>
      </c>
      <c r="W66">
        <v>-1.606392622</v>
      </c>
      <c r="X66">
        <v>42.367507934999999</v>
      </c>
      <c r="Y66">
        <v>19.058256149000002</v>
      </c>
      <c r="Z66">
        <v>23</v>
      </c>
      <c r="AA66">
        <v>343.5</v>
      </c>
      <c r="AB66">
        <v>70424.366225999998</v>
      </c>
      <c r="AC66" s="3" t="s">
        <v>29</v>
      </c>
    </row>
    <row r="67" spans="1:29" x14ac:dyDescent="0.4">
      <c r="A67" s="1">
        <v>44414</v>
      </c>
      <c r="B67" s="2">
        <v>0.81534973379629627</v>
      </c>
      <c r="C67">
        <v>217.48201641</v>
      </c>
      <c r="D67">
        <v>5219.5683939999999</v>
      </c>
      <c r="E67">
        <v>1628278446.2179999</v>
      </c>
      <c r="F67">
        <v>2</v>
      </c>
      <c r="G67">
        <v>899</v>
      </c>
      <c r="H67">
        <v>1.9639226721</v>
      </c>
      <c r="I67">
        <v>0</v>
      </c>
      <c r="J67">
        <v>1.9639226721</v>
      </c>
      <c r="K67">
        <v>2.0096181544</v>
      </c>
      <c r="L67">
        <v>0</v>
      </c>
      <c r="M67">
        <v>0</v>
      </c>
      <c r="N67">
        <v>0</v>
      </c>
      <c r="O67">
        <v>2.5780488054999999</v>
      </c>
      <c r="P67">
        <v>450.10375335999998</v>
      </c>
      <c r="Q67">
        <v>35.920463562000002</v>
      </c>
      <c r="R67">
        <v>42.817347736999999</v>
      </c>
      <c r="S67">
        <v>-83.517480000000006</v>
      </c>
      <c r="T67">
        <v>2</v>
      </c>
      <c r="U67">
        <v>450.10375335999998</v>
      </c>
      <c r="V67">
        <v>35.920463562000002</v>
      </c>
      <c r="W67">
        <v>-1.6152341836999999</v>
      </c>
      <c r="X67">
        <v>42.367507934999999</v>
      </c>
      <c r="Y67">
        <v>19.057918359999999</v>
      </c>
      <c r="Z67">
        <v>23</v>
      </c>
      <c r="AA67">
        <v>343.5</v>
      </c>
      <c r="AB67">
        <v>70424.910478000005</v>
      </c>
      <c r="AC67" s="3" t="s">
        <v>29</v>
      </c>
    </row>
    <row r="68" spans="1:29" x14ac:dyDescent="0.4">
      <c r="A68" s="1">
        <v>44414</v>
      </c>
      <c r="B68" s="2">
        <v>0.81535638888888884</v>
      </c>
      <c r="C68">
        <v>217.48202307</v>
      </c>
      <c r="D68">
        <v>5219.5685540000004</v>
      </c>
      <c r="E68">
        <v>1628278446.793</v>
      </c>
      <c r="F68">
        <v>2</v>
      </c>
      <c r="G68">
        <v>899</v>
      </c>
      <c r="H68">
        <v>1.9577203526</v>
      </c>
      <c r="I68">
        <v>0</v>
      </c>
      <c r="J68">
        <v>1.9577203526</v>
      </c>
      <c r="K68">
        <v>2.0029207101000002</v>
      </c>
      <c r="L68">
        <v>0</v>
      </c>
      <c r="M68">
        <v>0</v>
      </c>
      <c r="N68">
        <v>0</v>
      </c>
      <c r="O68">
        <v>2.5586420210999998</v>
      </c>
      <c r="P68">
        <v>450.12954711999998</v>
      </c>
      <c r="Q68">
        <v>35.920463562000002</v>
      </c>
      <c r="R68">
        <v>42.817350126999997</v>
      </c>
      <c r="S68">
        <v>-83.517477309</v>
      </c>
      <c r="T68">
        <v>2</v>
      </c>
      <c r="U68">
        <v>450.12954711999998</v>
      </c>
      <c r="V68">
        <v>35.920463562000002</v>
      </c>
      <c r="W68">
        <v>-1.606392622</v>
      </c>
      <c r="X68">
        <v>42.367507934999999</v>
      </c>
      <c r="Y68">
        <v>19.058256149000002</v>
      </c>
      <c r="Z68">
        <v>23</v>
      </c>
      <c r="AA68">
        <v>343.5</v>
      </c>
      <c r="AB68">
        <v>70425.538121999998</v>
      </c>
      <c r="AC68" s="3" t="s">
        <v>29</v>
      </c>
    </row>
    <row r="69" spans="1:29" x14ac:dyDescent="0.4">
      <c r="A69" s="1">
        <v>44414</v>
      </c>
      <c r="B69" s="2">
        <v>0.81536233796296298</v>
      </c>
      <c r="C69">
        <v>217.48202902</v>
      </c>
      <c r="D69">
        <v>5219.5686960000003</v>
      </c>
      <c r="E69">
        <v>1628278447.3069999</v>
      </c>
      <c r="F69">
        <v>2</v>
      </c>
      <c r="G69">
        <v>899</v>
      </c>
      <c r="H69">
        <v>1.9506212672000001</v>
      </c>
      <c r="I69">
        <v>0</v>
      </c>
      <c r="J69">
        <v>1.9506212672000001</v>
      </c>
      <c r="K69">
        <v>1.9966988606</v>
      </c>
      <c r="L69">
        <v>0</v>
      </c>
      <c r="M69">
        <v>0</v>
      </c>
      <c r="N69">
        <v>0</v>
      </c>
      <c r="O69">
        <v>2.6164270688000002</v>
      </c>
      <c r="P69">
        <v>450.12007649999998</v>
      </c>
      <c r="Q69">
        <v>35.920463562000002</v>
      </c>
      <c r="R69">
        <v>42.817351823999999</v>
      </c>
      <c r="S69">
        <v>-83.517474684000007</v>
      </c>
      <c r="T69">
        <v>2</v>
      </c>
      <c r="U69">
        <v>450.12007649999998</v>
      </c>
      <c r="V69">
        <v>35.920463562000002</v>
      </c>
      <c r="W69">
        <v>-1.606392622</v>
      </c>
      <c r="X69">
        <v>42.367507934999999</v>
      </c>
      <c r="Y69">
        <v>19.058256149000002</v>
      </c>
      <c r="Z69">
        <v>23</v>
      </c>
      <c r="AA69">
        <v>343.5</v>
      </c>
      <c r="AB69">
        <v>70426.094675</v>
      </c>
      <c r="AC69" s="3" t="s">
        <v>29</v>
      </c>
    </row>
    <row r="70" spans="1:29" x14ac:dyDescent="0.4">
      <c r="A70" s="1">
        <v>44414</v>
      </c>
      <c r="B70" s="2">
        <v>0.81536788194444443</v>
      </c>
      <c r="C70">
        <v>217.48203455000001</v>
      </c>
      <c r="D70">
        <v>5219.5688289999998</v>
      </c>
      <c r="E70">
        <v>1628278447.7850001</v>
      </c>
      <c r="F70">
        <v>2</v>
      </c>
      <c r="G70">
        <v>899</v>
      </c>
      <c r="H70">
        <v>1.9605856643999999</v>
      </c>
      <c r="I70">
        <v>0</v>
      </c>
      <c r="J70">
        <v>1.9605856643999999</v>
      </c>
      <c r="K70">
        <v>2.0057304566999998</v>
      </c>
      <c r="L70">
        <v>0</v>
      </c>
      <c r="M70">
        <v>0</v>
      </c>
      <c r="N70">
        <v>0</v>
      </c>
      <c r="O70">
        <v>2.5519167641</v>
      </c>
      <c r="P70">
        <v>450.11519707999997</v>
      </c>
      <c r="Q70">
        <v>35.920463562000002</v>
      </c>
      <c r="R70">
        <v>42.81735261</v>
      </c>
      <c r="S70">
        <v>-83.517473112999994</v>
      </c>
      <c r="T70">
        <v>2</v>
      </c>
      <c r="U70">
        <v>450.11519707999997</v>
      </c>
      <c r="V70">
        <v>35.920463562000002</v>
      </c>
      <c r="W70">
        <v>-1.6004848259</v>
      </c>
      <c r="X70">
        <v>42.367507934999999</v>
      </c>
      <c r="Y70">
        <v>19.059002841000002</v>
      </c>
      <c r="Z70">
        <v>23</v>
      </c>
      <c r="AA70">
        <v>343.5</v>
      </c>
      <c r="AB70">
        <v>70426.566074999995</v>
      </c>
      <c r="AC70" s="3" t="s">
        <v>29</v>
      </c>
    </row>
    <row r="71" spans="1:29" x14ac:dyDescent="0.4">
      <c r="A71" s="1">
        <v>44414</v>
      </c>
      <c r="B71" s="2">
        <v>0.81537405092592596</v>
      </c>
      <c r="C71">
        <v>217.48204071999999</v>
      </c>
      <c r="D71">
        <v>5219.5689769999999</v>
      </c>
      <c r="E71">
        <v>1628278448.3180001</v>
      </c>
      <c r="F71">
        <v>2</v>
      </c>
      <c r="G71">
        <v>899</v>
      </c>
      <c r="H71">
        <v>1.9583441293999999</v>
      </c>
      <c r="I71">
        <v>0</v>
      </c>
      <c r="J71">
        <v>1.9583441293999999</v>
      </c>
      <c r="K71">
        <v>2.0054393951999998</v>
      </c>
      <c r="L71">
        <v>0</v>
      </c>
      <c r="M71">
        <v>0</v>
      </c>
      <c r="N71">
        <v>0</v>
      </c>
      <c r="O71">
        <v>2.6625582973999999</v>
      </c>
      <c r="P71">
        <v>450.13134803000003</v>
      </c>
      <c r="Q71">
        <v>35.920463562000002</v>
      </c>
      <c r="R71">
        <v>42.817353333</v>
      </c>
      <c r="S71">
        <v>-83.517471215</v>
      </c>
      <c r="T71">
        <v>2</v>
      </c>
      <c r="U71">
        <v>450.13134803000003</v>
      </c>
      <c r="V71">
        <v>35.920463562000002</v>
      </c>
      <c r="W71">
        <v>-1.5836054087</v>
      </c>
      <c r="X71">
        <v>42.367507934999999</v>
      </c>
      <c r="Y71">
        <v>19.061136246</v>
      </c>
      <c r="Z71">
        <v>23</v>
      </c>
      <c r="AA71">
        <v>343.5</v>
      </c>
      <c r="AB71">
        <v>70427.090379000001</v>
      </c>
      <c r="AC71" s="3" t="s">
        <v>29</v>
      </c>
    </row>
    <row r="72" spans="1:29" x14ac:dyDescent="0.4">
      <c r="A72" s="1">
        <v>44414</v>
      </c>
      <c r="B72" s="2">
        <v>0.81538045138888893</v>
      </c>
      <c r="C72">
        <v>217.48204713000001</v>
      </c>
      <c r="D72">
        <v>5219.5691310000002</v>
      </c>
      <c r="E72">
        <v>1628278448.872</v>
      </c>
      <c r="F72">
        <v>2</v>
      </c>
      <c r="G72">
        <v>899</v>
      </c>
      <c r="H72">
        <v>1.9649981657</v>
      </c>
      <c r="I72">
        <v>0</v>
      </c>
      <c r="J72">
        <v>1.9649981657</v>
      </c>
      <c r="K72">
        <v>2.0096962871000001</v>
      </c>
      <c r="L72">
        <v>0</v>
      </c>
      <c r="M72">
        <v>0</v>
      </c>
      <c r="N72">
        <v>0</v>
      </c>
      <c r="O72">
        <v>2.5216816310999999</v>
      </c>
      <c r="P72">
        <v>450.20052421999998</v>
      </c>
      <c r="Q72">
        <v>35.920463562000002</v>
      </c>
      <c r="R72">
        <v>42.817353333</v>
      </c>
      <c r="S72">
        <v>-83.517468523000005</v>
      </c>
      <c r="T72">
        <v>2</v>
      </c>
      <c r="U72">
        <v>450.20052421999998</v>
      </c>
      <c r="V72">
        <v>35.920463562000002</v>
      </c>
      <c r="W72">
        <v>-1.5862578860000001</v>
      </c>
      <c r="X72">
        <v>42.367507934999999</v>
      </c>
      <c r="Y72">
        <v>19.060842796999999</v>
      </c>
      <c r="Z72">
        <v>23</v>
      </c>
      <c r="AA72">
        <v>343.5</v>
      </c>
      <c r="AB72">
        <v>70427.628765999994</v>
      </c>
      <c r="AC72" s="3" t="s">
        <v>29</v>
      </c>
    </row>
    <row r="73" spans="1:29" x14ac:dyDescent="0.4">
      <c r="A73" s="1">
        <v>44414</v>
      </c>
      <c r="B73" s="2">
        <v>0.81538695601851852</v>
      </c>
      <c r="C73">
        <v>217.48205361999999</v>
      </c>
      <c r="D73">
        <v>5219.5692870000003</v>
      </c>
      <c r="E73">
        <v>1628278449.4330001</v>
      </c>
      <c r="F73">
        <v>2</v>
      </c>
      <c r="G73">
        <v>899</v>
      </c>
      <c r="H73">
        <v>1.962588864</v>
      </c>
      <c r="I73">
        <v>0</v>
      </c>
      <c r="J73">
        <v>1.962588864</v>
      </c>
      <c r="K73">
        <v>2.0073389594000002</v>
      </c>
      <c r="L73">
        <v>0</v>
      </c>
      <c r="M73">
        <v>0</v>
      </c>
      <c r="N73">
        <v>0</v>
      </c>
      <c r="O73">
        <v>2.5275785808000002</v>
      </c>
      <c r="P73">
        <v>450.25079911</v>
      </c>
      <c r="Q73">
        <v>35.920525726999998</v>
      </c>
      <c r="R73">
        <v>42.817353333</v>
      </c>
      <c r="S73">
        <v>-83.517465453</v>
      </c>
      <c r="T73">
        <v>2</v>
      </c>
      <c r="U73">
        <v>450.25079911</v>
      </c>
      <c r="V73">
        <v>35.920525726999998</v>
      </c>
      <c r="W73">
        <v>-1.6170627983000001</v>
      </c>
      <c r="X73">
        <v>42.367507934999999</v>
      </c>
      <c r="Y73">
        <v>19.057188033999999</v>
      </c>
      <c r="Z73">
        <v>23</v>
      </c>
      <c r="AA73">
        <v>343.5</v>
      </c>
      <c r="AB73">
        <v>70428.182096000004</v>
      </c>
      <c r="AC73" s="3" t="s">
        <v>29</v>
      </c>
    </row>
    <row r="74" spans="1:29" x14ac:dyDescent="0.4">
      <c r="A74" s="1">
        <v>44414</v>
      </c>
      <c r="B74" s="2">
        <v>0.81539298611111111</v>
      </c>
      <c r="C74">
        <v>217.48205966</v>
      </c>
      <c r="D74">
        <v>5219.5694320000002</v>
      </c>
      <c r="E74">
        <v>1628278449.9549999</v>
      </c>
      <c r="F74">
        <v>2</v>
      </c>
      <c r="G74">
        <v>899</v>
      </c>
      <c r="H74">
        <v>1.9609864415</v>
      </c>
      <c r="I74">
        <v>0</v>
      </c>
      <c r="J74">
        <v>1.9609864415</v>
      </c>
      <c r="K74">
        <v>2.0054572076000001</v>
      </c>
      <c r="L74">
        <v>0</v>
      </c>
      <c r="M74">
        <v>0</v>
      </c>
      <c r="N74">
        <v>0</v>
      </c>
      <c r="O74">
        <v>2.5141583426</v>
      </c>
      <c r="P74">
        <v>450.19143677</v>
      </c>
      <c r="Q74">
        <v>35.922142029</v>
      </c>
      <c r="R74">
        <v>42.817353333</v>
      </c>
      <c r="S74">
        <v>-83.517461913000005</v>
      </c>
      <c r="T74">
        <v>2</v>
      </c>
      <c r="U74">
        <v>450.19143677</v>
      </c>
      <c r="V74">
        <v>35.922142029</v>
      </c>
      <c r="W74">
        <v>-1.5559353828</v>
      </c>
      <c r="X74">
        <v>42.367507934999999</v>
      </c>
      <c r="Y74">
        <v>19.057535172000001</v>
      </c>
      <c r="Z74">
        <v>23</v>
      </c>
      <c r="AA74">
        <v>343.5</v>
      </c>
      <c r="AB74">
        <v>70428.713122999994</v>
      </c>
      <c r="AC74" s="3" t="s">
        <v>29</v>
      </c>
    </row>
    <row r="75" spans="1:29" x14ac:dyDescent="0.4">
      <c r="A75" s="1">
        <v>44414</v>
      </c>
      <c r="B75" s="2">
        <v>0.81539990740740742</v>
      </c>
      <c r="C75">
        <v>217.48206658999999</v>
      </c>
      <c r="D75">
        <v>5219.569598</v>
      </c>
      <c r="E75">
        <v>1628278450.553</v>
      </c>
      <c r="F75">
        <v>2</v>
      </c>
      <c r="G75">
        <v>899</v>
      </c>
      <c r="H75">
        <v>1.9503382305000001</v>
      </c>
      <c r="I75">
        <v>0</v>
      </c>
      <c r="J75">
        <v>1.9503382305000001</v>
      </c>
      <c r="K75">
        <v>1.9951061826000001</v>
      </c>
      <c r="L75">
        <v>0</v>
      </c>
      <c r="M75">
        <v>0</v>
      </c>
      <c r="N75">
        <v>0</v>
      </c>
      <c r="O75">
        <v>2.5440909212</v>
      </c>
      <c r="P75">
        <v>450.28279170000002</v>
      </c>
      <c r="Q75">
        <v>35.922142029</v>
      </c>
      <c r="R75">
        <v>42.817353333</v>
      </c>
      <c r="S75">
        <v>-83.517458418000004</v>
      </c>
      <c r="T75">
        <v>2</v>
      </c>
      <c r="U75">
        <v>450.28279170000002</v>
      </c>
      <c r="V75">
        <v>35.922142029</v>
      </c>
      <c r="W75">
        <v>-1.5559353828</v>
      </c>
      <c r="X75">
        <v>42.367507934999999</v>
      </c>
      <c r="Y75">
        <v>19.057535172000001</v>
      </c>
      <c r="Z75">
        <v>23</v>
      </c>
      <c r="AA75">
        <v>343.53163162999999</v>
      </c>
      <c r="AB75">
        <v>70429.316315999997</v>
      </c>
      <c r="AC75" s="3" t="s">
        <v>29</v>
      </c>
    </row>
    <row r="76" spans="1:29" x14ac:dyDescent="0.4">
      <c r="A76" s="1">
        <v>44414</v>
      </c>
      <c r="B76" s="2">
        <v>0.81540620370370376</v>
      </c>
      <c r="C76">
        <v>217.48207288</v>
      </c>
      <c r="D76">
        <v>5219.5697490000002</v>
      </c>
      <c r="E76">
        <v>1628278451.0969999</v>
      </c>
      <c r="F76">
        <v>2</v>
      </c>
      <c r="G76">
        <v>899</v>
      </c>
      <c r="H76">
        <v>1.9543715320999999</v>
      </c>
      <c r="I76">
        <v>0</v>
      </c>
      <c r="J76">
        <v>1.9543715320999999</v>
      </c>
      <c r="K76">
        <v>2.000426322</v>
      </c>
      <c r="L76">
        <v>0</v>
      </c>
      <c r="M76">
        <v>0</v>
      </c>
      <c r="N76">
        <v>0</v>
      </c>
      <c r="O76">
        <v>2.6102593448000002</v>
      </c>
      <c r="P76">
        <v>450.29862919999999</v>
      </c>
      <c r="Q76">
        <v>35.922142029</v>
      </c>
      <c r="R76">
        <v>42.817353333</v>
      </c>
      <c r="S76">
        <v>-83.517455695999999</v>
      </c>
      <c r="T76">
        <v>2</v>
      </c>
      <c r="U76">
        <v>450.29862919999999</v>
      </c>
      <c r="V76">
        <v>35.922142029</v>
      </c>
      <c r="W76">
        <v>-1.5837862918000001</v>
      </c>
      <c r="X76">
        <v>42.367507934999999</v>
      </c>
      <c r="Y76">
        <v>19.057877858000001</v>
      </c>
      <c r="Z76">
        <v>23</v>
      </c>
      <c r="AA76">
        <v>343.58608608999998</v>
      </c>
      <c r="AB76">
        <v>70429.860860999994</v>
      </c>
      <c r="AC76" s="3" t="s">
        <v>29</v>
      </c>
    </row>
    <row r="77" spans="1:29" x14ac:dyDescent="0.4">
      <c r="A77" s="1">
        <v>44414</v>
      </c>
      <c r="B77" s="2">
        <v>0.81541211805555558</v>
      </c>
      <c r="C77">
        <v>217.48207877999999</v>
      </c>
      <c r="D77">
        <v>5219.5698910000001</v>
      </c>
      <c r="E77">
        <v>1628278451.6070001</v>
      </c>
      <c r="F77">
        <v>2</v>
      </c>
      <c r="G77">
        <v>899</v>
      </c>
      <c r="H77">
        <v>1.9582820452</v>
      </c>
      <c r="I77">
        <v>0</v>
      </c>
      <c r="J77">
        <v>1.9582820452</v>
      </c>
      <c r="K77">
        <v>2.0041887753999998</v>
      </c>
      <c r="L77">
        <v>0</v>
      </c>
      <c r="M77">
        <v>0</v>
      </c>
      <c r="N77">
        <v>0</v>
      </c>
      <c r="O77">
        <v>2.5969832586999999</v>
      </c>
      <c r="P77">
        <v>450.32766686000002</v>
      </c>
      <c r="Q77">
        <v>35.922142029</v>
      </c>
      <c r="R77">
        <v>42.817353333</v>
      </c>
      <c r="S77">
        <v>-83.517452521999999</v>
      </c>
      <c r="T77">
        <v>2</v>
      </c>
      <c r="U77">
        <v>450.32766686000002</v>
      </c>
      <c r="V77">
        <v>35.922142029</v>
      </c>
      <c r="W77">
        <v>-1.5852330923</v>
      </c>
      <c r="X77">
        <v>42.367507934999999</v>
      </c>
      <c r="Y77">
        <v>19.05789566</v>
      </c>
      <c r="Z77">
        <v>23</v>
      </c>
      <c r="AA77">
        <v>343.63717435000001</v>
      </c>
      <c r="AB77">
        <v>70430.371742999996</v>
      </c>
      <c r="AC77" s="3" t="s">
        <v>29</v>
      </c>
    </row>
    <row r="78" spans="1:29" x14ac:dyDescent="0.4">
      <c r="A78" s="1">
        <v>44414</v>
      </c>
      <c r="B78" s="2">
        <v>0.81541817129629635</v>
      </c>
      <c r="C78">
        <v>217.48208484</v>
      </c>
      <c r="D78">
        <v>5219.5700360000001</v>
      </c>
      <c r="E78">
        <v>1628278452.1300001</v>
      </c>
      <c r="F78">
        <v>2</v>
      </c>
      <c r="G78">
        <v>899</v>
      </c>
      <c r="H78">
        <v>1.9697232139</v>
      </c>
      <c r="I78">
        <v>0</v>
      </c>
      <c r="J78">
        <v>1.9697232139</v>
      </c>
      <c r="K78">
        <v>2.0164360902</v>
      </c>
      <c r="L78">
        <v>0</v>
      </c>
      <c r="M78">
        <v>0</v>
      </c>
      <c r="N78">
        <v>0</v>
      </c>
      <c r="O78">
        <v>2.6265372396000002</v>
      </c>
      <c r="P78">
        <v>450.36460669000002</v>
      </c>
      <c r="Q78">
        <v>35.922142029</v>
      </c>
      <c r="R78">
        <v>42.817353333</v>
      </c>
      <c r="S78">
        <v>-83.517449028000001</v>
      </c>
      <c r="T78">
        <v>2</v>
      </c>
      <c r="U78">
        <v>450.36460669000002</v>
      </c>
      <c r="V78">
        <v>35.922142029</v>
      </c>
      <c r="W78">
        <v>-1.6295213801999999</v>
      </c>
      <c r="X78">
        <v>42.367507934999999</v>
      </c>
      <c r="Y78">
        <v>19.056375385999999</v>
      </c>
      <c r="Z78">
        <v>23</v>
      </c>
      <c r="AA78">
        <v>343.68957915999999</v>
      </c>
      <c r="AB78">
        <v>70430.895791999996</v>
      </c>
      <c r="AC78" s="3" t="s">
        <v>29</v>
      </c>
    </row>
    <row r="79" spans="1:29" x14ac:dyDescent="0.4">
      <c r="A79" s="1">
        <v>44414</v>
      </c>
      <c r="B79" s="2">
        <v>0.81542428240740739</v>
      </c>
      <c r="C79">
        <v>217.48209095999999</v>
      </c>
      <c r="D79">
        <v>5219.5701829999998</v>
      </c>
      <c r="E79">
        <v>1628278452.6589999</v>
      </c>
      <c r="F79">
        <v>2</v>
      </c>
      <c r="G79">
        <v>899</v>
      </c>
      <c r="H79">
        <v>1.9558561188000001</v>
      </c>
      <c r="I79">
        <v>0</v>
      </c>
      <c r="J79">
        <v>1.9558561188000001</v>
      </c>
      <c r="K79">
        <v>2.0025962482000002</v>
      </c>
      <c r="L79">
        <v>0</v>
      </c>
      <c r="M79">
        <v>0</v>
      </c>
      <c r="N79">
        <v>0</v>
      </c>
      <c r="O79">
        <v>2.6462320636999999</v>
      </c>
      <c r="P79">
        <v>450.34853258999999</v>
      </c>
      <c r="Q79">
        <v>35.922142029</v>
      </c>
      <c r="R79">
        <v>42.817354031999997</v>
      </c>
      <c r="S79">
        <v>-83.517447634999996</v>
      </c>
      <c r="T79">
        <v>2</v>
      </c>
      <c r="U79">
        <v>450.34853258999999</v>
      </c>
      <c r="V79">
        <v>35.922142029</v>
      </c>
      <c r="W79">
        <v>-1.6634609699</v>
      </c>
      <c r="X79">
        <v>42.367507934999999</v>
      </c>
      <c r="Y79">
        <v>19.054810841999998</v>
      </c>
      <c r="Z79">
        <v>23</v>
      </c>
      <c r="AA79">
        <v>343.74191321000001</v>
      </c>
      <c r="AB79">
        <v>70431.419131999995</v>
      </c>
      <c r="AC79" s="3" t="s">
        <v>29</v>
      </c>
    </row>
    <row r="80" spans="1:29" x14ac:dyDescent="0.4">
      <c r="A80" s="1">
        <v>44414</v>
      </c>
      <c r="B80" s="2">
        <v>0.8154302893518518</v>
      </c>
      <c r="C80">
        <v>217.48209696999999</v>
      </c>
      <c r="D80">
        <v>5219.5703270000004</v>
      </c>
      <c r="E80">
        <v>1628278453.178</v>
      </c>
      <c r="F80">
        <v>2</v>
      </c>
      <c r="G80">
        <v>899</v>
      </c>
      <c r="H80">
        <v>1.9619789515999999</v>
      </c>
      <c r="I80">
        <v>0</v>
      </c>
      <c r="J80">
        <v>1.9619789515999999</v>
      </c>
      <c r="K80">
        <v>2.0077438133999999</v>
      </c>
      <c r="L80">
        <v>0</v>
      </c>
      <c r="M80">
        <v>0</v>
      </c>
      <c r="N80">
        <v>0</v>
      </c>
      <c r="O80">
        <v>2.5843734655000001</v>
      </c>
      <c r="P80">
        <v>450.29983521000003</v>
      </c>
      <c r="Q80">
        <v>35.922142029</v>
      </c>
      <c r="R80">
        <v>42.817354885</v>
      </c>
      <c r="S80">
        <v>-83.517446781999993</v>
      </c>
      <c r="T80">
        <v>2</v>
      </c>
      <c r="U80">
        <v>450.29983521000003</v>
      </c>
      <c r="V80">
        <v>35.922142029</v>
      </c>
      <c r="W80">
        <v>-1.6422009468000001</v>
      </c>
      <c r="X80">
        <v>42.367507934999999</v>
      </c>
      <c r="Y80">
        <v>19.055015564000001</v>
      </c>
      <c r="Z80">
        <v>23</v>
      </c>
      <c r="AA80">
        <v>343.79309665</v>
      </c>
      <c r="AB80">
        <v>70431.930966</v>
      </c>
      <c r="AC80" s="3" t="s">
        <v>29</v>
      </c>
    </row>
    <row r="81" spans="1:29" x14ac:dyDescent="0.4">
      <c r="A81" s="1">
        <v>44414</v>
      </c>
      <c r="B81" s="2">
        <v>0.81543635416666671</v>
      </c>
      <c r="C81">
        <v>217.48210302999999</v>
      </c>
      <c r="D81">
        <v>5219.5704729999998</v>
      </c>
      <c r="E81">
        <v>1628278453.7019999</v>
      </c>
      <c r="F81">
        <v>2</v>
      </c>
      <c r="G81">
        <v>899</v>
      </c>
      <c r="H81">
        <v>1.9576814019</v>
      </c>
      <c r="I81">
        <v>0</v>
      </c>
      <c r="J81">
        <v>1.9576814019</v>
      </c>
      <c r="K81">
        <v>2.0030616278000002</v>
      </c>
      <c r="L81">
        <v>0</v>
      </c>
      <c r="M81">
        <v>0</v>
      </c>
      <c r="N81">
        <v>0</v>
      </c>
      <c r="O81">
        <v>2.5686430488999998</v>
      </c>
      <c r="P81">
        <v>450.28755620999999</v>
      </c>
      <c r="Q81">
        <v>35.922142029</v>
      </c>
      <c r="R81">
        <v>42.817355745999997</v>
      </c>
      <c r="S81">
        <v>-83.517446667000002</v>
      </c>
      <c r="T81">
        <v>2</v>
      </c>
      <c r="U81">
        <v>450.28755620999999</v>
      </c>
      <c r="V81">
        <v>35.922142029</v>
      </c>
      <c r="W81">
        <v>-1.6312293637999999</v>
      </c>
      <c r="X81">
        <v>42.367507934999999</v>
      </c>
      <c r="Y81">
        <v>19.055824633</v>
      </c>
      <c r="Z81">
        <v>23</v>
      </c>
      <c r="AA81">
        <v>343.8</v>
      </c>
      <c r="AB81">
        <v>70432.447732000001</v>
      </c>
      <c r="AC81" s="3" t="s">
        <v>29</v>
      </c>
    </row>
    <row r="82" spans="1:29" x14ac:dyDescent="0.4">
      <c r="A82" s="1">
        <v>44414</v>
      </c>
      <c r="B82" s="2">
        <v>0.81544209490740738</v>
      </c>
      <c r="C82">
        <v>217.48210877</v>
      </c>
      <c r="D82">
        <v>5219.5706110000001</v>
      </c>
      <c r="E82">
        <v>1628278454.198</v>
      </c>
      <c r="F82">
        <v>2</v>
      </c>
      <c r="G82">
        <v>899</v>
      </c>
      <c r="H82">
        <v>1.9598738236</v>
      </c>
      <c r="I82">
        <v>0</v>
      </c>
      <c r="J82">
        <v>1.9598738236</v>
      </c>
      <c r="K82">
        <v>2.0049872334000001</v>
      </c>
      <c r="L82">
        <v>0</v>
      </c>
      <c r="M82">
        <v>0</v>
      </c>
      <c r="N82">
        <v>0</v>
      </c>
      <c r="O82">
        <v>2.5510881019</v>
      </c>
      <c r="P82">
        <v>450.22332763999998</v>
      </c>
      <c r="Q82">
        <v>35.922142029</v>
      </c>
      <c r="R82">
        <v>42.817356560999997</v>
      </c>
      <c r="S82">
        <v>-83.517446667000002</v>
      </c>
      <c r="T82">
        <v>2</v>
      </c>
      <c r="U82">
        <v>450.22332763999998</v>
      </c>
      <c r="V82">
        <v>35.922142029</v>
      </c>
      <c r="W82">
        <v>-1.5738395452</v>
      </c>
      <c r="X82">
        <v>42.367507934999999</v>
      </c>
      <c r="Y82">
        <v>19.060056685999999</v>
      </c>
      <c r="Z82">
        <v>23</v>
      </c>
      <c r="AA82">
        <v>343.8</v>
      </c>
      <c r="AB82">
        <v>70432.936883999995</v>
      </c>
      <c r="AC82" s="3" t="s">
        <v>29</v>
      </c>
    </row>
    <row r="83" spans="1:29" x14ac:dyDescent="0.4">
      <c r="A83" s="1">
        <v>44414</v>
      </c>
      <c r="B83" s="2">
        <v>0.81544777777777777</v>
      </c>
      <c r="C83">
        <v>217.48211445999999</v>
      </c>
      <c r="D83">
        <v>5219.5707469999998</v>
      </c>
      <c r="E83">
        <v>1628278454.6889999</v>
      </c>
      <c r="F83">
        <v>2</v>
      </c>
      <c r="G83">
        <v>899</v>
      </c>
      <c r="H83">
        <v>1.9559601633999999</v>
      </c>
      <c r="I83">
        <v>0</v>
      </c>
      <c r="J83">
        <v>1.9559601633999999</v>
      </c>
      <c r="K83">
        <v>2.0020063052000001</v>
      </c>
      <c r="L83">
        <v>0</v>
      </c>
      <c r="M83">
        <v>0</v>
      </c>
      <c r="N83">
        <v>0</v>
      </c>
      <c r="O83">
        <v>2.6077095672000001</v>
      </c>
      <c r="P83">
        <v>450.19439396000001</v>
      </c>
      <c r="Q83">
        <v>35.922142029</v>
      </c>
      <c r="R83">
        <v>42.817354526999999</v>
      </c>
      <c r="S83">
        <v>-83.517443814000003</v>
      </c>
      <c r="T83">
        <v>2</v>
      </c>
      <c r="U83">
        <v>450.19439396000001</v>
      </c>
      <c r="V83">
        <v>35.922142029</v>
      </c>
      <c r="W83">
        <v>-1.5738395452</v>
      </c>
      <c r="X83">
        <v>42.367507934999999</v>
      </c>
      <c r="Y83">
        <v>19.060056685999999</v>
      </c>
      <c r="Z83">
        <v>23</v>
      </c>
      <c r="AA83">
        <v>343.88557114000002</v>
      </c>
      <c r="AB83">
        <v>70433.427855999995</v>
      </c>
      <c r="AC83" s="3" t="s">
        <v>29</v>
      </c>
    </row>
    <row r="84" spans="1:29" x14ac:dyDescent="0.4">
      <c r="A84" s="1">
        <v>44414</v>
      </c>
      <c r="B84" s="2">
        <v>0.81545450231481487</v>
      </c>
      <c r="C84">
        <v>217.48212117</v>
      </c>
      <c r="D84">
        <v>5219.5709079999997</v>
      </c>
      <c r="E84">
        <v>1628278455.2690001</v>
      </c>
      <c r="F84">
        <v>2</v>
      </c>
      <c r="G84">
        <v>899</v>
      </c>
      <c r="H84">
        <v>1.9570039132999999</v>
      </c>
      <c r="I84">
        <v>0</v>
      </c>
      <c r="J84">
        <v>1.9570039132999999</v>
      </c>
      <c r="K84">
        <v>2.0028715096999998</v>
      </c>
      <c r="L84">
        <v>0</v>
      </c>
      <c r="M84">
        <v>0</v>
      </c>
      <c r="N84">
        <v>0</v>
      </c>
      <c r="O84">
        <v>2.5964759731</v>
      </c>
      <c r="P84">
        <v>450.35611075000003</v>
      </c>
      <c r="Q84">
        <v>35.923086943000001</v>
      </c>
      <c r="R84">
        <v>42.817351666999997</v>
      </c>
      <c r="S84">
        <v>-83.517439999999993</v>
      </c>
      <c r="T84">
        <v>2</v>
      </c>
      <c r="U84">
        <v>450.35611075000003</v>
      </c>
      <c r="V84">
        <v>35.923086943000001</v>
      </c>
      <c r="W84">
        <v>-1.5924068070999999</v>
      </c>
      <c r="X84">
        <v>42.367507934999999</v>
      </c>
      <c r="Y84">
        <v>19.056241282999999</v>
      </c>
      <c r="Z84">
        <v>23</v>
      </c>
      <c r="AA84">
        <v>344</v>
      </c>
      <c r="AB84">
        <v>70434</v>
      </c>
      <c r="AC84" s="3" t="s">
        <v>29</v>
      </c>
    </row>
    <row r="85" spans="1:29" x14ac:dyDescent="0.4">
      <c r="A85" s="1">
        <v>44414</v>
      </c>
      <c r="B85" s="2">
        <v>0.81546037037037034</v>
      </c>
      <c r="C85">
        <v>217.48212703999999</v>
      </c>
      <c r="D85">
        <v>5219.5710490000001</v>
      </c>
      <c r="E85">
        <v>1628278455.776</v>
      </c>
      <c r="F85">
        <v>2</v>
      </c>
      <c r="G85">
        <v>899</v>
      </c>
      <c r="H85">
        <v>1.9624530521000001</v>
      </c>
      <c r="I85">
        <v>0</v>
      </c>
      <c r="J85">
        <v>1.9624530521000001</v>
      </c>
      <c r="K85">
        <v>2.0083003528000001</v>
      </c>
      <c r="L85">
        <v>0</v>
      </c>
      <c r="M85">
        <v>0</v>
      </c>
      <c r="N85">
        <v>0</v>
      </c>
      <c r="O85">
        <v>2.5883113756</v>
      </c>
      <c r="P85">
        <v>450.22667891999998</v>
      </c>
      <c r="Q85">
        <v>35.923301696999999</v>
      </c>
      <c r="R85">
        <v>42.817354098000003</v>
      </c>
      <c r="S85">
        <v>-83.517439189000001</v>
      </c>
      <c r="T85">
        <v>2</v>
      </c>
      <c r="U85">
        <v>450.22667891999998</v>
      </c>
      <c r="V85">
        <v>35.923301696999999</v>
      </c>
      <c r="W85">
        <v>-1.5599742862999999</v>
      </c>
      <c r="X85">
        <v>42.367507934999999</v>
      </c>
      <c r="Y85">
        <v>19.056641190000001</v>
      </c>
      <c r="Z85">
        <v>23</v>
      </c>
      <c r="AA85">
        <v>344.09726673</v>
      </c>
      <c r="AB85">
        <v>70434.486334000001</v>
      </c>
      <c r="AC85" s="3" t="s">
        <v>29</v>
      </c>
    </row>
    <row r="86" spans="1:29" x14ac:dyDescent="0.4">
      <c r="A86" s="1">
        <v>44414</v>
      </c>
      <c r="B86" s="2">
        <v>0.81546607638888891</v>
      </c>
      <c r="C86">
        <v>217.48213275000001</v>
      </c>
      <c r="D86">
        <v>5219.5711860000001</v>
      </c>
      <c r="E86">
        <v>1628278456.27</v>
      </c>
      <c r="F86">
        <v>2</v>
      </c>
      <c r="G86">
        <v>899</v>
      </c>
      <c r="H86">
        <v>1.9625186492</v>
      </c>
      <c r="I86">
        <v>0</v>
      </c>
      <c r="J86">
        <v>1.9625186492</v>
      </c>
      <c r="K86">
        <v>2.0094851670999998</v>
      </c>
      <c r="L86">
        <v>0</v>
      </c>
      <c r="M86">
        <v>0</v>
      </c>
      <c r="N86">
        <v>0</v>
      </c>
      <c r="O86">
        <v>2.6499334792</v>
      </c>
      <c r="P86">
        <v>449.41587547</v>
      </c>
      <c r="Q86">
        <v>35.923301696999999</v>
      </c>
      <c r="R86">
        <v>42.817356426000003</v>
      </c>
      <c r="S86">
        <v>-83.517438412999994</v>
      </c>
      <c r="T86">
        <v>2</v>
      </c>
      <c r="U86">
        <v>449.41587547</v>
      </c>
      <c r="V86">
        <v>35.923301696999999</v>
      </c>
      <c r="W86">
        <v>-1.5445417165999999</v>
      </c>
      <c r="X86">
        <v>42.367507934999999</v>
      </c>
      <c r="Y86">
        <v>19.057174683</v>
      </c>
      <c r="Z86">
        <v>23</v>
      </c>
      <c r="AA86">
        <v>344.19038642999999</v>
      </c>
      <c r="AB86">
        <v>70434.951931999996</v>
      </c>
      <c r="AC86" s="3" t="s">
        <v>29</v>
      </c>
    </row>
    <row r="87" spans="1:29" x14ac:dyDescent="0.4">
      <c r="A87" s="1">
        <v>44414</v>
      </c>
      <c r="B87" s="2">
        <v>0.81547252314814811</v>
      </c>
      <c r="C87">
        <v>217.48213920000001</v>
      </c>
      <c r="D87">
        <v>5219.5713409999998</v>
      </c>
      <c r="E87">
        <v>1628278456.8269999</v>
      </c>
      <c r="F87">
        <v>2</v>
      </c>
      <c r="G87">
        <v>899</v>
      </c>
      <c r="H87">
        <v>1.9129290097</v>
      </c>
      <c r="I87">
        <v>0</v>
      </c>
      <c r="J87">
        <v>1.9129290097</v>
      </c>
      <c r="K87">
        <v>1.9589837121</v>
      </c>
      <c r="L87">
        <v>0</v>
      </c>
      <c r="M87">
        <v>0</v>
      </c>
      <c r="N87">
        <v>0</v>
      </c>
      <c r="O87">
        <v>2.6654747368999998</v>
      </c>
      <c r="P87">
        <v>448.26864963000003</v>
      </c>
      <c r="Q87">
        <v>35.923301696999999</v>
      </c>
      <c r="R87">
        <v>42.817359240000002</v>
      </c>
      <c r="S87">
        <v>-83.517437474999994</v>
      </c>
      <c r="T87">
        <v>2</v>
      </c>
      <c r="U87">
        <v>448.26864963000003</v>
      </c>
      <c r="V87">
        <v>35.923301696999999</v>
      </c>
      <c r="W87">
        <v>-1.5799884134</v>
      </c>
      <c r="X87">
        <v>42.367507934999999</v>
      </c>
      <c r="Y87">
        <v>19.056374443999999</v>
      </c>
      <c r="Z87">
        <v>23</v>
      </c>
      <c r="AA87">
        <v>344.25147507999998</v>
      </c>
      <c r="AB87">
        <v>70435.514750999995</v>
      </c>
      <c r="AC87" s="3" t="s">
        <v>29</v>
      </c>
    </row>
    <row r="88" spans="1:29" x14ac:dyDescent="0.4">
      <c r="A88" s="1">
        <v>44414</v>
      </c>
      <c r="B88" s="2">
        <v>0.81547853009259264</v>
      </c>
      <c r="C88">
        <v>217.48214521</v>
      </c>
      <c r="D88">
        <v>5219.5714850000004</v>
      </c>
      <c r="E88">
        <v>1628278457.346</v>
      </c>
      <c r="F88">
        <v>2</v>
      </c>
      <c r="G88">
        <v>899</v>
      </c>
      <c r="H88">
        <v>1.9588787006999999</v>
      </c>
      <c r="I88">
        <v>0</v>
      </c>
      <c r="J88">
        <v>1.9588787006999999</v>
      </c>
      <c r="K88">
        <v>2.0055324540999999</v>
      </c>
      <c r="L88">
        <v>0</v>
      </c>
      <c r="M88">
        <v>0</v>
      </c>
      <c r="N88">
        <v>0</v>
      </c>
      <c r="O88">
        <v>2.6374747474000002</v>
      </c>
      <c r="P88">
        <v>448.18590177999999</v>
      </c>
      <c r="Q88">
        <v>35.923301696999999</v>
      </c>
      <c r="R88">
        <v>42.817361877000003</v>
      </c>
      <c r="S88">
        <v>-83.517436666999998</v>
      </c>
      <c r="T88">
        <v>2</v>
      </c>
      <c r="U88">
        <v>448.18590177999999</v>
      </c>
      <c r="V88">
        <v>35.923301696999999</v>
      </c>
      <c r="W88">
        <v>-1.6242967844</v>
      </c>
      <c r="X88">
        <v>42.367507934999999</v>
      </c>
      <c r="Y88">
        <v>19.055374145999998</v>
      </c>
      <c r="Z88">
        <v>23</v>
      </c>
      <c r="AA88">
        <v>344.30841683</v>
      </c>
      <c r="AB88">
        <v>70436.042084000001</v>
      </c>
      <c r="AC88" s="3" t="s">
        <v>29</v>
      </c>
    </row>
    <row r="89" spans="1:29" x14ac:dyDescent="0.4">
      <c r="A89" s="1">
        <v>44414</v>
      </c>
      <c r="B89" s="2">
        <v>0.81548438657407407</v>
      </c>
      <c r="C89">
        <v>217.48215106000001</v>
      </c>
      <c r="D89">
        <v>5219.5716259999999</v>
      </c>
      <c r="E89">
        <v>1628278457.852</v>
      </c>
      <c r="F89">
        <v>2</v>
      </c>
      <c r="G89">
        <v>899</v>
      </c>
      <c r="H89">
        <v>1.9520802801999999</v>
      </c>
      <c r="I89">
        <v>0</v>
      </c>
      <c r="J89">
        <v>1.9520802801999999</v>
      </c>
      <c r="K89">
        <v>1.9974344264999999</v>
      </c>
      <c r="L89">
        <v>0</v>
      </c>
      <c r="M89">
        <v>0</v>
      </c>
      <c r="N89">
        <v>0</v>
      </c>
      <c r="O89">
        <v>2.5743991304999998</v>
      </c>
      <c r="P89">
        <v>448.19052085999999</v>
      </c>
      <c r="Q89">
        <v>35.923301696999999</v>
      </c>
      <c r="R89">
        <v>42.817364412000003</v>
      </c>
      <c r="S89">
        <v>-83.517436666999998</v>
      </c>
      <c r="T89">
        <v>2</v>
      </c>
      <c r="U89">
        <v>448.19052085999999</v>
      </c>
      <c r="V89">
        <v>35.923301696999999</v>
      </c>
      <c r="W89">
        <v>-1.6245781124000001</v>
      </c>
      <c r="X89">
        <v>42.367507934999999</v>
      </c>
      <c r="Y89">
        <v>19.055280849999999</v>
      </c>
      <c r="Z89">
        <v>23</v>
      </c>
      <c r="AA89">
        <v>344.40981964000002</v>
      </c>
      <c r="AB89">
        <v>70436.549098000003</v>
      </c>
      <c r="AC89" s="3" t="s">
        <v>29</v>
      </c>
    </row>
    <row r="90" spans="1:29" x14ac:dyDescent="0.4">
      <c r="A90" s="1">
        <v>44414</v>
      </c>
      <c r="B90" s="2">
        <v>0.81549071759259262</v>
      </c>
      <c r="C90">
        <v>217.48215740000001</v>
      </c>
      <c r="D90">
        <v>5219.5717770000001</v>
      </c>
      <c r="E90">
        <v>1628278458.3989999</v>
      </c>
      <c r="F90">
        <v>2</v>
      </c>
      <c r="G90">
        <v>899</v>
      </c>
      <c r="H90">
        <v>1.9584806094</v>
      </c>
      <c r="I90">
        <v>0</v>
      </c>
      <c r="J90">
        <v>1.9584806094</v>
      </c>
      <c r="K90">
        <v>2.0050706369000002</v>
      </c>
      <c r="L90">
        <v>0</v>
      </c>
      <c r="M90">
        <v>0</v>
      </c>
      <c r="N90">
        <v>0</v>
      </c>
      <c r="O90">
        <v>2.6344787784000001</v>
      </c>
      <c r="P90">
        <v>448.01275635000002</v>
      </c>
      <c r="Q90">
        <v>35.923301696999999</v>
      </c>
      <c r="R90">
        <v>42.817366986000003</v>
      </c>
      <c r="S90">
        <v>-83.517436825999994</v>
      </c>
      <c r="T90">
        <v>2</v>
      </c>
      <c r="U90">
        <v>448.01275635000002</v>
      </c>
      <c r="V90">
        <v>35.923301696999999</v>
      </c>
      <c r="W90">
        <v>-1.6275521517</v>
      </c>
      <c r="X90">
        <v>42.367507934999999</v>
      </c>
      <c r="Y90">
        <v>19.054294586000001</v>
      </c>
      <c r="Z90">
        <v>23</v>
      </c>
      <c r="AA90">
        <v>344.50956607000001</v>
      </c>
      <c r="AB90">
        <v>70437.095660999999</v>
      </c>
      <c r="AC90" s="3" t="s">
        <v>29</v>
      </c>
    </row>
    <row r="91" spans="1:29" x14ac:dyDescent="0.4">
      <c r="A91" s="1">
        <v>44414</v>
      </c>
      <c r="B91" s="2">
        <v>0.81549650462962964</v>
      </c>
      <c r="C91">
        <v>217.48216317000001</v>
      </c>
      <c r="D91">
        <v>5219.5719159999999</v>
      </c>
      <c r="E91">
        <v>1628278458.898</v>
      </c>
      <c r="F91">
        <v>2</v>
      </c>
      <c r="G91">
        <v>899</v>
      </c>
      <c r="H91">
        <v>1.9649386175000001</v>
      </c>
      <c r="I91">
        <v>0</v>
      </c>
      <c r="J91">
        <v>1.9649386175000001</v>
      </c>
      <c r="K91">
        <v>2.0115380422000002</v>
      </c>
      <c r="L91">
        <v>0</v>
      </c>
      <c r="M91">
        <v>0</v>
      </c>
      <c r="N91">
        <v>0</v>
      </c>
      <c r="O91">
        <v>2.6265381857999999</v>
      </c>
      <c r="P91">
        <v>448.00452790000003</v>
      </c>
      <c r="Q91">
        <v>35.923301696999999</v>
      </c>
      <c r="R91">
        <v>42.817368625999997</v>
      </c>
      <c r="S91">
        <v>-83.517437646000005</v>
      </c>
      <c r="T91">
        <v>2</v>
      </c>
      <c r="U91">
        <v>448.00452790000003</v>
      </c>
      <c r="V91">
        <v>35.923301696999999</v>
      </c>
      <c r="W91">
        <v>-1.5994198631000001</v>
      </c>
      <c r="X91">
        <v>42.367507934999999</v>
      </c>
      <c r="Y91">
        <v>19.059895598000001</v>
      </c>
      <c r="Z91">
        <v>23</v>
      </c>
      <c r="AA91">
        <v>344.55877712</v>
      </c>
      <c r="AB91">
        <v>70437.587771000006</v>
      </c>
      <c r="AC91" s="3" t="s">
        <v>29</v>
      </c>
    </row>
    <row r="92" spans="1:29" x14ac:dyDescent="0.4">
      <c r="A92" s="1">
        <v>44414</v>
      </c>
      <c r="B92" s="2">
        <v>0.81550327546296297</v>
      </c>
      <c r="C92">
        <v>217.48216994000001</v>
      </c>
      <c r="D92">
        <v>5219.5720789999996</v>
      </c>
      <c r="E92">
        <v>1628278459.483</v>
      </c>
      <c r="F92">
        <v>2</v>
      </c>
      <c r="G92">
        <v>899</v>
      </c>
      <c r="H92">
        <v>1.9822715178000001</v>
      </c>
      <c r="I92">
        <v>0</v>
      </c>
      <c r="J92">
        <v>1.9822715178000001</v>
      </c>
      <c r="K92">
        <v>2.0279709721999999</v>
      </c>
      <c r="L92">
        <v>0</v>
      </c>
      <c r="M92">
        <v>0</v>
      </c>
      <c r="N92">
        <v>0</v>
      </c>
      <c r="O92">
        <v>2.5549399441</v>
      </c>
      <c r="P92">
        <v>449.38158086999999</v>
      </c>
      <c r="Q92">
        <v>35.923301696999999</v>
      </c>
      <c r="R92">
        <v>42.817369999999997</v>
      </c>
      <c r="S92">
        <v>-83.517438333000001</v>
      </c>
      <c r="T92">
        <v>2</v>
      </c>
      <c r="U92">
        <v>449.38158086999999</v>
      </c>
      <c r="V92">
        <v>35.923301696999999</v>
      </c>
      <c r="W92">
        <v>-1.5949990749</v>
      </c>
      <c r="X92">
        <v>42.367507934999999</v>
      </c>
      <c r="Y92">
        <v>19.060775756999998</v>
      </c>
      <c r="Z92">
        <v>23</v>
      </c>
      <c r="AA92">
        <v>344.61671672</v>
      </c>
      <c r="AB92">
        <v>70438.167167000007</v>
      </c>
      <c r="AC92" s="3" t="s">
        <v>29</v>
      </c>
    </row>
    <row r="93" spans="1:29" x14ac:dyDescent="0.4">
      <c r="A93" s="1">
        <v>44414</v>
      </c>
      <c r="B93" s="2">
        <v>0.81550945601851854</v>
      </c>
      <c r="C93">
        <v>217.48217613</v>
      </c>
      <c r="D93">
        <v>5219.5722269999997</v>
      </c>
      <c r="E93">
        <v>1628278460.0179999</v>
      </c>
      <c r="F93">
        <v>2</v>
      </c>
      <c r="G93">
        <v>899</v>
      </c>
      <c r="H93">
        <v>1.9555511377000001</v>
      </c>
      <c r="I93">
        <v>0</v>
      </c>
      <c r="J93">
        <v>1.9555511377000001</v>
      </c>
      <c r="K93">
        <v>2.0029660680000001</v>
      </c>
      <c r="L93">
        <v>0</v>
      </c>
      <c r="M93">
        <v>0</v>
      </c>
      <c r="N93">
        <v>0</v>
      </c>
      <c r="O93">
        <v>2.6839408440999999</v>
      </c>
      <c r="P93">
        <v>450.09020129999999</v>
      </c>
      <c r="Q93">
        <v>35.923898485000002</v>
      </c>
      <c r="R93">
        <v>42.817369999999997</v>
      </c>
      <c r="S93">
        <v>-83.517438333000001</v>
      </c>
      <c r="T93">
        <v>2</v>
      </c>
      <c r="U93">
        <v>450.09020129999999</v>
      </c>
      <c r="V93">
        <v>35.923898485000002</v>
      </c>
      <c r="W93">
        <v>-1.5247085183</v>
      </c>
      <c r="X93">
        <v>42.367507934999999</v>
      </c>
      <c r="Y93">
        <v>19.057549371</v>
      </c>
      <c r="Z93">
        <v>23</v>
      </c>
      <c r="AA93">
        <v>344.67027027</v>
      </c>
      <c r="AB93">
        <v>70438.702703000003</v>
      </c>
      <c r="AC93" s="3" t="s">
        <v>29</v>
      </c>
    </row>
    <row r="94" spans="1:29" x14ac:dyDescent="0.4">
      <c r="A94" s="1">
        <v>44414</v>
      </c>
      <c r="B94" s="2">
        <v>0.81551533564814815</v>
      </c>
      <c r="C94">
        <v>217.48218199999999</v>
      </c>
      <c r="D94">
        <v>5219.5723680000001</v>
      </c>
      <c r="E94">
        <v>1628278460.5250001</v>
      </c>
      <c r="F94">
        <v>2</v>
      </c>
      <c r="G94">
        <v>899</v>
      </c>
      <c r="H94">
        <v>1.9586802087999999</v>
      </c>
      <c r="I94">
        <v>0</v>
      </c>
      <c r="J94">
        <v>1.9586802087999999</v>
      </c>
      <c r="K94">
        <v>2.0061081705000001</v>
      </c>
      <c r="L94">
        <v>0</v>
      </c>
      <c r="M94">
        <v>0</v>
      </c>
      <c r="N94">
        <v>0</v>
      </c>
      <c r="O94">
        <v>2.6804735653999998</v>
      </c>
      <c r="P94">
        <v>450.23010254000002</v>
      </c>
      <c r="Q94">
        <v>35.924034118999998</v>
      </c>
      <c r="R94">
        <v>42.817369999999997</v>
      </c>
      <c r="S94">
        <v>-83.517438333000001</v>
      </c>
      <c r="T94">
        <v>2</v>
      </c>
      <c r="U94">
        <v>450.23010254000002</v>
      </c>
      <c r="V94">
        <v>35.924034118999998</v>
      </c>
      <c r="W94">
        <v>-1.5087333918000001</v>
      </c>
      <c r="X94">
        <v>42.367507934999999</v>
      </c>
      <c r="Y94">
        <v>19.056816100999999</v>
      </c>
      <c r="Z94">
        <v>23</v>
      </c>
      <c r="AA94">
        <v>344.7</v>
      </c>
      <c r="AB94">
        <v>70439.217166000002</v>
      </c>
      <c r="AC94" s="3" t="s">
        <v>29</v>
      </c>
    </row>
    <row r="95" spans="1:29" x14ac:dyDescent="0.4">
      <c r="A95" s="1">
        <v>44414</v>
      </c>
      <c r="B95" s="2">
        <v>0.81552076388888894</v>
      </c>
      <c r="C95">
        <v>217.48218743999999</v>
      </c>
      <c r="D95">
        <v>5219.5724989999999</v>
      </c>
      <c r="E95">
        <v>1628278460.9949999</v>
      </c>
      <c r="F95">
        <v>2</v>
      </c>
      <c r="G95">
        <v>899</v>
      </c>
      <c r="H95">
        <v>1.9515536124999999</v>
      </c>
      <c r="I95">
        <v>0</v>
      </c>
      <c r="J95">
        <v>1.9515536124999999</v>
      </c>
      <c r="K95">
        <v>1.9978639923999999</v>
      </c>
      <c r="L95">
        <v>0</v>
      </c>
      <c r="M95">
        <v>0</v>
      </c>
      <c r="N95">
        <v>0</v>
      </c>
      <c r="O95">
        <v>2.6281118161000001</v>
      </c>
      <c r="P95">
        <v>450.23817952000002</v>
      </c>
      <c r="Q95">
        <v>35.924034118999998</v>
      </c>
      <c r="R95">
        <v>42.817369999999997</v>
      </c>
      <c r="S95">
        <v>-83.517438333000001</v>
      </c>
      <c r="T95">
        <v>2</v>
      </c>
      <c r="U95">
        <v>450.23817952000002</v>
      </c>
      <c r="V95">
        <v>35.924034118999998</v>
      </c>
      <c r="W95">
        <v>-1.5222971836999999</v>
      </c>
      <c r="X95">
        <v>42.367507934999999</v>
      </c>
      <c r="Y95">
        <v>19.055975596</v>
      </c>
      <c r="Z95">
        <v>23</v>
      </c>
      <c r="AA95">
        <v>344.7</v>
      </c>
      <c r="AB95">
        <v>70439.703206000006</v>
      </c>
      <c r="AC95" s="3" t="s">
        <v>29</v>
      </c>
    </row>
    <row r="96" spans="1:29" x14ac:dyDescent="0.4">
      <c r="A96" s="1">
        <v>44414</v>
      </c>
      <c r="B96" s="2">
        <v>0.81552733796296295</v>
      </c>
      <c r="C96">
        <v>217.48219399999999</v>
      </c>
      <c r="D96">
        <v>5219.5726560000003</v>
      </c>
      <c r="E96">
        <v>1628278461.562</v>
      </c>
      <c r="F96">
        <v>2</v>
      </c>
      <c r="G96">
        <v>899</v>
      </c>
      <c r="H96">
        <v>1.9559196019</v>
      </c>
      <c r="I96">
        <v>0</v>
      </c>
      <c r="J96">
        <v>1.9559196019</v>
      </c>
      <c r="K96">
        <v>2.0028044306999999</v>
      </c>
      <c r="L96">
        <v>0</v>
      </c>
      <c r="M96">
        <v>0</v>
      </c>
      <c r="N96">
        <v>0</v>
      </c>
      <c r="O96">
        <v>2.6541484205999999</v>
      </c>
      <c r="P96">
        <v>450.26975052</v>
      </c>
      <c r="Q96">
        <v>35.924034118999998</v>
      </c>
      <c r="R96">
        <v>42.817369999999997</v>
      </c>
      <c r="S96">
        <v>-83.517437880000003</v>
      </c>
      <c r="T96">
        <v>2</v>
      </c>
      <c r="U96">
        <v>450.26975052</v>
      </c>
      <c r="V96">
        <v>35.924034118999998</v>
      </c>
      <c r="W96">
        <v>-1.5464105827000001</v>
      </c>
      <c r="X96">
        <v>42.367507934999999</v>
      </c>
      <c r="Y96">
        <v>19.055761832000002</v>
      </c>
      <c r="Z96">
        <v>23</v>
      </c>
      <c r="AA96">
        <v>344.67281552999998</v>
      </c>
      <c r="AB96">
        <v>70440.271844999996</v>
      </c>
      <c r="AC96" s="3" t="s">
        <v>29</v>
      </c>
    </row>
    <row r="97" spans="1:29" x14ac:dyDescent="0.4">
      <c r="A97" s="1">
        <v>44414</v>
      </c>
      <c r="B97" s="2">
        <v>0.81553396990740745</v>
      </c>
      <c r="C97">
        <v>217.48220065000001</v>
      </c>
      <c r="D97">
        <v>5219.5728159999999</v>
      </c>
      <c r="E97">
        <v>1628278462.1359999</v>
      </c>
      <c r="F97">
        <v>2</v>
      </c>
      <c r="G97">
        <v>899</v>
      </c>
      <c r="H97">
        <v>1.9589251959</v>
      </c>
      <c r="I97">
        <v>0</v>
      </c>
      <c r="J97">
        <v>1.9589251959</v>
      </c>
      <c r="K97">
        <v>2.0049939488000001</v>
      </c>
      <c r="L97">
        <v>0</v>
      </c>
      <c r="M97">
        <v>0</v>
      </c>
      <c r="N97">
        <v>0</v>
      </c>
      <c r="O97">
        <v>2.6051024332999999</v>
      </c>
      <c r="P97">
        <v>450.28970901999998</v>
      </c>
      <c r="Q97">
        <v>35.924034118999998</v>
      </c>
      <c r="R97">
        <v>42.817369999999997</v>
      </c>
      <c r="S97">
        <v>-83.517436950999993</v>
      </c>
      <c r="T97">
        <v>2</v>
      </c>
      <c r="U97">
        <v>450.28970901999998</v>
      </c>
      <c r="V97">
        <v>35.924034118999998</v>
      </c>
      <c r="W97">
        <v>-1.5412864685000001</v>
      </c>
      <c r="X97">
        <v>42.367507934999999</v>
      </c>
      <c r="Y97">
        <v>19.058256149000002</v>
      </c>
      <c r="Z97">
        <v>23</v>
      </c>
      <c r="AA97">
        <v>344.61708737999999</v>
      </c>
      <c r="AB97">
        <v>70440.829125999997</v>
      </c>
      <c r="AC97" s="3" t="s">
        <v>29</v>
      </c>
    </row>
    <row r="98" spans="1:29" x14ac:dyDescent="0.4">
      <c r="A98" s="1">
        <v>44414</v>
      </c>
      <c r="B98" s="2">
        <v>0.81553978009259265</v>
      </c>
      <c r="C98">
        <v>217.48220645000001</v>
      </c>
      <c r="D98">
        <v>5219.5729549999996</v>
      </c>
      <c r="E98">
        <v>1628278462.6370001</v>
      </c>
      <c r="F98">
        <v>2</v>
      </c>
      <c r="G98">
        <v>899</v>
      </c>
      <c r="H98">
        <v>1.9616453735999999</v>
      </c>
      <c r="I98">
        <v>0</v>
      </c>
      <c r="J98">
        <v>1.9616453735999999</v>
      </c>
      <c r="K98">
        <v>2.0085220877999999</v>
      </c>
      <c r="L98">
        <v>0</v>
      </c>
      <c r="M98">
        <v>0</v>
      </c>
      <c r="N98">
        <v>0</v>
      </c>
      <c r="O98">
        <v>2.6461348095999999</v>
      </c>
      <c r="P98">
        <v>450.27274915999999</v>
      </c>
      <c r="Q98">
        <v>35.924034118999998</v>
      </c>
      <c r="R98">
        <v>42.817369429999999</v>
      </c>
      <c r="S98">
        <v>-83.517436097000001</v>
      </c>
      <c r="T98">
        <v>2</v>
      </c>
      <c r="U98">
        <v>450.27274915999999</v>
      </c>
      <c r="V98">
        <v>35.924034118999998</v>
      </c>
      <c r="W98">
        <v>-1.5435169581999999</v>
      </c>
      <c r="X98">
        <v>42.367507934999999</v>
      </c>
      <c r="Y98">
        <v>19.058322835999999</v>
      </c>
      <c r="Z98">
        <v>23</v>
      </c>
      <c r="AA98">
        <v>344.6</v>
      </c>
      <c r="AB98">
        <v>70441.341746000006</v>
      </c>
      <c r="AC98" s="3" t="s">
        <v>29</v>
      </c>
    </row>
    <row r="99" spans="1:29" x14ac:dyDescent="0.4">
      <c r="A99" s="1">
        <v>44414</v>
      </c>
      <c r="B99" s="2">
        <v>0.81554542824074072</v>
      </c>
      <c r="C99">
        <v>217.48221208999999</v>
      </c>
      <c r="D99">
        <v>5219.5730899999999</v>
      </c>
      <c r="E99">
        <v>1628278463.125</v>
      </c>
      <c r="F99">
        <v>2</v>
      </c>
      <c r="G99">
        <v>899</v>
      </c>
      <c r="H99">
        <v>1.9633232001000001</v>
      </c>
      <c r="I99">
        <v>0</v>
      </c>
      <c r="J99">
        <v>1.9633232001000001</v>
      </c>
      <c r="K99">
        <v>2.0111563153000001</v>
      </c>
      <c r="L99">
        <v>0</v>
      </c>
      <c r="M99">
        <v>0</v>
      </c>
      <c r="N99">
        <v>0</v>
      </c>
      <c r="O99">
        <v>2.6965858668</v>
      </c>
      <c r="P99">
        <v>450.29611205999998</v>
      </c>
      <c r="Q99">
        <v>35.924034118999998</v>
      </c>
      <c r="R99">
        <v>42.817368575000003</v>
      </c>
      <c r="S99">
        <v>-83.517435242000005</v>
      </c>
      <c r="T99">
        <v>2</v>
      </c>
      <c r="U99">
        <v>450.29611205999998</v>
      </c>
      <c r="V99">
        <v>35.924034118999998</v>
      </c>
      <c r="W99">
        <v>-1.6015096902999999</v>
      </c>
      <c r="X99">
        <v>42.367507934999999</v>
      </c>
      <c r="Y99">
        <v>19.060056685999999</v>
      </c>
      <c r="Z99">
        <v>23</v>
      </c>
      <c r="AA99">
        <v>344.6</v>
      </c>
      <c r="AB99">
        <v>70441.854890000002</v>
      </c>
      <c r="AC99" s="3" t="s">
        <v>29</v>
      </c>
    </row>
    <row r="100" spans="1:29" x14ac:dyDescent="0.4">
      <c r="A100" s="1">
        <v>44414</v>
      </c>
      <c r="B100" s="2">
        <v>0.81555156250000005</v>
      </c>
      <c r="C100">
        <v>217.48221824000001</v>
      </c>
      <c r="D100">
        <v>5219.5732379999999</v>
      </c>
      <c r="E100">
        <v>1628278463.6559999</v>
      </c>
      <c r="F100">
        <v>2</v>
      </c>
      <c r="G100">
        <v>899</v>
      </c>
      <c r="H100">
        <v>1.9591725583999999</v>
      </c>
      <c r="I100">
        <v>0</v>
      </c>
      <c r="J100">
        <v>1.9591725583999999</v>
      </c>
      <c r="K100">
        <v>2.0051225469</v>
      </c>
      <c r="L100">
        <v>0</v>
      </c>
      <c r="M100">
        <v>0</v>
      </c>
      <c r="N100">
        <v>0</v>
      </c>
      <c r="O100">
        <v>2.5982198802999998</v>
      </c>
      <c r="P100">
        <v>450.29821815000003</v>
      </c>
      <c r="Q100">
        <v>35.924034118999998</v>
      </c>
      <c r="R100">
        <v>42.817367707000002</v>
      </c>
      <c r="S100">
        <v>-83.517433745999995</v>
      </c>
      <c r="T100">
        <v>2</v>
      </c>
      <c r="U100">
        <v>450.29821815000003</v>
      </c>
      <c r="V100">
        <v>35.924034118999998</v>
      </c>
      <c r="W100">
        <v>-1.6015096902999999</v>
      </c>
      <c r="X100">
        <v>42.367507934999999</v>
      </c>
      <c r="Y100">
        <v>19.060056685999999</v>
      </c>
      <c r="Z100">
        <v>23</v>
      </c>
      <c r="AA100">
        <v>344.6</v>
      </c>
      <c r="AB100">
        <v>70442.376076999994</v>
      </c>
      <c r="AC100" s="3" t="s">
        <v>29</v>
      </c>
    </row>
    <row r="101" spans="1:29" x14ac:dyDescent="0.4">
      <c r="A101" s="1">
        <v>44414</v>
      </c>
      <c r="B101" s="2">
        <v>0.81555821759259262</v>
      </c>
      <c r="C101">
        <v>217.48222487999999</v>
      </c>
      <c r="D101">
        <v>5219.5733970000001</v>
      </c>
      <c r="E101">
        <v>1628278464.23</v>
      </c>
      <c r="F101">
        <v>2</v>
      </c>
      <c r="G101">
        <v>899</v>
      </c>
      <c r="H101">
        <v>1.9538560227999999</v>
      </c>
      <c r="I101">
        <v>0</v>
      </c>
      <c r="J101">
        <v>1.9538560227999999</v>
      </c>
      <c r="K101">
        <v>2.0002388101999999</v>
      </c>
      <c r="L101">
        <v>0</v>
      </c>
      <c r="M101">
        <v>0</v>
      </c>
      <c r="N101">
        <v>0</v>
      </c>
      <c r="O101">
        <v>2.6290957896</v>
      </c>
      <c r="P101">
        <v>450.42055370000003</v>
      </c>
      <c r="Q101">
        <v>35.924034118999998</v>
      </c>
      <c r="R101">
        <v>42.817366790999998</v>
      </c>
      <c r="S101">
        <v>-83.517431915000003</v>
      </c>
      <c r="T101">
        <v>2</v>
      </c>
      <c r="U101">
        <v>450.42055370000003</v>
      </c>
      <c r="V101">
        <v>35.924034118999998</v>
      </c>
      <c r="W101">
        <v>-1.6272306398</v>
      </c>
      <c r="X101">
        <v>42.367507934999999</v>
      </c>
      <c r="Y101">
        <v>19.056926562000001</v>
      </c>
      <c r="Z101">
        <v>23</v>
      </c>
      <c r="AA101">
        <v>344.6</v>
      </c>
      <c r="AB101">
        <v>70442.925359000001</v>
      </c>
      <c r="AC101" s="3" t="s">
        <v>29</v>
      </c>
    </row>
    <row r="102" spans="1:29" x14ac:dyDescent="0.4">
      <c r="A102" s="1">
        <v>44414</v>
      </c>
      <c r="B102" s="2">
        <v>0.81556402777777781</v>
      </c>
      <c r="C102">
        <v>217.48223068999999</v>
      </c>
      <c r="D102">
        <v>5219.5735370000002</v>
      </c>
      <c r="E102">
        <v>1628278464.7320001</v>
      </c>
      <c r="F102">
        <v>2</v>
      </c>
      <c r="G102">
        <v>899</v>
      </c>
      <c r="H102">
        <v>1.9643841148000001</v>
      </c>
      <c r="I102">
        <v>0</v>
      </c>
      <c r="J102">
        <v>1.9643841148000001</v>
      </c>
      <c r="K102">
        <v>2.0098316383000001</v>
      </c>
      <c r="L102">
        <v>0</v>
      </c>
      <c r="M102">
        <v>0</v>
      </c>
      <c r="N102">
        <v>0</v>
      </c>
      <c r="O102">
        <v>2.5637871072</v>
      </c>
      <c r="P102">
        <v>450.50716523</v>
      </c>
      <c r="Q102">
        <v>35.925052502</v>
      </c>
      <c r="R102">
        <v>42.817367363999999</v>
      </c>
      <c r="S102">
        <v>-83.517432364000001</v>
      </c>
      <c r="T102">
        <v>2</v>
      </c>
      <c r="U102">
        <v>450.50716523</v>
      </c>
      <c r="V102">
        <v>35.925052502</v>
      </c>
      <c r="W102">
        <v>-1.5999825088999999</v>
      </c>
      <c r="X102">
        <v>42.367507934999999</v>
      </c>
      <c r="Y102">
        <v>19.033946543999999</v>
      </c>
      <c r="Z102">
        <v>23</v>
      </c>
      <c r="AA102">
        <v>344.6</v>
      </c>
      <c r="AB102">
        <v>70443.418145999996</v>
      </c>
      <c r="AC102" s="3" t="s">
        <v>29</v>
      </c>
    </row>
    <row r="103" spans="1:29" x14ac:dyDescent="0.4">
      <c r="A103" s="1">
        <v>44414</v>
      </c>
      <c r="B103" s="2">
        <v>0.81556956018518523</v>
      </c>
      <c r="C103">
        <v>217.48223623000001</v>
      </c>
      <c r="D103">
        <v>5219.5736690000003</v>
      </c>
      <c r="E103">
        <v>1628278465.21</v>
      </c>
      <c r="F103">
        <v>2</v>
      </c>
      <c r="G103">
        <v>899</v>
      </c>
      <c r="H103">
        <v>1.9620402277</v>
      </c>
      <c r="I103">
        <v>0</v>
      </c>
      <c r="J103">
        <v>1.9620402277</v>
      </c>
      <c r="K103">
        <v>2.0078788352000001</v>
      </c>
      <c r="L103">
        <v>0</v>
      </c>
      <c r="M103">
        <v>0</v>
      </c>
      <c r="N103">
        <v>0</v>
      </c>
      <c r="O103">
        <v>2.5883638688000001</v>
      </c>
      <c r="P103">
        <v>450.52962767000002</v>
      </c>
      <c r="Q103">
        <v>35.925590515000003</v>
      </c>
      <c r="R103">
        <v>42.817368149000004</v>
      </c>
      <c r="S103">
        <v>-83.517433148999999</v>
      </c>
      <c r="T103">
        <v>2</v>
      </c>
      <c r="U103">
        <v>450.52962767000002</v>
      </c>
      <c r="V103">
        <v>35.925590515000003</v>
      </c>
      <c r="W103">
        <v>-1.5819778442000001</v>
      </c>
      <c r="X103">
        <v>42.367507934999999</v>
      </c>
      <c r="Y103">
        <v>19.022245407</v>
      </c>
      <c r="Z103">
        <v>23</v>
      </c>
      <c r="AA103">
        <v>344.6</v>
      </c>
      <c r="AB103">
        <v>70443.889546000006</v>
      </c>
      <c r="AC103" s="3" t="s">
        <v>29</v>
      </c>
    </row>
    <row r="104" spans="1:29" x14ac:dyDescent="0.4">
      <c r="A104" s="1">
        <v>44414</v>
      </c>
      <c r="B104" s="2">
        <v>0.81557506944444447</v>
      </c>
      <c r="C104">
        <v>217.48224174000001</v>
      </c>
      <c r="D104">
        <v>5219.5738019999999</v>
      </c>
      <c r="E104">
        <v>1628278465.6860001</v>
      </c>
      <c r="F104">
        <v>2</v>
      </c>
      <c r="G104">
        <v>899</v>
      </c>
      <c r="H104">
        <v>1.9621740775000001</v>
      </c>
      <c r="I104">
        <v>0</v>
      </c>
      <c r="J104">
        <v>1.9621740775000001</v>
      </c>
      <c r="K104">
        <v>2.0087833825999999</v>
      </c>
      <c r="L104">
        <v>0</v>
      </c>
      <c r="M104">
        <v>0</v>
      </c>
      <c r="N104">
        <v>0</v>
      </c>
      <c r="O104">
        <v>2.6306976459000002</v>
      </c>
      <c r="P104">
        <v>450.50628662000003</v>
      </c>
      <c r="Q104">
        <v>35.925590515000003</v>
      </c>
      <c r="R104">
        <v>42.817368960000003</v>
      </c>
      <c r="S104">
        <v>-83.517433960000005</v>
      </c>
      <c r="T104">
        <v>2</v>
      </c>
      <c r="U104">
        <v>450.50628662000003</v>
      </c>
      <c r="V104">
        <v>35.925590515000003</v>
      </c>
      <c r="W104">
        <v>-1.5819778442000001</v>
      </c>
      <c r="X104">
        <v>42.367507934999999</v>
      </c>
      <c r="Y104">
        <v>19.022245407</v>
      </c>
      <c r="Z104">
        <v>23</v>
      </c>
      <c r="AA104">
        <v>344.6</v>
      </c>
      <c r="AB104">
        <v>70444.376032999993</v>
      </c>
      <c r="AC104" s="3" t="s">
        <v>29</v>
      </c>
    </row>
    <row r="105" spans="1:29" x14ac:dyDescent="0.4">
      <c r="A105" s="1">
        <v>44414</v>
      </c>
      <c r="B105" s="2">
        <v>0.81558068287037033</v>
      </c>
      <c r="C105">
        <v>217.48224736</v>
      </c>
      <c r="D105">
        <v>5219.5739370000001</v>
      </c>
      <c r="E105">
        <v>1628278466.1719999</v>
      </c>
      <c r="F105">
        <v>2</v>
      </c>
      <c r="G105">
        <v>899</v>
      </c>
      <c r="H105">
        <v>1.9674897025</v>
      </c>
      <c r="I105">
        <v>0</v>
      </c>
      <c r="J105">
        <v>1.9674897025</v>
      </c>
      <c r="K105">
        <v>2.013990889</v>
      </c>
      <c r="L105">
        <v>0</v>
      </c>
      <c r="M105">
        <v>0</v>
      </c>
      <c r="N105">
        <v>0</v>
      </c>
      <c r="O105">
        <v>2.6178089496000001</v>
      </c>
      <c r="P105">
        <v>450.53041811000003</v>
      </c>
      <c r="Q105">
        <v>35.925590515000003</v>
      </c>
      <c r="R105">
        <v>42.817369796999998</v>
      </c>
      <c r="S105">
        <v>-83.517434797000007</v>
      </c>
      <c r="T105">
        <v>2</v>
      </c>
      <c r="U105">
        <v>450.53041811000003</v>
      </c>
      <c r="V105">
        <v>35.925590515000003</v>
      </c>
      <c r="W105">
        <v>-1.5178361704000001</v>
      </c>
      <c r="X105">
        <v>42.367507934999999</v>
      </c>
      <c r="Y105">
        <v>19.056707947</v>
      </c>
      <c r="Z105">
        <v>23</v>
      </c>
      <c r="AA105">
        <v>344.6</v>
      </c>
      <c r="AB105">
        <v>70444.878098999994</v>
      </c>
      <c r="AC105" s="3" t="s">
        <v>29</v>
      </c>
    </row>
    <row r="106" spans="1:29" x14ac:dyDescent="0.4">
      <c r="A106" s="1">
        <v>44414</v>
      </c>
      <c r="B106" s="2">
        <v>0.81558677083333331</v>
      </c>
      <c r="C106">
        <v>217.48225345</v>
      </c>
      <c r="D106">
        <v>5219.5740830000004</v>
      </c>
      <c r="E106">
        <v>1628278466.698</v>
      </c>
      <c r="F106">
        <v>2</v>
      </c>
      <c r="G106">
        <v>899</v>
      </c>
      <c r="H106">
        <v>1.9532703634999999</v>
      </c>
      <c r="I106">
        <v>0</v>
      </c>
      <c r="J106">
        <v>1.9532703634999999</v>
      </c>
      <c r="K106">
        <v>1.9996499786999999</v>
      </c>
      <c r="L106">
        <v>0</v>
      </c>
      <c r="M106">
        <v>0</v>
      </c>
      <c r="N106">
        <v>0</v>
      </c>
      <c r="O106">
        <v>2.6296901114</v>
      </c>
      <c r="P106">
        <v>450.52255775999998</v>
      </c>
      <c r="Q106">
        <v>35.925590515000003</v>
      </c>
      <c r="R106">
        <v>42.817369319000001</v>
      </c>
      <c r="S106">
        <v>-83.517434319000003</v>
      </c>
      <c r="T106">
        <v>2</v>
      </c>
      <c r="U106">
        <v>450.52255775999998</v>
      </c>
      <c r="V106">
        <v>35.925590515000003</v>
      </c>
      <c r="W106">
        <v>-1.5136163235</v>
      </c>
      <c r="X106">
        <v>42.367507934999999</v>
      </c>
      <c r="Y106">
        <v>19.058975220000001</v>
      </c>
      <c r="Z106">
        <v>23</v>
      </c>
      <c r="AA106">
        <v>344.6</v>
      </c>
      <c r="AB106">
        <v>70445.408817999996</v>
      </c>
      <c r="AC106" s="3" t="s">
        <v>29</v>
      </c>
    </row>
    <row r="107" spans="1:29" x14ac:dyDescent="0.4">
      <c r="A107" s="1">
        <v>44414</v>
      </c>
      <c r="B107" s="2">
        <v>0.81559281250000004</v>
      </c>
      <c r="C107">
        <v>217.48225948000001</v>
      </c>
      <c r="D107">
        <v>5219.5742280000004</v>
      </c>
      <c r="E107">
        <v>1628278467.2190001</v>
      </c>
      <c r="F107">
        <v>2</v>
      </c>
      <c r="G107">
        <v>899</v>
      </c>
      <c r="H107">
        <v>1.9565327885999999</v>
      </c>
      <c r="I107">
        <v>0</v>
      </c>
      <c r="J107">
        <v>1.9565327885999999</v>
      </c>
      <c r="K107">
        <v>2.0018426182</v>
      </c>
      <c r="L107">
        <v>0</v>
      </c>
      <c r="M107">
        <v>0</v>
      </c>
      <c r="N107">
        <v>0</v>
      </c>
      <c r="O107">
        <v>2.5662201608999999</v>
      </c>
      <c r="P107">
        <v>450.51478972000001</v>
      </c>
      <c r="Q107">
        <v>35.925590515000003</v>
      </c>
      <c r="R107">
        <v>42.817368449</v>
      </c>
      <c r="S107">
        <v>-83.517433448999995</v>
      </c>
      <c r="T107">
        <v>2</v>
      </c>
      <c r="U107">
        <v>450.51478972000001</v>
      </c>
      <c r="V107">
        <v>35.925590515000003</v>
      </c>
      <c r="W107">
        <v>-1.5561161910000001</v>
      </c>
      <c r="X107">
        <v>42.367507934999999</v>
      </c>
      <c r="Y107">
        <v>19.038080097999998</v>
      </c>
      <c r="Z107">
        <v>23</v>
      </c>
      <c r="AA107">
        <v>344.6</v>
      </c>
      <c r="AB107">
        <v>70445.930861999994</v>
      </c>
      <c r="AC107" s="3" t="s">
        <v>29</v>
      </c>
    </row>
    <row r="108" spans="1:29" x14ac:dyDescent="0.4">
      <c r="A108" s="1">
        <v>44414</v>
      </c>
      <c r="B108" s="2">
        <v>0.8155988657407407</v>
      </c>
      <c r="C108">
        <v>217.48226553000001</v>
      </c>
      <c r="D108">
        <v>5219.5743730000004</v>
      </c>
      <c r="E108">
        <v>1628278467.7420001</v>
      </c>
      <c r="F108">
        <v>2</v>
      </c>
      <c r="G108">
        <v>899</v>
      </c>
      <c r="H108">
        <v>1.9570108226</v>
      </c>
      <c r="I108">
        <v>0</v>
      </c>
      <c r="J108">
        <v>1.9570108226</v>
      </c>
      <c r="K108">
        <v>2.0031230470999999</v>
      </c>
      <c r="L108">
        <v>0</v>
      </c>
      <c r="M108">
        <v>0</v>
      </c>
      <c r="N108">
        <v>0</v>
      </c>
      <c r="O108">
        <v>2.6099961144999999</v>
      </c>
      <c r="P108">
        <v>450.51374836000002</v>
      </c>
      <c r="Q108">
        <v>35.925590515000003</v>
      </c>
      <c r="R108">
        <v>42.817368332999997</v>
      </c>
      <c r="S108">
        <v>-83.517432538999998</v>
      </c>
      <c r="T108">
        <v>2</v>
      </c>
      <c r="U108">
        <v>450.51374836000002</v>
      </c>
      <c r="V108">
        <v>35.925590515000003</v>
      </c>
      <c r="W108">
        <v>-1.7749451898999999</v>
      </c>
      <c r="X108">
        <v>42.367507934999999</v>
      </c>
      <c r="Y108">
        <v>19.007137722</v>
      </c>
      <c r="Z108">
        <v>23</v>
      </c>
      <c r="AA108">
        <v>344.6</v>
      </c>
      <c r="AB108">
        <v>70446.476890999998</v>
      </c>
      <c r="AC108" s="3" t="s">
        <v>29</v>
      </c>
    </row>
    <row r="109" spans="1:29" x14ac:dyDescent="0.4">
      <c r="A109" s="1">
        <v>44414</v>
      </c>
      <c r="B109" s="2">
        <v>0.81560451388888888</v>
      </c>
      <c r="C109">
        <v>217.48227118</v>
      </c>
      <c r="D109">
        <v>5219.5745079999997</v>
      </c>
      <c r="E109">
        <v>1628278468.23</v>
      </c>
      <c r="F109">
        <v>2</v>
      </c>
      <c r="G109">
        <v>899</v>
      </c>
      <c r="H109">
        <v>1.9600148465</v>
      </c>
      <c r="I109">
        <v>0</v>
      </c>
      <c r="J109">
        <v>1.9600148465</v>
      </c>
      <c r="K109">
        <v>2.0057922712999998</v>
      </c>
      <c r="L109">
        <v>0</v>
      </c>
      <c r="M109">
        <v>0</v>
      </c>
      <c r="N109">
        <v>0</v>
      </c>
      <c r="O109">
        <v>2.5875980735000002</v>
      </c>
      <c r="P109">
        <v>450.51015482000003</v>
      </c>
      <c r="Q109">
        <v>35.925590515000003</v>
      </c>
      <c r="R109">
        <v>42.817368332999997</v>
      </c>
      <c r="S109">
        <v>-83.517431684000002</v>
      </c>
      <c r="T109">
        <v>2</v>
      </c>
      <c r="U109">
        <v>450.51015482000003</v>
      </c>
      <c r="V109">
        <v>35.925590515000003</v>
      </c>
      <c r="W109">
        <v>-1.9677317141999999</v>
      </c>
      <c r="X109">
        <v>42.367507934999999</v>
      </c>
      <c r="Y109">
        <v>18.990915298000001</v>
      </c>
      <c r="Z109">
        <v>23</v>
      </c>
      <c r="AA109">
        <v>344.6</v>
      </c>
      <c r="AB109">
        <v>70446.989495999995</v>
      </c>
      <c r="AC109" s="3" t="s">
        <v>29</v>
      </c>
    </row>
    <row r="110" spans="1:29" x14ac:dyDescent="0.4">
      <c r="A110" s="1">
        <v>44414</v>
      </c>
      <c r="B110" s="2">
        <v>0.81561118055555559</v>
      </c>
      <c r="C110">
        <v>217.48227786000001</v>
      </c>
      <c r="D110">
        <v>5219.5746689999996</v>
      </c>
      <c r="E110">
        <v>1628278468.8069999</v>
      </c>
      <c r="F110">
        <v>2</v>
      </c>
      <c r="G110">
        <v>899</v>
      </c>
      <c r="H110">
        <v>1.9549009039</v>
      </c>
      <c r="I110">
        <v>0</v>
      </c>
      <c r="J110">
        <v>1.9549009039</v>
      </c>
      <c r="K110">
        <v>2.0016482882000002</v>
      </c>
      <c r="L110">
        <v>0</v>
      </c>
      <c r="M110">
        <v>0</v>
      </c>
      <c r="N110">
        <v>0</v>
      </c>
      <c r="O110">
        <v>2.6478962241000001</v>
      </c>
      <c r="P110">
        <v>450.48462178</v>
      </c>
      <c r="Q110">
        <v>35.925590515000003</v>
      </c>
      <c r="R110">
        <v>42.817368332999997</v>
      </c>
      <c r="S110">
        <v>-83.517431666999997</v>
      </c>
      <c r="T110">
        <v>2</v>
      </c>
      <c r="U110">
        <v>450.48462178</v>
      </c>
      <c r="V110">
        <v>35.925590515000003</v>
      </c>
      <c r="W110">
        <v>-1.9195049339000001</v>
      </c>
      <c r="X110">
        <v>42.367507934999999</v>
      </c>
      <c r="Y110">
        <v>19.000784909</v>
      </c>
      <c r="Z110">
        <v>23</v>
      </c>
      <c r="AA110">
        <v>344.6</v>
      </c>
      <c r="AB110">
        <v>70447.568136000002</v>
      </c>
      <c r="AC110" s="3" t="s">
        <v>29</v>
      </c>
    </row>
    <row r="111" spans="1:29" x14ac:dyDescent="0.4">
      <c r="A111" s="1">
        <v>44414</v>
      </c>
      <c r="B111" s="2">
        <v>0.81561703703703703</v>
      </c>
      <c r="C111">
        <v>217.48228372</v>
      </c>
      <c r="D111">
        <v>5219.5748089999997</v>
      </c>
      <c r="E111">
        <v>1628278469.313</v>
      </c>
      <c r="F111">
        <v>2</v>
      </c>
      <c r="G111">
        <v>899</v>
      </c>
      <c r="H111">
        <v>1.9659825166</v>
      </c>
      <c r="I111">
        <v>0</v>
      </c>
      <c r="J111">
        <v>1.9659825166</v>
      </c>
      <c r="K111">
        <v>2.014050133</v>
      </c>
      <c r="L111">
        <v>0</v>
      </c>
      <c r="M111">
        <v>0</v>
      </c>
      <c r="N111">
        <v>0</v>
      </c>
      <c r="O111">
        <v>2.7059123516999999</v>
      </c>
      <c r="P111">
        <v>450.51788329999999</v>
      </c>
      <c r="Q111">
        <v>35.925590515000003</v>
      </c>
      <c r="R111">
        <v>42.817368332999997</v>
      </c>
      <c r="S111">
        <v>-83.517431547000001</v>
      </c>
      <c r="T111">
        <v>2</v>
      </c>
      <c r="U111">
        <v>450.51788329999999</v>
      </c>
      <c r="V111">
        <v>35.925590515000003</v>
      </c>
      <c r="W111">
        <v>-1.6422009468000001</v>
      </c>
      <c r="X111">
        <v>42.367507934999999</v>
      </c>
      <c r="Y111">
        <v>19.057535172000001</v>
      </c>
      <c r="Z111">
        <v>23</v>
      </c>
      <c r="AA111">
        <v>344.6</v>
      </c>
      <c r="AB111">
        <v>70448.071769999995</v>
      </c>
      <c r="AC111" s="3" t="s">
        <v>29</v>
      </c>
    </row>
    <row r="112" spans="1:29" x14ac:dyDescent="0.4">
      <c r="A112" s="1">
        <v>44414</v>
      </c>
      <c r="B112" s="2">
        <v>0.81562295138888885</v>
      </c>
      <c r="C112">
        <v>217.48228963</v>
      </c>
      <c r="D112">
        <v>5219.5749509999996</v>
      </c>
      <c r="E112">
        <v>1628278469.8239999</v>
      </c>
      <c r="F112">
        <v>2</v>
      </c>
      <c r="G112">
        <v>899</v>
      </c>
      <c r="H112">
        <v>1.9575653261999999</v>
      </c>
      <c r="I112">
        <v>0</v>
      </c>
      <c r="J112">
        <v>1.9575653261999999</v>
      </c>
      <c r="K112">
        <v>2.0053063025000002</v>
      </c>
      <c r="L112">
        <v>0</v>
      </c>
      <c r="M112">
        <v>0</v>
      </c>
      <c r="N112">
        <v>0</v>
      </c>
      <c r="O112">
        <v>2.6992430529</v>
      </c>
      <c r="P112">
        <v>450.49939869000002</v>
      </c>
      <c r="Q112">
        <v>35.927265591000001</v>
      </c>
      <c r="R112">
        <v>42.817368332999997</v>
      </c>
      <c r="S112">
        <v>-83.517430731999994</v>
      </c>
      <c r="T112">
        <v>2</v>
      </c>
      <c r="U112">
        <v>450.49939869000002</v>
      </c>
      <c r="V112">
        <v>35.927265591000001</v>
      </c>
      <c r="W112">
        <v>-1.6092862553</v>
      </c>
      <c r="X112">
        <v>42.367507934999999</v>
      </c>
      <c r="Y112">
        <v>19.062044284999999</v>
      </c>
      <c r="Z112">
        <v>23</v>
      </c>
      <c r="AA112">
        <v>344.6</v>
      </c>
      <c r="AB112">
        <v>70448.560765999995</v>
      </c>
      <c r="AC112" s="3" t="s">
        <v>29</v>
      </c>
    </row>
    <row r="113" spans="1:29" x14ac:dyDescent="0.4">
      <c r="A113" s="1">
        <v>44414</v>
      </c>
      <c r="B113" s="2">
        <v>0.8156282407407407</v>
      </c>
      <c r="C113">
        <v>217.48229491999999</v>
      </c>
      <c r="D113">
        <v>5219.5750779999998</v>
      </c>
      <c r="E113">
        <v>1628278470.2809999</v>
      </c>
      <c r="F113">
        <v>2</v>
      </c>
      <c r="G113">
        <v>899</v>
      </c>
      <c r="H113">
        <v>1.9651274938000001</v>
      </c>
      <c r="I113">
        <v>0</v>
      </c>
      <c r="J113">
        <v>1.9651274938000001</v>
      </c>
      <c r="K113">
        <v>2.0128830150999999</v>
      </c>
      <c r="L113">
        <v>0</v>
      </c>
      <c r="M113">
        <v>0</v>
      </c>
      <c r="N113">
        <v>0</v>
      </c>
      <c r="O113">
        <v>2.6899020756000001</v>
      </c>
      <c r="P113">
        <v>450.53306522999998</v>
      </c>
      <c r="Q113">
        <v>35.927330017000003</v>
      </c>
      <c r="R113">
        <v>42.817368332999997</v>
      </c>
      <c r="S113">
        <v>-83.517430003000001</v>
      </c>
      <c r="T113">
        <v>2</v>
      </c>
      <c r="U113">
        <v>450.53306522999998</v>
      </c>
      <c r="V113">
        <v>35.927330017000003</v>
      </c>
      <c r="W113">
        <v>-1.6080203056</v>
      </c>
      <c r="X113">
        <v>42.367507934999999</v>
      </c>
      <c r="Y113">
        <v>19.062217711999999</v>
      </c>
      <c r="Z113">
        <v>23</v>
      </c>
      <c r="AA113">
        <v>344.6</v>
      </c>
      <c r="AB113">
        <v>70448.998086000007</v>
      </c>
      <c r="AC113" s="3" t="s">
        <v>29</v>
      </c>
    </row>
    <row r="114" spans="1:29" x14ac:dyDescent="0.4">
      <c r="A114" s="1">
        <v>44414</v>
      </c>
      <c r="B114" s="2">
        <v>0.81563440972222223</v>
      </c>
      <c r="C114">
        <v>217.48230108999999</v>
      </c>
      <c r="D114">
        <v>5219.5752259999999</v>
      </c>
      <c r="E114">
        <v>1628278470.8139999</v>
      </c>
      <c r="F114">
        <v>2</v>
      </c>
      <c r="G114">
        <v>899</v>
      </c>
      <c r="H114">
        <v>1.9577553053000001</v>
      </c>
      <c r="I114">
        <v>0</v>
      </c>
      <c r="J114">
        <v>1.9577553053000001</v>
      </c>
      <c r="K114">
        <v>2.0053687627999999</v>
      </c>
      <c r="L114">
        <v>0</v>
      </c>
      <c r="M114">
        <v>0</v>
      </c>
      <c r="N114">
        <v>0</v>
      </c>
      <c r="O114">
        <v>2.6919493748000001</v>
      </c>
      <c r="P114">
        <v>450.54437708</v>
      </c>
      <c r="Q114">
        <v>35.927330017000003</v>
      </c>
      <c r="R114">
        <v>42.817367418000003</v>
      </c>
      <c r="S114">
        <v>-83.517430000000004</v>
      </c>
      <c r="T114">
        <v>2</v>
      </c>
      <c r="U114">
        <v>450.54437708</v>
      </c>
      <c r="V114">
        <v>35.927330017000003</v>
      </c>
      <c r="W114">
        <v>-1.5997011691</v>
      </c>
      <c r="X114">
        <v>42.367507934999999</v>
      </c>
      <c r="Y114">
        <v>19.059150130999999</v>
      </c>
      <c r="Z114">
        <v>23</v>
      </c>
      <c r="AA114">
        <v>344.65491209999999</v>
      </c>
      <c r="AB114">
        <v>70449.549121000004</v>
      </c>
      <c r="AC114" s="3" t="s">
        <v>29</v>
      </c>
    </row>
    <row r="115" spans="1:29" x14ac:dyDescent="0.4">
      <c r="A115" s="1">
        <v>44414</v>
      </c>
      <c r="B115" s="2">
        <v>0.81564086805555558</v>
      </c>
      <c r="C115">
        <v>217.48230755</v>
      </c>
      <c r="D115">
        <v>5219.5753809999997</v>
      </c>
      <c r="E115">
        <v>1628278471.372</v>
      </c>
      <c r="F115">
        <v>2</v>
      </c>
      <c r="G115">
        <v>899</v>
      </c>
      <c r="H115">
        <v>1.9496152324</v>
      </c>
      <c r="I115">
        <v>0</v>
      </c>
      <c r="J115">
        <v>1.9496152324</v>
      </c>
      <c r="K115">
        <v>1.9967238635</v>
      </c>
      <c r="L115">
        <v>0</v>
      </c>
      <c r="M115">
        <v>0</v>
      </c>
      <c r="N115">
        <v>0</v>
      </c>
      <c r="O115">
        <v>2.6749390504999999</v>
      </c>
      <c r="P115">
        <v>450.54764471999999</v>
      </c>
      <c r="Q115">
        <v>35.927330017000003</v>
      </c>
      <c r="R115">
        <v>42.817366667000002</v>
      </c>
      <c r="S115">
        <v>-83.517429796000002</v>
      </c>
      <c r="T115">
        <v>2</v>
      </c>
      <c r="U115">
        <v>450.54764471999999</v>
      </c>
      <c r="V115">
        <v>35.927330017000003</v>
      </c>
      <c r="W115">
        <v>-1.5933713913000001</v>
      </c>
      <c r="X115">
        <v>42.367507934999999</v>
      </c>
      <c r="Y115">
        <v>19.056816100999999</v>
      </c>
      <c r="Z115">
        <v>23</v>
      </c>
      <c r="AA115">
        <v>344.7</v>
      </c>
      <c r="AB115">
        <v>70450.122122000001</v>
      </c>
      <c r="AC115" s="3" t="s">
        <v>29</v>
      </c>
    </row>
    <row r="116" spans="1:29" x14ac:dyDescent="0.4">
      <c r="A116" s="1">
        <v>44414</v>
      </c>
      <c r="B116" s="2">
        <v>0.81564729166666672</v>
      </c>
      <c r="C116">
        <v>217.48231396</v>
      </c>
      <c r="D116">
        <v>5219.5755349999999</v>
      </c>
      <c r="E116">
        <v>1628278471.9260001</v>
      </c>
      <c r="F116">
        <v>2</v>
      </c>
      <c r="G116">
        <v>899</v>
      </c>
      <c r="H116">
        <v>1.9577319779</v>
      </c>
      <c r="I116">
        <v>0</v>
      </c>
      <c r="J116">
        <v>1.9577319779</v>
      </c>
      <c r="K116">
        <v>2.0045113412000002</v>
      </c>
      <c r="L116">
        <v>0</v>
      </c>
      <c r="M116">
        <v>0</v>
      </c>
      <c r="N116">
        <v>0</v>
      </c>
      <c r="O116">
        <v>2.6459230156000002</v>
      </c>
      <c r="P116">
        <v>450.57185909999998</v>
      </c>
      <c r="Q116">
        <v>35.927330017000003</v>
      </c>
      <c r="R116">
        <v>42.817366667000002</v>
      </c>
      <c r="S116">
        <v>-83.517428871999996</v>
      </c>
      <c r="T116">
        <v>2</v>
      </c>
      <c r="U116">
        <v>450.57185909999998</v>
      </c>
      <c r="V116">
        <v>35.927330017000003</v>
      </c>
      <c r="W116">
        <v>-1.5618632163999999</v>
      </c>
      <c r="X116">
        <v>42.367507934999999</v>
      </c>
      <c r="Y116">
        <v>19.057669086000001</v>
      </c>
      <c r="Z116">
        <v>23</v>
      </c>
      <c r="AA116">
        <v>344.7</v>
      </c>
      <c r="AB116">
        <v>70450.676676999996</v>
      </c>
      <c r="AC116" s="3" t="s">
        <v>29</v>
      </c>
    </row>
    <row r="117" spans="1:29" x14ac:dyDescent="0.4">
      <c r="A117" s="1">
        <v>44414</v>
      </c>
      <c r="B117" s="2">
        <v>0.81565331018518517</v>
      </c>
      <c r="C117">
        <v>217.48231998</v>
      </c>
      <c r="D117">
        <v>5219.5756789999996</v>
      </c>
      <c r="E117">
        <v>1628278472.4460001</v>
      </c>
      <c r="F117">
        <v>2</v>
      </c>
      <c r="G117">
        <v>899</v>
      </c>
      <c r="H117">
        <v>1.9577091171000001</v>
      </c>
      <c r="I117">
        <v>0</v>
      </c>
      <c r="J117">
        <v>1.9577091171000001</v>
      </c>
      <c r="K117">
        <v>2.0055557966999999</v>
      </c>
      <c r="L117">
        <v>0</v>
      </c>
      <c r="M117">
        <v>0</v>
      </c>
      <c r="N117">
        <v>0</v>
      </c>
      <c r="O117">
        <v>2.7048829129</v>
      </c>
      <c r="P117">
        <v>450.59395873</v>
      </c>
      <c r="Q117">
        <v>35.927330017000003</v>
      </c>
      <c r="R117">
        <v>42.817366667000002</v>
      </c>
      <c r="S117">
        <v>-83.517428010000003</v>
      </c>
      <c r="T117">
        <v>2</v>
      </c>
      <c r="U117">
        <v>450.59395873</v>
      </c>
      <c r="V117">
        <v>35.927330017000003</v>
      </c>
      <c r="W117">
        <v>-1.5149827489000001</v>
      </c>
      <c r="X117">
        <v>42.367507934999999</v>
      </c>
      <c r="Y117">
        <v>19.058144180999999</v>
      </c>
      <c r="Z117">
        <v>23</v>
      </c>
      <c r="AA117">
        <v>344.7</v>
      </c>
      <c r="AB117">
        <v>70451.194279999996</v>
      </c>
      <c r="AC117" s="3" t="s">
        <v>29</v>
      </c>
    </row>
    <row r="118" spans="1:29" x14ac:dyDescent="0.4">
      <c r="A118" s="1">
        <v>44414</v>
      </c>
      <c r="B118" s="2">
        <v>0.81565972222222227</v>
      </c>
      <c r="C118">
        <v>217.48232640000001</v>
      </c>
      <c r="D118">
        <v>5219.5758340000002</v>
      </c>
      <c r="E118">
        <v>1628278473.0009999</v>
      </c>
      <c r="F118">
        <v>2</v>
      </c>
      <c r="G118">
        <v>899</v>
      </c>
      <c r="H118">
        <v>1.9667462991</v>
      </c>
      <c r="I118">
        <v>0</v>
      </c>
      <c r="J118">
        <v>1.9667462991</v>
      </c>
      <c r="K118">
        <v>2.0135221702999999</v>
      </c>
      <c r="L118">
        <v>0</v>
      </c>
      <c r="M118">
        <v>0</v>
      </c>
      <c r="N118">
        <v>0</v>
      </c>
      <c r="O118">
        <v>2.6338854549000001</v>
      </c>
      <c r="P118">
        <v>450.58802173999999</v>
      </c>
      <c r="Q118">
        <v>35.927330017000003</v>
      </c>
      <c r="R118">
        <v>42.817366667000002</v>
      </c>
      <c r="S118">
        <v>-83.517427096999995</v>
      </c>
      <c r="T118">
        <v>2</v>
      </c>
      <c r="U118">
        <v>450.58802173999999</v>
      </c>
      <c r="V118">
        <v>35.927330017000003</v>
      </c>
      <c r="W118">
        <v>-1.5201269388</v>
      </c>
      <c r="X118">
        <v>42.367507934999999</v>
      </c>
      <c r="Y118">
        <v>19.055015564000001</v>
      </c>
      <c r="Z118">
        <v>23</v>
      </c>
      <c r="AA118">
        <v>344.7</v>
      </c>
      <c r="AB118">
        <v>70451.741617000007</v>
      </c>
      <c r="AC118" s="3" t="s">
        <v>29</v>
      </c>
    </row>
    <row r="119" spans="1:29" x14ac:dyDescent="0.4">
      <c r="A119" s="1">
        <v>44414</v>
      </c>
      <c r="B119" s="2">
        <v>0.81566641203703705</v>
      </c>
      <c r="C119">
        <v>217.48233309</v>
      </c>
      <c r="D119">
        <v>5219.5759939999998</v>
      </c>
      <c r="E119">
        <v>1628278473.579</v>
      </c>
      <c r="F119">
        <v>2</v>
      </c>
      <c r="G119">
        <v>899</v>
      </c>
      <c r="H119">
        <v>1.9426538461</v>
      </c>
      <c r="I119">
        <v>0</v>
      </c>
      <c r="J119">
        <v>1.9426538461</v>
      </c>
      <c r="K119">
        <v>1.9901978837000001</v>
      </c>
      <c r="L119">
        <v>0</v>
      </c>
      <c r="M119">
        <v>0</v>
      </c>
      <c r="N119">
        <v>0</v>
      </c>
      <c r="O119">
        <v>2.7085148132999999</v>
      </c>
      <c r="P119">
        <v>450.58618164000001</v>
      </c>
      <c r="Q119">
        <v>35.927330017000003</v>
      </c>
      <c r="R119">
        <v>42.817366667000002</v>
      </c>
      <c r="S119">
        <v>-83.517426666999995</v>
      </c>
      <c r="T119">
        <v>2</v>
      </c>
      <c r="U119">
        <v>450.58618164000001</v>
      </c>
      <c r="V119">
        <v>35.927330017000003</v>
      </c>
      <c r="W119">
        <v>-1.5201269388</v>
      </c>
      <c r="X119">
        <v>42.367507934999999</v>
      </c>
      <c r="Y119">
        <v>19.055015564000001</v>
      </c>
      <c r="Z119">
        <v>23</v>
      </c>
      <c r="AA119">
        <v>344.7</v>
      </c>
      <c r="AB119">
        <v>70452.321465000001</v>
      </c>
      <c r="AC119" s="3" t="s">
        <v>29</v>
      </c>
    </row>
    <row r="120" spans="1:29" x14ac:dyDescent="0.4">
      <c r="A120" s="1">
        <v>44414</v>
      </c>
      <c r="B120" s="2">
        <v>0.81567209490740744</v>
      </c>
      <c r="C120">
        <v>217.48233876</v>
      </c>
      <c r="D120">
        <v>5219.5761300000004</v>
      </c>
      <c r="E120">
        <v>1628278474.069</v>
      </c>
      <c r="F120">
        <v>2</v>
      </c>
      <c r="G120">
        <v>899</v>
      </c>
      <c r="H120">
        <v>1.9587349053000001</v>
      </c>
      <c r="I120">
        <v>0</v>
      </c>
      <c r="J120">
        <v>1.9587349053000001</v>
      </c>
      <c r="K120">
        <v>2.0066407159000001</v>
      </c>
      <c r="L120">
        <v>0</v>
      </c>
      <c r="M120">
        <v>0</v>
      </c>
      <c r="N120">
        <v>0</v>
      </c>
      <c r="O120">
        <v>2.7067614844999999</v>
      </c>
      <c r="P120">
        <v>450.66315149000002</v>
      </c>
      <c r="Q120">
        <v>35.927330017000003</v>
      </c>
      <c r="R120">
        <v>42.817366667000002</v>
      </c>
      <c r="S120">
        <v>-83.517426666999995</v>
      </c>
      <c r="T120">
        <v>2</v>
      </c>
      <c r="U120">
        <v>450.66315149000002</v>
      </c>
      <c r="V120">
        <v>35.927330017000003</v>
      </c>
      <c r="W120">
        <v>-1.8011082469999999</v>
      </c>
      <c r="X120">
        <v>42.367507934999999</v>
      </c>
      <c r="Y120">
        <v>18.980906781000002</v>
      </c>
      <c r="Z120">
        <v>23</v>
      </c>
      <c r="AA120">
        <v>344.7</v>
      </c>
      <c r="AB120">
        <v>70452.819938999994</v>
      </c>
      <c r="AC120" s="3" t="s">
        <v>29</v>
      </c>
    </row>
    <row r="121" spans="1:29" x14ac:dyDescent="0.4">
      <c r="A121" s="1">
        <v>44414</v>
      </c>
      <c r="B121" s="2">
        <v>0.81567818287037042</v>
      </c>
      <c r="C121">
        <v>217.48234486000001</v>
      </c>
      <c r="D121">
        <v>5219.5762770000001</v>
      </c>
      <c r="E121">
        <v>1628278474.596</v>
      </c>
      <c r="F121">
        <v>2</v>
      </c>
      <c r="G121">
        <v>899</v>
      </c>
      <c r="H121">
        <v>1.9581491733</v>
      </c>
      <c r="I121">
        <v>0</v>
      </c>
      <c r="J121">
        <v>1.9581491733</v>
      </c>
      <c r="K121">
        <v>2.0059801820000001</v>
      </c>
      <c r="L121">
        <v>0</v>
      </c>
      <c r="M121">
        <v>0</v>
      </c>
      <c r="N121">
        <v>0</v>
      </c>
      <c r="O121">
        <v>2.7034249421999998</v>
      </c>
      <c r="P121">
        <v>450.51988163999999</v>
      </c>
      <c r="Q121">
        <v>35.927330017000003</v>
      </c>
      <c r="R121">
        <v>42.817366100000001</v>
      </c>
      <c r="S121">
        <v>-83.517426666999995</v>
      </c>
      <c r="T121">
        <v>2</v>
      </c>
      <c r="U121">
        <v>450.51988163999999</v>
      </c>
      <c r="V121">
        <v>35.927330017000003</v>
      </c>
      <c r="W121">
        <v>-1.8082216978000001</v>
      </c>
      <c r="X121">
        <v>42.367507934999999</v>
      </c>
      <c r="Y121">
        <v>18.979030608999999</v>
      </c>
      <c r="Z121">
        <v>23</v>
      </c>
      <c r="AA121">
        <v>344.7</v>
      </c>
      <c r="AB121">
        <v>70453.340135999999</v>
      </c>
      <c r="AC121" s="3" t="s">
        <v>29</v>
      </c>
    </row>
    <row r="122" spans="1:29" x14ac:dyDescent="0.4">
      <c r="A122" s="1">
        <v>44414</v>
      </c>
      <c r="B122" s="2">
        <v>0.81568499999999999</v>
      </c>
      <c r="C122">
        <v>217.48235167999999</v>
      </c>
      <c r="D122">
        <v>5219.5764399999998</v>
      </c>
      <c r="E122">
        <v>1628278475.1849999</v>
      </c>
      <c r="F122">
        <v>2</v>
      </c>
      <c r="G122">
        <v>899</v>
      </c>
      <c r="H122">
        <v>1.9289963974</v>
      </c>
      <c r="I122">
        <v>0</v>
      </c>
      <c r="J122">
        <v>1.9289963974</v>
      </c>
      <c r="K122">
        <v>1.9801968438999999</v>
      </c>
      <c r="L122">
        <v>0</v>
      </c>
      <c r="M122">
        <v>0</v>
      </c>
      <c r="N122">
        <v>0</v>
      </c>
      <c r="O122">
        <v>2.9315465782999999</v>
      </c>
      <c r="P122">
        <v>450.48813959</v>
      </c>
      <c r="Q122">
        <v>35.928541678000002</v>
      </c>
      <c r="R122">
        <v>42.817365146</v>
      </c>
      <c r="S122">
        <v>-83.517426666999995</v>
      </c>
      <c r="T122">
        <v>2</v>
      </c>
      <c r="U122">
        <v>450.48813959</v>
      </c>
      <c r="V122">
        <v>35.928541678000002</v>
      </c>
      <c r="W122">
        <v>-1.8539969008999999</v>
      </c>
      <c r="X122">
        <v>42.367507934999999</v>
      </c>
      <c r="Y122">
        <v>19.008520667999999</v>
      </c>
      <c r="Z122">
        <v>23</v>
      </c>
      <c r="AA122">
        <v>344.7</v>
      </c>
      <c r="AB122">
        <v>70453.912536000003</v>
      </c>
      <c r="AC122" s="3" t="s">
        <v>29</v>
      </c>
    </row>
    <row r="123" spans="1:29" x14ac:dyDescent="0.4">
      <c r="A123" s="1">
        <v>44414</v>
      </c>
      <c r="B123" s="2">
        <v>0.81569189814814813</v>
      </c>
      <c r="C123">
        <v>217.48235858000001</v>
      </c>
      <c r="D123">
        <v>5219.5766059999996</v>
      </c>
      <c r="E123">
        <v>1628278475.7809999</v>
      </c>
      <c r="F123">
        <v>2</v>
      </c>
      <c r="G123">
        <v>899</v>
      </c>
      <c r="H123">
        <v>1.9484898235000001</v>
      </c>
      <c r="I123">
        <v>0</v>
      </c>
      <c r="J123">
        <v>1.9484898235000001</v>
      </c>
      <c r="K123">
        <v>1.9975180292000001</v>
      </c>
      <c r="L123">
        <v>0</v>
      </c>
      <c r="M123">
        <v>0</v>
      </c>
      <c r="N123">
        <v>0</v>
      </c>
      <c r="O123">
        <v>2.782830197</v>
      </c>
      <c r="P123">
        <v>450.52277289</v>
      </c>
      <c r="Q123">
        <v>35.928794861</v>
      </c>
      <c r="R123">
        <v>42.817364142000002</v>
      </c>
      <c r="S123">
        <v>-83.517426666999995</v>
      </c>
      <c r="T123">
        <v>2</v>
      </c>
      <c r="U123">
        <v>450.52277289</v>
      </c>
      <c r="V123">
        <v>35.928794861</v>
      </c>
      <c r="W123">
        <v>-1.6040415764</v>
      </c>
      <c r="X123">
        <v>42.367507934999999</v>
      </c>
      <c r="Y123">
        <v>19.049412833000002</v>
      </c>
      <c r="Z123">
        <v>23</v>
      </c>
      <c r="AA123">
        <v>344.7</v>
      </c>
      <c r="AB123">
        <v>70454.514750999995</v>
      </c>
      <c r="AC123" s="3" t="s">
        <v>29</v>
      </c>
    </row>
    <row r="124" spans="1:29" x14ac:dyDescent="0.4">
      <c r="A124" s="1">
        <v>44414</v>
      </c>
      <c r="B124" s="2">
        <v>0.81569767361111112</v>
      </c>
      <c r="C124">
        <v>217.48236435000001</v>
      </c>
      <c r="D124">
        <v>5219.576744</v>
      </c>
      <c r="E124">
        <v>1628278476.28</v>
      </c>
      <c r="F124">
        <v>2</v>
      </c>
      <c r="G124">
        <v>899</v>
      </c>
      <c r="H124">
        <v>1.9576446625999999</v>
      </c>
      <c r="I124">
        <v>0</v>
      </c>
      <c r="J124">
        <v>1.9576446625999999</v>
      </c>
      <c r="K124">
        <v>2.0059941969000001</v>
      </c>
      <c r="L124">
        <v>0</v>
      </c>
      <c r="M124">
        <v>0</v>
      </c>
      <c r="N124">
        <v>0</v>
      </c>
      <c r="O124">
        <v>2.7327130995000002</v>
      </c>
      <c r="P124">
        <v>450.50527765999999</v>
      </c>
      <c r="Q124">
        <v>35.928794861</v>
      </c>
      <c r="R124">
        <v>42.817363264000001</v>
      </c>
      <c r="S124">
        <v>-83.517426666999995</v>
      </c>
      <c r="T124">
        <v>2</v>
      </c>
      <c r="U124">
        <v>450.50527765999999</v>
      </c>
      <c r="V124">
        <v>35.928794861</v>
      </c>
      <c r="W124">
        <v>-1.5298929214000001</v>
      </c>
      <c r="X124">
        <v>42.367507934999999</v>
      </c>
      <c r="Y124">
        <v>19.059335708999999</v>
      </c>
      <c r="Z124">
        <v>23</v>
      </c>
      <c r="AA124">
        <v>344.7</v>
      </c>
      <c r="AB124">
        <v>70455.020734999998</v>
      </c>
      <c r="AC124" s="3" t="s">
        <v>29</v>
      </c>
    </row>
    <row r="125" spans="1:29" x14ac:dyDescent="0.4">
      <c r="A125" s="1">
        <v>44414</v>
      </c>
      <c r="B125" s="2">
        <v>0.81570364583333332</v>
      </c>
      <c r="C125">
        <v>217.48237030999999</v>
      </c>
      <c r="D125">
        <v>5219.5768879999996</v>
      </c>
      <c r="E125">
        <v>1628278476.7950001</v>
      </c>
      <c r="F125">
        <v>2</v>
      </c>
      <c r="G125">
        <v>899</v>
      </c>
      <c r="H125">
        <v>1.9448187019000001</v>
      </c>
      <c r="I125">
        <v>0</v>
      </c>
      <c r="J125">
        <v>1.9448187019000001</v>
      </c>
      <c r="K125">
        <v>1.9938221920999999</v>
      </c>
      <c r="L125">
        <v>0</v>
      </c>
      <c r="M125">
        <v>0</v>
      </c>
      <c r="N125">
        <v>0</v>
      </c>
      <c r="O125">
        <v>2.7865831230000002</v>
      </c>
      <c r="P125">
        <v>450.49143699000001</v>
      </c>
      <c r="Q125">
        <v>35.928794861</v>
      </c>
      <c r="R125">
        <v>42.817361646000002</v>
      </c>
      <c r="S125">
        <v>-83.517426666999995</v>
      </c>
      <c r="T125">
        <v>2</v>
      </c>
      <c r="U125">
        <v>450.49143699000001</v>
      </c>
      <c r="V125">
        <v>35.928794861</v>
      </c>
      <c r="W125">
        <v>-1.6971795249999999</v>
      </c>
      <c r="X125">
        <v>42.367507934999999</v>
      </c>
      <c r="Y125">
        <v>19.035648816999998</v>
      </c>
      <c r="Z125">
        <v>23</v>
      </c>
      <c r="AA125">
        <v>344.7</v>
      </c>
      <c r="AB125">
        <v>70455.506125999993</v>
      </c>
      <c r="AC125" s="3" t="s">
        <v>29</v>
      </c>
    </row>
    <row r="126" spans="1:29" x14ac:dyDescent="0.4">
      <c r="A126" s="1">
        <v>44414</v>
      </c>
      <c r="B126" s="2">
        <v>0.81571004629629629</v>
      </c>
      <c r="C126">
        <v>217.48237671999999</v>
      </c>
      <c r="D126">
        <v>5219.5770409999996</v>
      </c>
      <c r="E126">
        <v>1628278477.349</v>
      </c>
      <c r="F126">
        <v>2</v>
      </c>
      <c r="G126">
        <v>899</v>
      </c>
      <c r="H126">
        <v>1.9636182078</v>
      </c>
      <c r="I126">
        <v>0</v>
      </c>
      <c r="J126">
        <v>1.9636182078</v>
      </c>
      <c r="K126">
        <v>2.0136390201999999</v>
      </c>
      <c r="L126">
        <v>0</v>
      </c>
      <c r="M126">
        <v>0</v>
      </c>
      <c r="N126">
        <v>0</v>
      </c>
      <c r="O126">
        <v>2.8164402198</v>
      </c>
      <c r="P126">
        <v>450.50792704000003</v>
      </c>
      <c r="Q126">
        <v>35.928794861</v>
      </c>
      <c r="R126">
        <v>42.817359949999997</v>
      </c>
      <c r="S126">
        <v>-83.517426666999995</v>
      </c>
      <c r="T126">
        <v>2</v>
      </c>
      <c r="U126">
        <v>450.50792704000003</v>
      </c>
      <c r="V126">
        <v>35.928794861</v>
      </c>
      <c r="W126">
        <v>-1.8961149453999999</v>
      </c>
      <c r="X126">
        <v>42.367507934999999</v>
      </c>
      <c r="Y126">
        <v>19.007480620999999</v>
      </c>
      <c r="Z126">
        <v>23</v>
      </c>
      <c r="AA126">
        <v>344.70300601000002</v>
      </c>
      <c r="AB126">
        <v>70456.030060000005</v>
      </c>
      <c r="AC126" s="3" t="s">
        <v>29</v>
      </c>
    </row>
    <row r="127" spans="1:29" x14ac:dyDescent="0.4">
      <c r="A127" s="1">
        <v>44414</v>
      </c>
      <c r="B127" s="2">
        <v>0.81571603009259264</v>
      </c>
      <c r="C127">
        <v>217.48238269999999</v>
      </c>
      <c r="D127">
        <v>5219.5771850000001</v>
      </c>
      <c r="E127">
        <v>1628278477.865</v>
      </c>
      <c r="F127">
        <v>2</v>
      </c>
      <c r="G127">
        <v>899</v>
      </c>
      <c r="H127">
        <v>1.9446502884000001</v>
      </c>
      <c r="I127">
        <v>0</v>
      </c>
      <c r="J127">
        <v>1.9446502884000001</v>
      </c>
      <c r="K127">
        <v>1.9934768579</v>
      </c>
      <c r="L127">
        <v>0</v>
      </c>
      <c r="M127">
        <v>0</v>
      </c>
      <c r="N127">
        <v>0</v>
      </c>
      <c r="O127">
        <v>2.7770035105000002</v>
      </c>
      <c r="P127">
        <v>450.50444350999999</v>
      </c>
      <c r="Q127">
        <v>35.928794861</v>
      </c>
      <c r="R127">
        <v>42.817359088000003</v>
      </c>
      <c r="S127">
        <v>-83.517426666999995</v>
      </c>
      <c r="T127">
        <v>2</v>
      </c>
      <c r="U127">
        <v>450.50444350999999</v>
      </c>
      <c r="V127">
        <v>35.928794861</v>
      </c>
      <c r="W127">
        <v>-1.7097385533</v>
      </c>
      <c r="X127">
        <v>42.367507934999999</v>
      </c>
      <c r="Y127">
        <v>19.03363534</v>
      </c>
      <c r="Z127">
        <v>23</v>
      </c>
      <c r="AA127">
        <v>344.75470941999998</v>
      </c>
      <c r="AB127">
        <v>70456.547093999994</v>
      </c>
      <c r="AC127" s="3" t="s">
        <v>29</v>
      </c>
    </row>
    <row r="128" spans="1:29" x14ac:dyDescent="0.4">
      <c r="A128" s="1">
        <v>44414</v>
      </c>
      <c r="B128" s="2">
        <v>0.8157221180555555</v>
      </c>
      <c r="C128">
        <v>217.48238878000001</v>
      </c>
      <c r="D128">
        <v>5219.5773310000004</v>
      </c>
      <c r="E128">
        <v>1628278478.391</v>
      </c>
      <c r="F128">
        <v>2</v>
      </c>
      <c r="G128">
        <v>899</v>
      </c>
      <c r="H128">
        <v>1.9547767638</v>
      </c>
      <c r="I128">
        <v>0</v>
      </c>
      <c r="J128">
        <v>1.9547767638</v>
      </c>
      <c r="K128">
        <v>2.0036330245</v>
      </c>
      <c r="L128">
        <v>0</v>
      </c>
      <c r="M128">
        <v>0</v>
      </c>
      <c r="N128">
        <v>0</v>
      </c>
      <c r="O128">
        <v>2.7646073452</v>
      </c>
      <c r="P128">
        <v>450.49240752999998</v>
      </c>
      <c r="Q128">
        <v>35.928794861</v>
      </c>
      <c r="R128">
        <v>42.817358333000001</v>
      </c>
      <c r="S128">
        <v>-83.517426666999995</v>
      </c>
      <c r="T128">
        <v>2</v>
      </c>
      <c r="U128">
        <v>450.49240752999998</v>
      </c>
      <c r="V128">
        <v>35.928794861</v>
      </c>
      <c r="W128">
        <v>-1.600826418</v>
      </c>
      <c r="X128">
        <v>42.367507934999999</v>
      </c>
      <c r="Y128">
        <v>19.047942009</v>
      </c>
      <c r="Z128">
        <v>23</v>
      </c>
      <c r="AA128">
        <v>344.8</v>
      </c>
      <c r="AB128">
        <v>70457.072977999997</v>
      </c>
      <c r="AC128" s="3" t="s">
        <v>29</v>
      </c>
    </row>
    <row r="129" spans="1:29" x14ac:dyDescent="0.4">
      <c r="A129" s="1">
        <v>44414</v>
      </c>
      <c r="B129" s="2">
        <v>0.81572725694444448</v>
      </c>
      <c r="C129">
        <v>217.48239394000001</v>
      </c>
      <c r="D129">
        <v>5219.5774540000002</v>
      </c>
      <c r="E129">
        <v>1628278478.836</v>
      </c>
      <c r="F129">
        <v>2</v>
      </c>
      <c r="G129">
        <v>899</v>
      </c>
      <c r="H129">
        <v>1.9547898527000001</v>
      </c>
      <c r="I129">
        <v>0</v>
      </c>
      <c r="J129">
        <v>1.9547898527000001</v>
      </c>
      <c r="K129">
        <v>2.0047506065</v>
      </c>
      <c r="L129">
        <v>0</v>
      </c>
      <c r="M129">
        <v>0</v>
      </c>
      <c r="N129">
        <v>0</v>
      </c>
      <c r="O129">
        <v>2.8255307876</v>
      </c>
      <c r="P129">
        <v>450.46926880000001</v>
      </c>
      <c r="Q129">
        <v>35.928794861</v>
      </c>
      <c r="R129">
        <v>42.817358333000001</v>
      </c>
      <c r="S129">
        <v>-83.517426666999995</v>
      </c>
      <c r="T129">
        <v>2</v>
      </c>
      <c r="U129">
        <v>450.46926880000001</v>
      </c>
      <c r="V129">
        <v>35.928794861</v>
      </c>
      <c r="W129">
        <v>-1.5266375541999999</v>
      </c>
      <c r="X129">
        <v>42.367507934999999</v>
      </c>
      <c r="Y129">
        <v>19.051414489999999</v>
      </c>
      <c r="Z129">
        <v>23</v>
      </c>
      <c r="AA129">
        <v>344.8</v>
      </c>
      <c r="AB129">
        <v>70457.511834000004</v>
      </c>
      <c r="AC129" s="3" t="s">
        <v>29</v>
      </c>
    </row>
    <row r="130" spans="1:29" x14ac:dyDescent="0.4">
      <c r="A130" s="1">
        <v>44414</v>
      </c>
      <c r="B130" s="2">
        <v>0.8157330439814815</v>
      </c>
      <c r="C130">
        <v>217.48239971999999</v>
      </c>
      <c r="D130">
        <v>5219.577593</v>
      </c>
      <c r="E130">
        <v>1628278479.336</v>
      </c>
      <c r="F130">
        <v>2</v>
      </c>
      <c r="G130">
        <v>899</v>
      </c>
      <c r="H130">
        <v>1.9551285383999999</v>
      </c>
      <c r="I130">
        <v>0</v>
      </c>
      <c r="J130">
        <v>1.9551285383999999</v>
      </c>
      <c r="K130">
        <v>2.0054016515000002</v>
      </c>
      <c r="L130">
        <v>0</v>
      </c>
      <c r="M130">
        <v>0</v>
      </c>
      <c r="N130">
        <v>0</v>
      </c>
      <c r="O130">
        <v>2.8422732401999999</v>
      </c>
      <c r="P130">
        <v>450.46177842999998</v>
      </c>
      <c r="Q130">
        <v>35.928794861</v>
      </c>
      <c r="R130">
        <v>42.817358325000001</v>
      </c>
      <c r="S130">
        <v>-83.517426666999995</v>
      </c>
      <c r="T130">
        <v>2</v>
      </c>
      <c r="U130">
        <v>450.46177842999998</v>
      </c>
      <c r="V130">
        <v>35.928794861</v>
      </c>
      <c r="W130">
        <v>-1.5266375541999999</v>
      </c>
      <c r="X130">
        <v>42.367507934999999</v>
      </c>
      <c r="Y130">
        <v>19.051414489999999</v>
      </c>
      <c r="Z130">
        <v>23</v>
      </c>
      <c r="AA130">
        <v>344.8</v>
      </c>
      <c r="AB130">
        <v>70458.005004999999</v>
      </c>
      <c r="AC130" s="3" t="s">
        <v>29</v>
      </c>
    </row>
    <row r="131" spans="1:29" x14ac:dyDescent="0.4">
      <c r="A131" s="1">
        <v>44414</v>
      </c>
      <c r="B131" s="2">
        <v>0.81573917824074071</v>
      </c>
      <c r="C131">
        <v>217.48240586</v>
      </c>
      <c r="D131">
        <v>5219.5777410000001</v>
      </c>
      <c r="E131">
        <v>1628278479.8659999</v>
      </c>
      <c r="F131">
        <v>2</v>
      </c>
      <c r="G131">
        <v>899</v>
      </c>
      <c r="H131">
        <v>1.9640482448000001</v>
      </c>
      <c r="I131">
        <v>0</v>
      </c>
      <c r="J131">
        <v>1.9640482448000001</v>
      </c>
      <c r="K131">
        <v>2.0148884628000001</v>
      </c>
      <c r="L131">
        <v>0</v>
      </c>
      <c r="M131">
        <v>0</v>
      </c>
      <c r="N131">
        <v>0</v>
      </c>
      <c r="O131">
        <v>2.8608020587</v>
      </c>
      <c r="P131">
        <v>450.46238727000002</v>
      </c>
      <c r="Q131">
        <v>35.929496387999997</v>
      </c>
      <c r="R131">
        <v>42.817357440999999</v>
      </c>
      <c r="S131">
        <v>-83.517426666999995</v>
      </c>
      <c r="T131">
        <v>2</v>
      </c>
      <c r="U131">
        <v>450.46238727000002</v>
      </c>
      <c r="V131">
        <v>35.929496387999997</v>
      </c>
      <c r="W131">
        <v>-1.5533632143</v>
      </c>
      <c r="X131">
        <v>42.367507934999999</v>
      </c>
      <c r="Y131">
        <v>19.054793275000002</v>
      </c>
      <c r="Z131">
        <v>23</v>
      </c>
      <c r="AA131">
        <v>344.8</v>
      </c>
      <c r="AB131">
        <v>70458.535535999996</v>
      </c>
      <c r="AC131" s="3" t="s">
        <v>29</v>
      </c>
    </row>
    <row r="132" spans="1:29" x14ac:dyDescent="0.4">
      <c r="A132" s="1">
        <v>44414</v>
      </c>
      <c r="B132" s="2">
        <v>0.8157453009259259</v>
      </c>
      <c r="C132">
        <v>217.48241196999999</v>
      </c>
      <c r="D132">
        <v>5219.5778870000004</v>
      </c>
      <c r="E132">
        <v>1628278480.3940001</v>
      </c>
      <c r="F132">
        <v>2</v>
      </c>
      <c r="G132">
        <v>899</v>
      </c>
      <c r="H132">
        <v>1.9543739213</v>
      </c>
      <c r="I132">
        <v>0</v>
      </c>
      <c r="J132">
        <v>1.9543739213</v>
      </c>
      <c r="K132">
        <v>2.0029459933</v>
      </c>
      <c r="L132">
        <v>0</v>
      </c>
      <c r="M132">
        <v>0</v>
      </c>
      <c r="N132">
        <v>0</v>
      </c>
      <c r="O132">
        <v>2.7494688585999998</v>
      </c>
      <c r="P132">
        <v>450.45949752000001</v>
      </c>
      <c r="Q132">
        <v>35.930290221999996</v>
      </c>
      <c r="R132">
        <v>42.817356556</v>
      </c>
      <c r="S132">
        <v>-83.517426556000004</v>
      </c>
      <c r="T132">
        <v>2</v>
      </c>
      <c r="U132">
        <v>450.45949752000001</v>
      </c>
      <c r="V132">
        <v>35.930290221999996</v>
      </c>
      <c r="W132">
        <v>-1.5836054087</v>
      </c>
      <c r="X132">
        <v>42.367507934999999</v>
      </c>
      <c r="Y132">
        <v>19.058616638</v>
      </c>
      <c r="Z132">
        <v>23</v>
      </c>
      <c r="AA132">
        <v>344.8</v>
      </c>
      <c r="AB132">
        <v>70459.066183999996</v>
      </c>
      <c r="AC132" s="3" t="s">
        <v>29</v>
      </c>
    </row>
    <row r="133" spans="1:29" x14ac:dyDescent="0.4">
      <c r="A133" s="1">
        <v>44414</v>
      </c>
      <c r="B133" s="2">
        <v>0.81575168981481483</v>
      </c>
      <c r="C133">
        <v>217.48241836</v>
      </c>
      <c r="D133">
        <v>5219.5780409999998</v>
      </c>
      <c r="E133">
        <v>1628278480.9460001</v>
      </c>
      <c r="F133">
        <v>2</v>
      </c>
      <c r="G133">
        <v>899</v>
      </c>
      <c r="H133">
        <v>1.9581703043000001</v>
      </c>
      <c r="I133">
        <v>0</v>
      </c>
      <c r="J133">
        <v>1.9581703043000001</v>
      </c>
      <c r="K133">
        <v>2.0071210092</v>
      </c>
      <c r="L133">
        <v>0</v>
      </c>
      <c r="M133">
        <v>0</v>
      </c>
      <c r="N133">
        <v>0</v>
      </c>
      <c r="O133">
        <v>2.7651379870000001</v>
      </c>
      <c r="P133">
        <v>450.44698757999998</v>
      </c>
      <c r="Q133">
        <v>35.930290221999996</v>
      </c>
      <c r="R133">
        <v>42.817355605000003</v>
      </c>
      <c r="S133">
        <v>-83.517425605</v>
      </c>
      <c r="T133">
        <v>2</v>
      </c>
      <c r="U133">
        <v>450.44698757999998</v>
      </c>
      <c r="V133">
        <v>35.930290221999996</v>
      </c>
      <c r="W133">
        <v>-1.5767330990999999</v>
      </c>
      <c r="X133">
        <v>42.367507934999999</v>
      </c>
      <c r="Y133">
        <v>19.057175954000002</v>
      </c>
      <c r="Z133">
        <v>23</v>
      </c>
      <c r="AA133">
        <v>344.8</v>
      </c>
      <c r="AB133">
        <v>70459.637021999995</v>
      </c>
      <c r="AC133" s="3" t="s">
        <v>29</v>
      </c>
    </row>
    <row r="134" spans="1:29" x14ac:dyDescent="0.4">
      <c r="A134" s="1">
        <v>44414</v>
      </c>
      <c r="B134" s="2">
        <v>0.81575802083333337</v>
      </c>
      <c r="C134">
        <v>217.4824247</v>
      </c>
      <c r="D134">
        <v>5219.5781930000003</v>
      </c>
      <c r="E134">
        <v>1628278481.494</v>
      </c>
      <c r="F134">
        <v>2</v>
      </c>
      <c r="G134">
        <v>899</v>
      </c>
      <c r="H134">
        <v>1.9529325921</v>
      </c>
      <c r="I134">
        <v>0</v>
      </c>
      <c r="J134">
        <v>1.9529325921</v>
      </c>
      <c r="K134">
        <v>2.002919355</v>
      </c>
      <c r="L134">
        <v>0</v>
      </c>
      <c r="M134">
        <v>0</v>
      </c>
      <c r="N134">
        <v>0</v>
      </c>
      <c r="O134">
        <v>2.8295864365000001</v>
      </c>
      <c r="P134">
        <v>450.45600194000002</v>
      </c>
      <c r="Q134">
        <v>35.930290221999996</v>
      </c>
      <c r="R134">
        <v>42.817354659999999</v>
      </c>
      <c r="S134">
        <v>-83.517425000000003</v>
      </c>
      <c r="T134">
        <v>2</v>
      </c>
      <c r="U134">
        <v>450.45600194000002</v>
      </c>
      <c r="V134">
        <v>35.930290221999996</v>
      </c>
      <c r="W134">
        <v>-1.5644955870999999</v>
      </c>
      <c r="X134">
        <v>42.367507934999999</v>
      </c>
      <c r="Y134">
        <v>19.052133560000001</v>
      </c>
      <c r="Z134">
        <v>23</v>
      </c>
      <c r="AA134">
        <v>344.8</v>
      </c>
      <c r="AB134">
        <v>70460.203722999999</v>
      </c>
      <c r="AC134" s="3" t="s">
        <v>29</v>
      </c>
    </row>
    <row r="135" spans="1:29" x14ac:dyDescent="0.4">
      <c r="A135" s="1">
        <v>44414</v>
      </c>
      <c r="B135" s="2">
        <v>0.81576471064814815</v>
      </c>
      <c r="C135">
        <v>217.48243138000001</v>
      </c>
      <c r="D135">
        <v>5219.5783529999999</v>
      </c>
      <c r="E135">
        <v>1628278482.0710001</v>
      </c>
      <c r="F135">
        <v>2</v>
      </c>
      <c r="G135">
        <v>899</v>
      </c>
      <c r="H135">
        <v>1.9462850399</v>
      </c>
      <c r="I135">
        <v>0</v>
      </c>
      <c r="J135">
        <v>1.9462850399</v>
      </c>
      <c r="K135">
        <v>1.9960087795000001</v>
      </c>
      <c r="L135">
        <v>0</v>
      </c>
      <c r="M135">
        <v>0</v>
      </c>
      <c r="N135">
        <v>0</v>
      </c>
      <c r="O135">
        <v>2.8244425846999999</v>
      </c>
      <c r="P135">
        <v>450.46966892</v>
      </c>
      <c r="Q135">
        <v>35.930290221999996</v>
      </c>
      <c r="R135">
        <v>42.817353666000002</v>
      </c>
      <c r="S135">
        <v>-83.517425000000003</v>
      </c>
      <c r="T135">
        <v>2</v>
      </c>
      <c r="U135">
        <v>450.46966892</v>
      </c>
      <c r="V135">
        <v>35.930290221999996</v>
      </c>
      <c r="W135">
        <v>-1.6210415362999999</v>
      </c>
      <c r="X135">
        <v>42.367507934999999</v>
      </c>
      <c r="Y135">
        <v>19.052133560000001</v>
      </c>
      <c r="Z135">
        <v>23</v>
      </c>
      <c r="AA135">
        <v>344.8</v>
      </c>
      <c r="AB135">
        <v>70460.800413999998</v>
      </c>
      <c r="AC135" s="3" t="s">
        <v>29</v>
      </c>
    </row>
    <row r="136" spans="1:29" x14ac:dyDescent="0.4">
      <c r="A136" s="1">
        <v>44414</v>
      </c>
      <c r="B136" s="2">
        <v>0.81577050925925931</v>
      </c>
      <c r="C136">
        <v>217.48243718000001</v>
      </c>
      <c r="D136">
        <v>5219.5784919999996</v>
      </c>
      <c r="E136">
        <v>1628278482.572</v>
      </c>
      <c r="F136">
        <v>2</v>
      </c>
      <c r="G136">
        <v>899</v>
      </c>
      <c r="H136">
        <v>1.9613290162999999</v>
      </c>
      <c r="I136">
        <v>0</v>
      </c>
      <c r="J136">
        <v>1.9613290162999999</v>
      </c>
      <c r="K136">
        <v>2.0115937396999999</v>
      </c>
      <c r="L136">
        <v>0</v>
      </c>
      <c r="M136">
        <v>0</v>
      </c>
      <c r="N136">
        <v>0</v>
      </c>
      <c r="O136">
        <v>2.8330512861999999</v>
      </c>
      <c r="P136">
        <v>450.45016478999997</v>
      </c>
      <c r="Q136">
        <v>35.930290221999996</v>
      </c>
      <c r="R136">
        <v>42.817352835000001</v>
      </c>
      <c r="S136">
        <v>-83.517425000000003</v>
      </c>
      <c r="T136">
        <v>2</v>
      </c>
      <c r="U136">
        <v>450.45016478999997</v>
      </c>
      <c r="V136">
        <v>35.930290221999996</v>
      </c>
      <c r="W136">
        <v>-1.6210415362999999</v>
      </c>
      <c r="X136">
        <v>42.367507934999999</v>
      </c>
      <c r="Y136">
        <v>19.052133560000001</v>
      </c>
      <c r="Z136">
        <v>23</v>
      </c>
      <c r="AA136">
        <v>344.8</v>
      </c>
      <c r="AB136">
        <v>70461.299029000002</v>
      </c>
      <c r="AC136" s="3" t="s">
        <v>29</v>
      </c>
    </row>
    <row r="137" spans="1:29" x14ac:dyDescent="0.4">
      <c r="A137" s="1">
        <v>44414</v>
      </c>
      <c r="B137" s="2">
        <v>0.81577671296296295</v>
      </c>
      <c r="C137">
        <v>217.48244338999999</v>
      </c>
      <c r="D137">
        <v>5219.5786410000001</v>
      </c>
      <c r="E137">
        <v>1628278483.109</v>
      </c>
      <c r="F137">
        <v>2</v>
      </c>
      <c r="G137">
        <v>899</v>
      </c>
      <c r="H137">
        <v>1.9502945346</v>
      </c>
      <c r="I137">
        <v>0</v>
      </c>
      <c r="J137">
        <v>1.9502945346</v>
      </c>
      <c r="K137">
        <v>2.0002955102</v>
      </c>
      <c r="L137">
        <v>0</v>
      </c>
      <c r="M137">
        <v>0</v>
      </c>
      <c r="N137">
        <v>0</v>
      </c>
      <c r="O137">
        <v>2.834103673</v>
      </c>
      <c r="P137">
        <v>450.48843307999999</v>
      </c>
      <c r="Q137">
        <v>35.930290221999996</v>
      </c>
      <c r="R137">
        <v>42.817351965999997</v>
      </c>
      <c r="S137">
        <v>-83.517425000000003</v>
      </c>
      <c r="T137">
        <v>2</v>
      </c>
      <c r="U137">
        <v>450.48843307999999</v>
      </c>
      <c r="V137">
        <v>35.930290221999996</v>
      </c>
      <c r="W137">
        <v>-1.6695094505999999</v>
      </c>
      <c r="X137">
        <v>42.367507934999999</v>
      </c>
      <c r="Y137">
        <v>19.048261924999998</v>
      </c>
      <c r="Z137">
        <v>23</v>
      </c>
      <c r="AA137">
        <v>344.8</v>
      </c>
      <c r="AB137">
        <v>70461.820387999993</v>
      </c>
      <c r="AC137" s="3" t="s">
        <v>29</v>
      </c>
    </row>
    <row r="138" spans="1:29" x14ac:dyDescent="0.4">
      <c r="A138" s="1">
        <v>44414</v>
      </c>
      <c r="B138" s="2">
        <v>0.81578310185185188</v>
      </c>
      <c r="C138">
        <v>217.48244976999999</v>
      </c>
      <c r="D138">
        <v>5219.578794</v>
      </c>
      <c r="E138">
        <v>1628278483.6600001</v>
      </c>
      <c r="F138">
        <v>2</v>
      </c>
      <c r="G138">
        <v>899</v>
      </c>
      <c r="H138">
        <v>1.9499057994</v>
      </c>
      <c r="I138">
        <v>0</v>
      </c>
      <c r="J138">
        <v>1.9499057994</v>
      </c>
      <c r="K138">
        <v>2.0015754720999999</v>
      </c>
      <c r="L138">
        <v>0</v>
      </c>
      <c r="M138">
        <v>0</v>
      </c>
      <c r="N138">
        <v>0</v>
      </c>
      <c r="O138">
        <v>2.9268142109999999</v>
      </c>
      <c r="P138">
        <v>450.47812793999998</v>
      </c>
      <c r="Q138">
        <v>35.930290221999996</v>
      </c>
      <c r="R138">
        <v>42.817351666999997</v>
      </c>
      <c r="S138">
        <v>-83.517425000000003</v>
      </c>
      <c r="T138">
        <v>2</v>
      </c>
      <c r="U138">
        <v>450.47812793999998</v>
      </c>
      <c r="V138">
        <v>35.930290221999996</v>
      </c>
      <c r="W138">
        <v>-1.6796370745</v>
      </c>
      <c r="X138">
        <v>42.367507934999999</v>
      </c>
      <c r="Y138">
        <v>19.047452926999998</v>
      </c>
      <c r="Z138">
        <v>23</v>
      </c>
      <c r="AA138">
        <v>344.8</v>
      </c>
      <c r="AB138">
        <v>70462.366733000003</v>
      </c>
      <c r="AC138" s="3" t="s">
        <v>29</v>
      </c>
    </row>
    <row r="139" spans="1:29" x14ac:dyDescent="0.4">
      <c r="A139" s="1">
        <v>44414</v>
      </c>
      <c r="B139" s="2">
        <v>0.81578894675925928</v>
      </c>
      <c r="C139">
        <v>217.48245562</v>
      </c>
      <c r="D139">
        <v>5219.5789349999995</v>
      </c>
      <c r="E139">
        <v>1628278484.1659999</v>
      </c>
      <c r="F139">
        <v>2</v>
      </c>
      <c r="G139">
        <v>899</v>
      </c>
      <c r="H139">
        <v>1.9459498738000001</v>
      </c>
      <c r="I139">
        <v>0</v>
      </c>
      <c r="J139">
        <v>1.9459498738000001</v>
      </c>
      <c r="K139">
        <v>1.9979385996000001</v>
      </c>
      <c r="L139">
        <v>0</v>
      </c>
      <c r="M139">
        <v>0</v>
      </c>
      <c r="N139">
        <v>0</v>
      </c>
      <c r="O139">
        <v>2.9502474999000001</v>
      </c>
      <c r="P139">
        <v>450.44288578999999</v>
      </c>
      <c r="Q139">
        <v>35.930290221999996</v>
      </c>
      <c r="R139">
        <v>42.817351666999997</v>
      </c>
      <c r="S139">
        <v>-83.517425000000003</v>
      </c>
      <c r="T139">
        <v>2</v>
      </c>
      <c r="U139">
        <v>450.44288578999999</v>
      </c>
      <c r="V139">
        <v>35.930290221999996</v>
      </c>
      <c r="W139">
        <v>-1.5702225057999999</v>
      </c>
      <c r="X139">
        <v>42.367507934999999</v>
      </c>
      <c r="Y139">
        <v>19.054054119</v>
      </c>
      <c r="Z139">
        <v>23</v>
      </c>
      <c r="AA139">
        <v>344.8</v>
      </c>
      <c r="AB139">
        <v>70462.873747000005</v>
      </c>
      <c r="AC139" s="3" t="s">
        <v>29</v>
      </c>
    </row>
    <row r="140" spans="1:29" x14ac:dyDescent="0.4">
      <c r="A140" s="1">
        <v>44414</v>
      </c>
      <c r="B140" s="2">
        <v>0.81579538194444445</v>
      </c>
      <c r="C140">
        <v>217.48246205999999</v>
      </c>
      <c r="D140">
        <v>5219.5790889999998</v>
      </c>
      <c r="E140">
        <v>1628278484.7219999</v>
      </c>
      <c r="F140">
        <v>2</v>
      </c>
      <c r="G140">
        <v>899</v>
      </c>
      <c r="H140">
        <v>1.9533042120999999</v>
      </c>
      <c r="I140">
        <v>0</v>
      </c>
      <c r="J140">
        <v>1.9533042120999999</v>
      </c>
      <c r="K140">
        <v>2.0044734333999998</v>
      </c>
      <c r="L140">
        <v>0</v>
      </c>
      <c r="M140">
        <v>0</v>
      </c>
      <c r="N140">
        <v>0</v>
      </c>
      <c r="O140">
        <v>2.8942758302999998</v>
      </c>
      <c r="P140">
        <v>450.42946710000001</v>
      </c>
      <c r="Q140">
        <v>35.931087069999997</v>
      </c>
      <c r="R140">
        <v>42.817350926000003</v>
      </c>
      <c r="S140">
        <v>-83.517425000000003</v>
      </c>
      <c r="T140">
        <v>2</v>
      </c>
      <c r="U140">
        <v>450.42946710000001</v>
      </c>
      <c r="V140">
        <v>35.931087069999997</v>
      </c>
      <c r="W140">
        <v>-1.4854438334</v>
      </c>
      <c r="X140">
        <v>42.367507934999999</v>
      </c>
      <c r="Y140">
        <v>19.056966617</v>
      </c>
      <c r="Z140">
        <v>23</v>
      </c>
      <c r="AA140">
        <v>344.8</v>
      </c>
      <c r="AB140">
        <v>70463.444673999998</v>
      </c>
      <c r="AC140" s="3" t="s">
        <v>29</v>
      </c>
    </row>
    <row r="141" spans="1:29" x14ac:dyDescent="0.4">
      <c r="A141" s="1">
        <v>44414</v>
      </c>
      <c r="B141" s="2">
        <v>0.81580142361111108</v>
      </c>
      <c r="C141">
        <v>217.48246809</v>
      </c>
      <c r="D141">
        <v>5219.5792339999998</v>
      </c>
      <c r="E141">
        <v>1628278485.243</v>
      </c>
      <c r="F141">
        <v>2</v>
      </c>
      <c r="G141">
        <v>899</v>
      </c>
      <c r="H141">
        <v>1.9512092536000001</v>
      </c>
      <c r="I141">
        <v>0</v>
      </c>
      <c r="J141">
        <v>1.9512092536000001</v>
      </c>
      <c r="K141">
        <v>2.0010055436999998</v>
      </c>
      <c r="L141">
        <v>0</v>
      </c>
      <c r="M141">
        <v>0</v>
      </c>
      <c r="N141">
        <v>0</v>
      </c>
      <c r="O141">
        <v>2.8215003686000002</v>
      </c>
      <c r="P141">
        <v>450.44094472</v>
      </c>
      <c r="Q141">
        <v>35.931663512999997</v>
      </c>
      <c r="R141">
        <v>42.817350028</v>
      </c>
      <c r="S141">
        <v>-83.517425000000003</v>
      </c>
      <c r="T141">
        <v>2</v>
      </c>
      <c r="U141">
        <v>450.44094472</v>
      </c>
      <c r="V141">
        <v>35.931663512999997</v>
      </c>
      <c r="W141">
        <v>-1.4615314007</v>
      </c>
      <c r="X141">
        <v>42.367507934999999</v>
      </c>
      <c r="Y141">
        <v>19.056816100999999</v>
      </c>
      <c r="Z141">
        <v>23</v>
      </c>
      <c r="AA141">
        <v>344.8</v>
      </c>
      <c r="AB141">
        <v>70463.983454000001</v>
      </c>
      <c r="AC141" s="3" t="s">
        <v>29</v>
      </c>
    </row>
    <row r="142" spans="1:29" x14ac:dyDescent="0.4">
      <c r="A142" s="1">
        <v>44414</v>
      </c>
      <c r="B142" s="2">
        <v>0.81580799768518519</v>
      </c>
      <c r="C142">
        <v>217.48247466000001</v>
      </c>
      <c r="D142">
        <v>5219.5793919999996</v>
      </c>
      <c r="E142">
        <v>1628278485.8110001</v>
      </c>
      <c r="F142">
        <v>2</v>
      </c>
      <c r="G142">
        <v>899</v>
      </c>
      <c r="H142">
        <v>1.9515703641</v>
      </c>
      <c r="I142">
        <v>0</v>
      </c>
      <c r="J142">
        <v>1.9515703641</v>
      </c>
      <c r="K142">
        <v>2.0021344909000001</v>
      </c>
      <c r="L142">
        <v>0</v>
      </c>
      <c r="M142">
        <v>0</v>
      </c>
      <c r="N142">
        <v>0</v>
      </c>
      <c r="O142">
        <v>2.8633911578000002</v>
      </c>
      <c r="P142">
        <v>450.44670086000002</v>
      </c>
      <c r="Q142">
        <v>35.931663512999997</v>
      </c>
      <c r="R142">
        <v>42.817349999999998</v>
      </c>
      <c r="S142">
        <v>-83.517425000000003</v>
      </c>
      <c r="T142">
        <v>2</v>
      </c>
      <c r="U142">
        <v>450.44670086000002</v>
      </c>
      <c r="V142">
        <v>35.931663512999997</v>
      </c>
      <c r="W142">
        <v>-1.4805206825999999</v>
      </c>
      <c r="X142">
        <v>42.367507934999999</v>
      </c>
      <c r="Y142">
        <v>19.056504567000001</v>
      </c>
      <c r="Z142">
        <v>23</v>
      </c>
      <c r="AA142">
        <v>344.8</v>
      </c>
      <c r="AB142">
        <v>70464.544378999999</v>
      </c>
      <c r="AC142" s="3" t="s">
        <v>29</v>
      </c>
    </row>
    <row r="143" spans="1:29" x14ac:dyDescent="0.4">
      <c r="A143" s="1">
        <v>44414</v>
      </c>
      <c r="B143" s="2">
        <v>0.81581410879629634</v>
      </c>
      <c r="C143">
        <v>217.48248079000001</v>
      </c>
      <c r="D143">
        <v>5219.5795390000003</v>
      </c>
      <c r="E143">
        <v>1628278486.3399999</v>
      </c>
      <c r="F143">
        <v>2</v>
      </c>
      <c r="G143">
        <v>899</v>
      </c>
      <c r="H143">
        <v>1.9492561301</v>
      </c>
      <c r="I143">
        <v>0</v>
      </c>
      <c r="J143">
        <v>1.9492561301</v>
      </c>
      <c r="K143">
        <v>1.9994675787</v>
      </c>
      <c r="L143">
        <v>0</v>
      </c>
      <c r="M143">
        <v>0</v>
      </c>
      <c r="N143">
        <v>0</v>
      </c>
      <c r="O143">
        <v>2.8472119599000001</v>
      </c>
      <c r="P143">
        <v>450.43201398999997</v>
      </c>
      <c r="Q143">
        <v>35.931663512999997</v>
      </c>
      <c r="R143">
        <v>42.817349999999998</v>
      </c>
      <c r="S143">
        <v>-83.517425000000003</v>
      </c>
      <c r="T143">
        <v>2</v>
      </c>
      <c r="U143">
        <v>450.43201398999997</v>
      </c>
      <c r="V143">
        <v>35.931663512999997</v>
      </c>
      <c r="W143">
        <v>-1.5054780244999999</v>
      </c>
      <c r="X143">
        <v>42.367507934999999</v>
      </c>
      <c r="Y143">
        <v>19.056095122999999</v>
      </c>
      <c r="Z143">
        <v>23</v>
      </c>
      <c r="AA143">
        <v>344.80641148000001</v>
      </c>
      <c r="AB143">
        <v>70465.064115000001</v>
      </c>
      <c r="AC143" s="3" t="s">
        <v>29</v>
      </c>
    </row>
    <row r="144" spans="1:29" x14ac:dyDescent="0.4">
      <c r="A144" s="1">
        <v>44414</v>
      </c>
      <c r="B144" s="2">
        <v>0.81582019675925921</v>
      </c>
      <c r="C144">
        <v>217.48248687</v>
      </c>
      <c r="D144">
        <v>5219.5796849999997</v>
      </c>
      <c r="E144">
        <v>1628278486.8659999</v>
      </c>
      <c r="F144">
        <v>2</v>
      </c>
      <c r="G144">
        <v>899</v>
      </c>
      <c r="H144">
        <v>1.9528579427999999</v>
      </c>
      <c r="I144">
        <v>0</v>
      </c>
      <c r="J144">
        <v>1.9528579427999999</v>
      </c>
      <c r="K144">
        <v>2.0042392625000001</v>
      </c>
      <c r="L144">
        <v>0</v>
      </c>
      <c r="M144">
        <v>0</v>
      </c>
      <c r="N144">
        <v>0</v>
      </c>
      <c r="O144">
        <v>2.9066122805000001</v>
      </c>
      <c r="P144">
        <v>450.42545573000001</v>
      </c>
      <c r="Q144">
        <v>35.931663512999997</v>
      </c>
      <c r="R144">
        <v>42.817349999999998</v>
      </c>
      <c r="S144">
        <v>-83.517425000000003</v>
      </c>
      <c r="T144">
        <v>2</v>
      </c>
      <c r="U144">
        <v>450.42545573000001</v>
      </c>
      <c r="V144">
        <v>35.931663512999997</v>
      </c>
      <c r="W144">
        <v>-1.5115063719999999</v>
      </c>
      <c r="X144">
        <v>42.367507934999999</v>
      </c>
      <c r="Y144">
        <v>19.056161809999999</v>
      </c>
      <c r="Z144">
        <v>23</v>
      </c>
      <c r="AA144">
        <v>344.85674641000003</v>
      </c>
      <c r="AB144">
        <v>70465.567464000007</v>
      </c>
      <c r="AC144" s="3" t="s">
        <v>29</v>
      </c>
    </row>
    <row r="145" spans="1:29" x14ac:dyDescent="0.4">
      <c r="A145" s="1">
        <v>44414</v>
      </c>
      <c r="B145" s="2">
        <v>0.81582616898148153</v>
      </c>
      <c r="C145">
        <v>217.48249285</v>
      </c>
      <c r="D145">
        <v>5219.5798279999999</v>
      </c>
      <c r="E145">
        <v>1628278487.382</v>
      </c>
      <c r="F145">
        <v>2</v>
      </c>
      <c r="G145">
        <v>899</v>
      </c>
      <c r="H145">
        <v>1.9469284447999999</v>
      </c>
      <c r="I145">
        <v>0</v>
      </c>
      <c r="J145">
        <v>1.9469284447999999</v>
      </c>
      <c r="K145">
        <v>1.9965087798000001</v>
      </c>
      <c r="L145">
        <v>0</v>
      </c>
      <c r="M145">
        <v>0</v>
      </c>
      <c r="N145">
        <v>0</v>
      </c>
      <c r="O145">
        <v>2.8155915144999999</v>
      </c>
      <c r="P145">
        <v>450.46936034999999</v>
      </c>
      <c r="Q145">
        <v>35.931663512999997</v>
      </c>
      <c r="R145">
        <v>42.817349999999998</v>
      </c>
      <c r="S145">
        <v>-83.517425000000003</v>
      </c>
      <c r="T145">
        <v>2</v>
      </c>
      <c r="U145">
        <v>450.46936034999999</v>
      </c>
      <c r="V145">
        <v>35.931663512999997</v>
      </c>
      <c r="W145">
        <v>-1.6682434081999999</v>
      </c>
      <c r="X145">
        <v>42.367507934999999</v>
      </c>
      <c r="Y145">
        <v>19.05789566</v>
      </c>
      <c r="Z145">
        <v>23</v>
      </c>
      <c r="AA145">
        <v>344.9</v>
      </c>
      <c r="AB145">
        <v>70466</v>
      </c>
      <c r="AC145" s="3" t="s">
        <v>29</v>
      </c>
    </row>
    <row r="146" spans="1:29" x14ac:dyDescent="0.4">
      <c r="A146" s="1">
        <v>44414</v>
      </c>
      <c r="B146" s="2">
        <v>0.81583253472222217</v>
      </c>
      <c r="C146">
        <v>217.48249920999999</v>
      </c>
      <c r="D146">
        <v>5219.5799809999999</v>
      </c>
      <c r="E146">
        <v>1628278487.9319999</v>
      </c>
      <c r="F146">
        <v>2</v>
      </c>
      <c r="G146">
        <v>899</v>
      </c>
      <c r="H146">
        <v>1.9446615209</v>
      </c>
      <c r="I146">
        <v>0</v>
      </c>
      <c r="J146">
        <v>1.9446615209</v>
      </c>
      <c r="K146">
        <v>1.9952058347999999</v>
      </c>
      <c r="L146">
        <v>0</v>
      </c>
      <c r="M146">
        <v>0</v>
      </c>
      <c r="N146">
        <v>0</v>
      </c>
      <c r="O146">
        <v>2.8722088394999998</v>
      </c>
      <c r="P146">
        <v>450.43386841</v>
      </c>
      <c r="Q146">
        <v>35.931663512999997</v>
      </c>
      <c r="R146">
        <v>42.817348975999998</v>
      </c>
      <c r="S146">
        <v>-83.517425000000003</v>
      </c>
      <c r="T146">
        <v>2</v>
      </c>
      <c r="U146">
        <v>450.43386841</v>
      </c>
      <c r="V146">
        <v>35.931663512999997</v>
      </c>
      <c r="W146">
        <v>-1.6308073997000001</v>
      </c>
      <c r="X146">
        <v>42.367507934999999</v>
      </c>
      <c r="Y146">
        <v>19.058616638</v>
      </c>
      <c r="Z146">
        <v>23</v>
      </c>
      <c r="AA146">
        <v>344.9</v>
      </c>
      <c r="AB146">
        <v>70466.614614999999</v>
      </c>
      <c r="AC146" s="3" t="s">
        <v>29</v>
      </c>
    </row>
    <row r="147" spans="1:29" x14ac:dyDescent="0.4">
      <c r="A147" s="1">
        <v>44414</v>
      </c>
      <c r="B147" s="2">
        <v>0.8158381944444445</v>
      </c>
      <c r="C147">
        <v>217.48250486000001</v>
      </c>
      <c r="D147">
        <v>5219.5801170000004</v>
      </c>
      <c r="E147">
        <v>1628278488.4200001</v>
      </c>
      <c r="F147">
        <v>2</v>
      </c>
      <c r="G147">
        <v>899</v>
      </c>
      <c r="H147">
        <v>1.9397305773</v>
      </c>
      <c r="I147">
        <v>0</v>
      </c>
      <c r="J147">
        <v>1.9397305773</v>
      </c>
      <c r="K147">
        <v>1.9912175613</v>
      </c>
      <c r="L147">
        <v>0</v>
      </c>
      <c r="M147">
        <v>0</v>
      </c>
      <c r="N147">
        <v>0</v>
      </c>
      <c r="O147">
        <v>2.9316367237000001</v>
      </c>
      <c r="P147">
        <v>450.42587166999999</v>
      </c>
      <c r="Q147">
        <v>35.931663512999997</v>
      </c>
      <c r="R147">
        <v>42.817348332999998</v>
      </c>
      <c r="S147">
        <v>-83.517425000000003</v>
      </c>
      <c r="T147">
        <v>2</v>
      </c>
      <c r="U147">
        <v>450.42587166999999</v>
      </c>
      <c r="V147">
        <v>35.931663512999997</v>
      </c>
      <c r="W147">
        <v>-1.6308073997000001</v>
      </c>
      <c r="X147">
        <v>42.367507934999999</v>
      </c>
      <c r="Y147">
        <v>19.058616638</v>
      </c>
      <c r="Z147">
        <v>23</v>
      </c>
      <c r="AA147">
        <v>344.9</v>
      </c>
      <c r="AB147">
        <v>70467.101578000002</v>
      </c>
      <c r="AC147" s="3" t="s">
        <v>29</v>
      </c>
    </row>
    <row r="148" spans="1:29" x14ac:dyDescent="0.4">
      <c r="A148" s="1">
        <v>44414</v>
      </c>
      <c r="B148" s="2">
        <v>0.81584439814814813</v>
      </c>
      <c r="C148">
        <v>217.48251106000001</v>
      </c>
      <c r="D148">
        <v>5219.5802659999999</v>
      </c>
      <c r="E148">
        <v>1628278488.9560001</v>
      </c>
      <c r="F148">
        <v>2</v>
      </c>
      <c r="G148">
        <v>899</v>
      </c>
      <c r="H148">
        <v>1.9620342713000001</v>
      </c>
      <c r="I148">
        <v>0</v>
      </c>
      <c r="J148">
        <v>1.9620342713000001</v>
      </c>
      <c r="K148">
        <v>2.0138198776</v>
      </c>
      <c r="L148">
        <v>0</v>
      </c>
      <c r="M148">
        <v>0</v>
      </c>
      <c r="N148">
        <v>0</v>
      </c>
      <c r="O148">
        <v>2.9155457269</v>
      </c>
      <c r="P148">
        <v>450.45003971</v>
      </c>
      <c r="Q148">
        <v>35.931663512999997</v>
      </c>
      <c r="R148">
        <v>42.817348332999998</v>
      </c>
      <c r="S148">
        <v>-83.517425000000003</v>
      </c>
      <c r="T148">
        <v>2</v>
      </c>
      <c r="U148">
        <v>450.45003971</v>
      </c>
      <c r="V148">
        <v>35.931663512999997</v>
      </c>
      <c r="W148">
        <v>-1.5877046909000001</v>
      </c>
      <c r="X148">
        <v>42.367507934999999</v>
      </c>
      <c r="Y148">
        <v>19.060927827</v>
      </c>
      <c r="Z148">
        <v>23</v>
      </c>
      <c r="AA148">
        <v>344.9</v>
      </c>
      <c r="AB148">
        <v>70467.630178000007</v>
      </c>
      <c r="AC148" s="3" t="s">
        <v>29</v>
      </c>
    </row>
    <row r="149" spans="1:29" x14ac:dyDescent="0.4">
      <c r="A149" s="1">
        <v>44414</v>
      </c>
      <c r="B149" s="2">
        <v>0.81585068287037033</v>
      </c>
      <c r="C149">
        <v>217.48251734999999</v>
      </c>
      <c r="D149">
        <v>5219.5804159999998</v>
      </c>
      <c r="E149">
        <v>1628278489.4990001</v>
      </c>
      <c r="F149">
        <v>2</v>
      </c>
      <c r="G149">
        <v>899</v>
      </c>
      <c r="H149">
        <v>1.9497871454</v>
      </c>
      <c r="I149">
        <v>0</v>
      </c>
      <c r="J149">
        <v>1.9497871454</v>
      </c>
      <c r="K149">
        <v>2.0028423341999999</v>
      </c>
      <c r="L149">
        <v>0</v>
      </c>
      <c r="M149">
        <v>0</v>
      </c>
      <c r="N149">
        <v>0</v>
      </c>
      <c r="O149">
        <v>3.0033954359999999</v>
      </c>
      <c r="P149">
        <v>450.45922588000002</v>
      </c>
      <c r="Q149">
        <v>35.931663512999997</v>
      </c>
      <c r="R149">
        <v>42.817348332999998</v>
      </c>
      <c r="S149">
        <v>-83.517425000000003</v>
      </c>
      <c r="T149">
        <v>2</v>
      </c>
      <c r="U149">
        <v>450.45922588000002</v>
      </c>
      <c r="V149">
        <v>35.931663512999997</v>
      </c>
      <c r="W149">
        <v>-1.5770947932999999</v>
      </c>
      <c r="X149">
        <v>42.367507934999999</v>
      </c>
      <c r="Y149">
        <v>19.061496734999999</v>
      </c>
      <c r="Z149">
        <v>23</v>
      </c>
      <c r="AA149">
        <v>344.9</v>
      </c>
      <c r="AB149">
        <v>70468.173733000003</v>
      </c>
      <c r="AC149" s="3" t="s">
        <v>29</v>
      </c>
    </row>
    <row r="150" spans="1:29" x14ac:dyDescent="0.4">
      <c r="A150" s="1">
        <v>44414</v>
      </c>
      <c r="B150" s="2">
        <v>0.8158565162037037</v>
      </c>
      <c r="C150">
        <v>217.48252318999999</v>
      </c>
      <c r="D150">
        <v>5219.5805570000002</v>
      </c>
      <c r="E150">
        <v>1628278490.0039999</v>
      </c>
      <c r="F150">
        <v>2</v>
      </c>
      <c r="G150">
        <v>899</v>
      </c>
      <c r="H150">
        <v>1.9448781924</v>
      </c>
      <c r="I150">
        <v>0</v>
      </c>
      <c r="J150">
        <v>1.9448781924</v>
      </c>
      <c r="K150">
        <v>1.99600556</v>
      </c>
      <c r="L150">
        <v>0</v>
      </c>
      <c r="M150">
        <v>0</v>
      </c>
      <c r="N150">
        <v>0</v>
      </c>
      <c r="O150">
        <v>2.9041771291999998</v>
      </c>
      <c r="P150">
        <v>450.45415054</v>
      </c>
      <c r="Q150">
        <v>35.932200772999998</v>
      </c>
      <c r="R150">
        <v>42.817348332999998</v>
      </c>
      <c r="S150">
        <v>-83.517425000000003</v>
      </c>
      <c r="T150">
        <v>2</v>
      </c>
      <c r="U150">
        <v>450.45415054</v>
      </c>
      <c r="V150">
        <v>35.932200772999998</v>
      </c>
      <c r="W150">
        <v>-1.6200769227</v>
      </c>
      <c r="X150">
        <v>42.272201207999998</v>
      </c>
      <c r="Y150">
        <v>19.056811037999999</v>
      </c>
      <c r="Z150">
        <v>23</v>
      </c>
      <c r="AA150">
        <v>344.9</v>
      </c>
      <c r="AB150">
        <v>70468.695967000007</v>
      </c>
      <c r="AC150" s="3" t="s">
        <v>29</v>
      </c>
    </row>
    <row r="151" spans="1:29" x14ac:dyDescent="0.4">
      <c r="A151" s="1">
        <v>44414</v>
      </c>
      <c r="B151" s="2">
        <v>0.81586207175925929</v>
      </c>
      <c r="C151">
        <v>217.48252873999999</v>
      </c>
      <c r="D151">
        <v>5219.5806899999998</v>
      </c>
      <c r="E151">
        <v>1628278490.483</v>
      </c>
      <c r="F151">
        <v>2</v>
      </c>
      <c r="G151">
        <v>899</v>
      </c>
      <c r="H151">
        <v>1.9350915331</v>
      </c>
      <c r="I151">
        <v>0</v>
      </c>
      <c r="J151">
        <v>1.9350915331</v>
      </c>
      <c r="K151">
        <v>1.9855907418000001</v>
      </c>
      <c r="L151">
        <v>0</v>
      </c>
      <c r="M151">
        <v>0</v>
      </c>
      <c r="N151">
        <v>0</v>
      </c>
      <c r="O151">
        <v>2.8835417809999999</v>
      </c>
      <c r="P151">
        <v>450.44520211000003</v>
      </c>
      <c r="Q151">
        <v>35.933067321999999</v>
      </c>
      <c r="R151">
        <v>42.817348332999998</v>
      </c>
      <c r="S151">
        <v>-83.517425000000003</v>
      </c>
      <c r="T151">
        <v>2</v>
      </c>
      <c r="U151">
        <v>450.44520211000003</v>
      </c>
      <c r="V151">
        <v>35.933067321999999</v>
      </c>
      <c r="W151">
        <v>-1.6712777143999999</v>
      </c>
      <c r="X151">
        <v>42.118480681999998</v>
      </c>
      <c r="Y151">
        <v>19.047003852</v>
      </c>
      <c r="Z151">
        <v>23</v>
      </c>
      <c r="AA151">
        <v>344.9</v>
      </c>
      <c r="AB151">
        <v>70469.194327999998</v>
      </c>
      <c r="AC151" s="3" t="s">
        <v>29</v>
      </c>
    </row>
    <row r="152" spans="1:29" x14ac:dyDescent="0.4">
      <c r="A152" s="1">
        <v>44414</v>
      </c>
      <c r="B152" s="2">
        <v>0.81586850694444446</v>
      </c>
      <c r="C152">
        <v>217.48253517000001</v>
      </c>
      <c r="D152">
        <v>5219.5808440000001</v>
      </c>
      <c r="E152">
        <v>1628278491.039</v>
      </c>
      <c r="F152">
        <v>2</v>
      </c>
      <c r="G152">
        <v>899</v>
      </c>
      <c r="H152">
        <v>1.954306117</v>
      </c>
      <c r="I152">
        <v>0</v>
      </c>
      <c r="J152">
        <v>1.954306117</v>
      </c>
      <c r="K152">
        <v>2.0055153684000002</v>
      </c>
      <c r="L152">
        <v>0</v>
      </c>
      <c r="M152">
        <v>0</v>
      </c>
      <c r="N152">
        <v>0</v>
      </c>
      <c r="O152">
        <v>2.8950351934</v>
      </c>
      <c r="P152">
        <v>450.44982909999999</v>
      </c>
      <c r="Q152">
        <v>35.933067321999999</v>
      </c>
      <c r="R152">
        <v>42.817348332999998</v>
      </c>
      <c r="S152">
        <v>-83.517425000000003</v>
      </c>
      <c r="T152">
        <v>2</v>
      </c>
      <c r="U152">
        <v>450.44982909999999</v>
      </c>
      <c r="V152">
        <v>35.933067321999999</v>
      </c>
      <c r="W152">
        <v>-1.5559353828</v>
      </c>
      <c r="X152">
        <v>42.118480681999998</v>
      </c>
      <c r="Y152">
        <v>19.032688141000001</v>
      </c>
      <c r="Z152">
        <v>23</v>
      </c>
      <c r="AA152">
        <v>344.9</v>
      </c>
      <c r="AB152">
        <v>70469.778361000004</v>
      </c>
      <c r="AC152" s="3" t="s">
        <v>29</v>
      </c>
    </row>
    <row r="153" spans="1:29" x14ac:dyDescent="0.4">
      <c r="A153" s="1">
        <v>44414</v>
      </c>
      <c r="B153" s="2">
        <v>0.81587474537037041</v>
      </c>
      <c r="C153">
        <v>217.48254141000001</v>
      </c>
      <c r="D153">
        <v>5219.5809939999999</v>
      </c>
      <c r="E153">
        <v>1628278491.5780001</v>
      </c>
      <c r="F153">
        <v>2</v>
      </c>
      <c r="G153">
        <v>899</v>
      </c>
      <c r="H153">
        <v>1.9481355330000001</v>
      </c>
      <c r="I153">
        <v>0</v>
      </c>
      <c r="J153">
        <v>1.9481355330000001</v>
      </c>
      <c r="K153">
        <v>2.0006707978999998</v>
      </c>
      <c r="L153">
        <v>0</v>
      </c>
      <c r="M153">
        <v>0</v>
      </c>
      <c r="N153">
        <v>0</v>
      </c>
      <c r="O153">
        <v>2.9771910768000001</v>
      </c>
      <c r="P153">
        <v>450.44274902000001</v>
      </c>
      <c r="Q153">
        <v>35.933067321999999</v>
      </c>
      <c r="R153">
        <v>42.817348332999998</v>
      </c>
      <c r="S153">
        <v>-83.517425000000003</v>
      </c>
      <c r="T153">
        <v>2</v>
      </c>
      <c r="U153">
        <v>450.44274902000001</v>
      </c>
      <c r="V153">
        <v>35.933067321999999</v>
      </c>
      <c r="W153">
        <v>-1.5559353828</v>
      </c>
      <c r="X153">
        <v>42.118480681999998</v>
      </c>
      <c r="Y153">
        <v>19.032688141000001</v>
      </c>
      <c r="Z153">
        <v>23</v>
      </c>
      <c r="AA153">
        <v>344.9</v>
      </c>
      <c r="AB153">
        <v>70470.334012000007</v>
      </c>
      <c r="AC153" s="3" t="s">
        <v>29</v>
      </c>
    </row>
    <row r="154" spans="1:29" x14ac:dyDescent="0.4">
      <c r="A154" s="1">
        <v>44414</v>
      </c>
      <c r="B154" s="2">
        <v>0.81588072916666665</v>
      </c>
      <c r="C154">
        <v>217.48254741</v>
      </c>
      <c r="D154">
        <v>5219.5811379999996</v>
      </c>
      <c r="E154">
        <v>1628278492.096</v>
      </c>
      <c r="F154">
        <v>2</v>
      </c>
      <c r="G154">
        <v>899</v>
      </c>
      <c r="H154">
        <v>1.9489613554</v>
      </c>
      <c r="I154">
        <v>0</v>
      </c>
      <c r="J154">
        <v>1.9489613554</v>
      </c>
      <c r="K154">
        <v>2.0001433572999998</v>
      </c>
      <c r="L154">
        <v>0</v>
      </c>
      <c r="M154">
        <v>0</v>
      </c>
      <c r="N154">
        <v>0</v>
      </c>
      <c r="O154">
        <v>2.9012660700000001</v>
      </c>
      <c r="P154">
        <v>450.45093828</v>
      </c>
      <c r="Q154">
        <v>35.933067321999999</v>
      </c>
      <c r="R154">
        <v>42.817348332999998</v>
      </c>
      <c r="S154">
        <v>-83.517425000000003</v>
      </c>
      <c r="T154">
        <v>2</v>
      </c>
      <c r="U154">
        <v>450.45093828</v>
      </c>
      <c r="V154">
        <v>35.933067321999999</v>
      </c>
      <c r="W154">
        <v>-1.6200769448000001</v>
      </c>
      <c r="X154">
        <v>42.118480681999998</v>
      </c>
      <c r="Y154">
        <v>19.053299091</v>
      </c>
      <c r="Z154">
        <v>23</v>
      </c>
      <c r="AA154">
        <v>344.9</v>
      </c>
      <c r="AB154">
        <v>70470.861506999994</v>
      </c>
      <c r="AC154" s="3" t="s">
        <v>29</v>
      </c>
    </row>
    <row r="155" spans="1:29" x14ac:dyDescent="0.4">
      <c r="A155" s="1">
        <v>44414</v>
      </c>
      <c r="B155" s="2">
        <v>0.81588709490740741</v>
      </c>
      <c r="C155">
        <v>217.48255377000001</v>
      </c>
      <c r="D155">
        <v>5219.5812910000004</v>
      </c>
      <c r="E155">
        <v>1628278492.6459999</v>
      </c>
      <c r="F155">
        <v>2</v>
      </c>
      <c r="G155">
        <v>899</v>
      </c>
      <c r="H155">
        <v>1.9459593692999999</v>
      </c>
      <c r="I155">
        <v>0</v>
      </c>
      <c r="J155">
        <v>1.9459593692999999</v>
      </c>
      <c r="K155">
        <v>1.9976325662000001</v>
      </c>
      <c r="L155">
        <v>0</v>
      </c>
      <c r="M155">
        <v>0</v>
      </c>
      <c r="N155">
        <v>0</v>
      </c>
      <c r="O155">
        <v>2.9327911499999999</v>
      </c>
      <c r="P155">
        <v>450.42605251999998</v>
      </c>
      <c r="Q155">
        <v>35.933067321999999</v>
      </c>
      <c r="R155">
        <v>42.817348332999998</v>
      </c>
      <c r="S155">
        <v>-83.517425000000003</v>
      </c>
      <c r="T155">
        <v>2</v>
      </c>
      <c r="U155">
        <v>450.42605251999998</v>
      </c>
      <c r="V155">
        <v>35.933067321999999</v>
      </c>
      <c r="W155">
        <v>-1.6242967844</v>
      </c>
      <c r="X155">
        <v>42.118480681999998</v>
      </c>
      <c r="Y155">
        <v>19.054655074999999</v>
      </c>
      <c r="Z155">
        <v>23</v>
      </c>
      <c r="AA155">
        <v>344.9</v>
      </c>
      <c r="AB155">
        <v>70471.421159999998</v>
      </c>
      <c r="AC155" s="3" t="s">
        <v>29</v>
      </c>
    </row>
    <row r="156" spans="1:29" x14ac:dyDescent="0.4">
      <c r="A156" s="1">
        <v>44414</v>
      </c>
      <c r="B156" s="2">
        <v>0.81589283564814818</v>
      </c>
      <c r="C156">
        <v>217.48255950000001</v>
      </c>
      <c r="D156">
        <v>5219.5814280000004</v>
      </c>
      <c r="E156">
        <v>1628278493.141</v>
      </c>
      <c r="F156">
        <v>2</v>
      </c>
      <c r="G156">
        <v>899</v>
      </c>
      <c r="H156">
        <v>1.9604317399</v>
      </c>
      <c r="I156">
        <v>0</v>
      </c>
      <c r="J156">
        <v>1.9604317399</v>
      </c>
      <c r="K156">
        <v>2.0114031966999999</v>
      </c>
      <c r="L156">
        <v>0</v>
      </c>
      <c r="M156">
        <v>0</v>
      </c>
      <c r="N156">
        <v>0</v>
      </c>
      <c r="O156">
        <v>2.873156781</v>
      </c>
      <c r="P156">
        <v>450.40624020000001</v>
      </c>
      <c r="Q156">
        <v>35.933067321999999</v>
      </c>
      <c r="R156">
        <v>42.817348332999998</v>
      </c>
      <c r="S156">
        <v>-83.517425000000003</v>
      </c>
      <c r="T156">
        <v>2</v>
      </c>
      <c r="U156">
        <v>450.40624020000001</v>
      </c>
      <c r="V156">
        <v>35.933067321999999</v>
      </c>
      <c r="W156">
        <v>-1.6383629655</v>
      </c>
      <c r="X156">
        <v>42.272201207999998</v>
      </c>
      <c r="Y156">
        <v>19.056432911999998</v>
      </c>
      <c r="Z156">
        <v>23</v>
      </c>
      <c r="AA156">
        <v>344.9</v>
      </c>
      <c r="AB156">
        <v>70471.924719999995</v>
      </c>
      <c r="AC156" s="3" t="s">
        <v>29</v>
      </c>
    </row>
    <row r="157" spans="1:29" x14ac:dyDescent="0.4">
      <c r="A157" s="1">
        <v>44414</v>
      </c>
      <c r="B157" s="2">
        <v>0.81589881944444442</v>
      </c>
      <c r="C157">
        <v>217.48256549999999</v>
      </c>
      <c r="D157">
        <v>5219.5815720000001</v>
      </c>
      <c r="E157">
        <v>1628278493.6589999</v>
      </c>
      <c r="F157">
        <v>2</v>
      </c>
      <c r="G157">
        <v>899</v>
      </c>
      <c r="H157">
        <v>1.953378206</v>
      </c>
      <c r="I157">
        <v>0</v>
      </c>
      <c r="J157">
        <v>1.953378206</v>
      </c>
      <c r="K157">
        <v>2.0063668026000001</v>
      </c>
      <c r="L157">
        <v>0</v>
      </c>
      <c r="M157">
        <v>0</v>
      </c>
      <c r="N157">
        <v>0</v>
      </c>
      <c r="O157">
        <v>2.9943564539</v>
      </c>
      <c r="P157">
        <v>450.38432368999997</v>
      </c>
      <c r="Q157">
        <v>35.933067321999999</v>
      </c>
      <c r="R157">
        <v>42.817348332999998</v>
      </c>
      <c r="S157">
        <v>-83.517425000000003</v>
      </c>
      <c r="T157">
        <v>2</v>
      </c>
      <c r="U157">
        <v>450.38432368999997</v>
      </c>
      <c r="V157">
        <v>35.933067321999999</v>
      </c>
      <c r="W157">
        <v>-1.6224883397000001</v>
      </c>
      <c r="X157">
        <v>42.367507934999999</v>
      </c>
      <c r="Y157">
        <v>19.059651999</v>
      </c>
      <c r="Z157">
        <v>23</v>
      </c>
      <c r="AA157">
        <v>344.9</v>
      </c>
      <c r="AB157">
        <v>70472.437869999994</v>
      </c>
      <c r="AC157" s="3" t="s">
        <v>29</v>
      </c>
    </row>
    <row r="158" spans="1:29" x14ac:dyDescent="0.4">
      <c r="A158" s="1">
        <v>44414</v>
      </c>
      <c r="B158" s="2">
        <v>0.81590493055555557</v>
      </c>
      <c r="C158">
        <v>217.4825716</v>
      </c>
      <c r="D158">
        <v>5219.5817180000004</v>
      </c>
      <c r="E158">
        <v>1628278494.1860001</v>
      </c>
      <c r="F158">
        <v>2</v>
      </c>
      <c r="G158">
        <v>899</v>
      </c>
      <c r="H158">
        <v>1.9500336747</v>
      </c>
      <c r="I158">
        <v>0</v>
      </c>
      <c r="J158">
        <v>1.9500336747</v>
      </c>
      <c r="K158">
        <v>2.0014731148</v>
      </c>
      <c r="L158">
        <v>0</v>
      </c>
      <c r="M158">
        <v>0</v>
      </c>
      <c r="N158">
        <v>0</v>
      </c>
      <c r="O158">
        <v>2.9139217616000002</v>
      </c>
      <c r="P158">
        <v>450.36585113000001</v>
      </c>
      <c r="Q158">
        <v>35.933067321999999</v>
      </c>
      <c r="R158">
        <v>42.817348332999998</v>
      </c>
      <c r="S158">
        <v>-83.517425000000003</v>
      </c>
      <c r="T158">
        <v>2</v>
      </c>
      <c r="U158">
        <v>450.36585113000001</v>
      </c>
      <c r="V158">
        <v>35.933067321999999</v>
      </c>
      <c r="W158">
        <v>-1.5884884596</v>
      </c>
      <c r="X158">
        <v>42.367507934999999</v>
      </c>
      <c r="Y158">
        <v>19.062578201000001</v>
      </c>
      <c r="Z158">
        <v>23</v>
      </c>
      <c r="AA158">
        <v>344.9</v>
      </c>
      <c r="AB158">
        <v>70472.957594000007</v>
      </c>
      <c r="AC158" s="3" t="s">
        <v>29</v>
      </c>
    </row>
    <row r="159" spans="1:29" x14ac:dyDescent="0.4">
      <c r="A159" s="1">
        <v>44414</v>
      </c>
      <c r="B159" s="2">
        <v>0.81591111111111114</v>
      </c>
      <c r="C159">
        <v>217.48257778999999</v>
      </c>
      <c r="D159">
        <v>5219.5818669999999</v>
      </c>
      <c r="E159">
        <v>1628278494.721</v>
      </c>
      <c r="F159">
        <v>2</v>
      </c>
      <c r="G159">
        <v>899</v>
      </c>
      <c r="H159">
        <v>1.9560446287</v>
      </c>
      <c r="I159">
        <v>0</v>
      </c>
      <c r="J159">
        <v>1.9560446287</v>
      </c>
      <c r="K159">
        <v>2.0083937694</v>
      </c>
      <c r="L159">
        <v>0</v>
      </c>
      <c r="M159">
        <v>0</v>
      </c>
      <c r="N159">
        <v>0</v>
      </c>
      <c r="O159">
        <v>2.9552355780999999</v>
      </c>
      <c r="P159">
        <v>450.31163495999999</v>
      </c>
      <c r="Q159">
        <v>35.933180727</v>
      </c>
      <c r="R159">
        <v>42.817348332999998</v>
      </c>
      <c r="S159">
        <v>-83.517424191000003</v>
      </c>
      <c r="T159">
        <v>2</v>
      </c>
      <c r="U159">
        <v>450.31163495999999</v>
      </c>
      <c r="V159">
        <v>35.933180727</v>
      </c>
      <c r="W159">
        <v>-1.5862378765</v>
      </c>
      <c r="X159">
        <v>42.345987061000002</v>
      </c>
      <c r="Y159">
        <v>19.06260919</v>
      </c>
      <c r="Z159">
        <v>23</v>
      </c>
      <c r="AA159">
        <v>344.94852071000003</v>
      </c>
      <c r="AB159">
        <v>70473.485207000005</v>
      </c>
      <c r="AC159" s="3" t="s">
        <v>29</v>
      </c>
    </row>
    <row r="160" spans="1:29" x14ac:dyDescent="0.4">
      <c r="A160" s="1">
        <v>44414</v>
      </c>
      <c r="B160" s="2">
        <v>0.8159168171296296</v>
      </c>
      <c r="C160">
        <v>217.4825835</v>
      </c>
      <c r="D160">
        <v>5219.5820039999999</v>
      </c>
      <c r="E160">
        <v>1628278495.214</v>
      </c>
      <c r="F160">
        <v>2</v>
      </c>
      <c r="G160">
        <v>899</v>
      </c>
      <c r="H160">
        <v>1.9464274604</v>
      </c>
      <c r="I160">
        <v>0</v>
      </c>
      <c r="J160">
        <v>1.9464274604</v>
      </c>
      <c r="K160">
        <v>1.9975991588999999</v>
      </c>
      <c r="L160">
        <v>0</v>
      </c>
      <c r="M160">
        <v>0</v>
      </c>
      <c r="N160">
        <v>0</v>
      </c>
      <c r="O160">
        <v>2.9043764072</v>
      </c>
      <c r="P160">
        <v>450.31378174000002</v>
      </c>
      <c r="Q160">
        <v>35.934379577999998</v>
      </c>
      <c r="R160">
        <v>42.817348332999998</v>
      </c>
      <c r="S160">
        <v>-83.517423381</v>
      </c>
      <c r="T160">
        <v>2</v>
      </c>
      <c r="U160">
        <v>450.31378174000002</v>
      </c>
      <c r="V160">
        <v>35.934379577999998</v>
      </c>
      <c r="W160">
        <v>-1.5624459982000001</v>
      </c>
      <c r="X160">
        <v>42.118480681999998</v>
      </c>
      <c r="Y160">
        <v>19.062936783000001</v>
      </c>
      <c r="Z160">
        <v>23</v>
      </c>
      <c r="AA160">
        <v>344.99714003999998</v>
      </c>
      <c r="AB160">
        <v>70473.971399999995</v>
      </c>
      <c r="AC160" s="3" t="s">
        <v>29</v>
      </c>
    </row>
    <row r="161" spans="1:29" x14ac:dyDescent="0.4">
      <c r="A161" s="1">
        <v>44414</v>
      </c>
      <c r="B161" s="2">
        <v>0.81592293981481478</v>
      </c>
      <c r="C161">
        <v>217.48258960999999</v>
      </c>
      <c r="D161">
        <v>5219.5821509999996</v>
      </c>
      <c r="E161">
        <v>1628278495.7420001</v>
      </c>
      <c r="F161">
        <v>2</v>
      </c>
      <c r="G161">
        <v>899</v>
      </c>
      <c r="H161">
        <v>1.9528670878000001</v>
      </c>
      <c r="I161">
        <v>0</v>
      </c>
      <c r="J161">
        <v>1.9528670878000001</v>
      </c>
      <c r="K161">
        <v>2.0044265584000001</v>
      </c>
      <c r="L161">
        <v>0</v>
      </c>
      <c r="M161">
        <v>0</v>
      </c>
      <c r="N161">
        <v>0</v>
      </c>
      <c r="O161">
        <v>2.9164176352000002</v>
      </c>
      <c r="P161">
        <v>450.29027867999997</v>
      </c>
      <c r="Q161">
        <v>35.934379577999998</v>
      </c>
      <c r="R161">
        <v>42.817348332999998</v>
      </c>
      <c r="S161">
        <v>-83.517423332999996</v>
      </c>
      <c r="T161">
        <v>2</v>
      </c>
      <c r="U161">
        <v>450.29027867999997</v>
      </c>
      <c r="V161">
        <v>35.934379577999998</v>
      </c>
      <c r="W161">
        <v>-1.5687154796</v>
      </c>
      <c r="X161">
        <v>42.118480681999998</v>
      </c>
      <c r="Y161">
        <v>19.062936783000001</v>
      </c>
      <c r="Z161">
        <v>23</v>
      </c>
      <c r="AA161">
        <v>345</v>
      </c>
      <c r="AB161">
        <v>70474.492110000007</v>
      </c>
      <c r="AC161" s="3" t="s">
        <v>29</v>
      </c>
    </row>
    <row r="162" spans="1:29" x14ac:dyDescent="0.4">
      <c r="A162" s="1">
        <v>44414</v>
      </c>
      <c r="B162" s="2">
        <v>0.81592908564814814</v>
      </c>
      <c r="C162">
        <v>217.48259575</v>
      </c>
      <c r="D162">
        <v>5219.5822980000003</v>
      </c>
      <c r="E162">
        <v>1628278496.273</v>
      </c>
      <c r="F162">
        <v>2</v>
      </c>
      <c r="G162">
        <v>899</v>
      </c>
      <c r="H162">
        <v>1.9454197201000001</v>
      </c>
      <c r="I162">
        <v>0</v>
      </c>
      <c r="J162">
        <v>1.9454197201000001</v>
      </c>
      <c r="K162">
        <v>1.9968203525999999</v>
      </c>
      <c r="L162">
        <v>0</v>
      </c>
      <c r="M162">
        <v>0</v>
      </c>
      <c r="N162">
        <v>0</v>
      </c>
      <c r="O162">
        <v>2.9185079692999998</v>
      </c>
      <c r="P162">
        <v>450.26972979999999</v>
      </c>
      <c r="Q162">
        <v>35.934379577999998</v>
      </c>
      <c r="R162">
        <v>42.817348306</v>
      </c>
      <c r="S162">
        <v>-83.517423332999996</v>
      </c>
      <c r="T162">
        <v>2</v>
      </c>
      <c r="U162">
        <v>450.26972979999999</v>
      </c>
      <c r="V162">
        <v>35.934379577999998</v>
      </c>
      <c r="W162">
        <v>-1.5819778442000001</v>
      </c>
      <c r="X162">
        <v>42.118480681999998</v>
      </c>
      <c r="Y162">
        <v>19.062936783000001</v>
      </c>
      <c r="Z162">
        <v>23</v>
      </c>
      <c r="AA162">
        <v>345</v>
      </c>
      <c r="AB162">
        <v>70475.016277000002</v>
      </c>
      <c r="AC162" s="3" t="s">
        <v>29</v>
      </c>
    </row>
    <row r="163" spans="1:29" x14ac:dyDescent="0.4">
      <c r="A163" s="1">
        <v>44414</v>
      </c>
      <c r="B163" s="2">
        <v>0.8159353240740741</v>
      </c>
      <c r="C163">
        <v>217.48260200000001</v>
      </c>
      <c r="D163">
        <v>5219.5824480000001</v>
      </c>
      <c r="E163">
        <v>1628278496.813</v>
      </c>
      <c r="F163">
        <v>2</v>
      </c>
      <c r="G163">
        <v>899</v>
      </c>
      <c r="H163">
        <v>1.9365131864</v>
      </c>
      <c r="I163">
        <v>0</v>
      </c>
      <c r="J163">
        <v>1.9365131864</v>
      </c>
      <c r="K163">
        <v>1.9889392281</v>
      </c>
      <c r="L163">
        <v>0</v>
      </c>
      <c r="M163">
        <v>0</v>
      </c>
      <c r="N163">
        <v>0</v>
      </c>
      <c r="O163">
        <v>2.9885255284999999</v>
      </c>
      <c r="P163">
        <v>450.27179897000002</v>
      </c>
      <c r="Q163">
        <v>35.934379577999998</v>
      </c>
      <c r="R163">
        <v>42.817347390999998</v>
      </c>
      <c r="S163">
        <v>-83.517423332999996</v>
      </c>
      <c r="T163">
        <v>2</v>
      </c>
      <c r="U163">
        <v>450.27179897000002</v>
      </c>
      <c r="V163">
        <v>35.934379577999998</v>
      </c>
      <c r="W163">
        <v>-1.5560960770000001</v>
      </c>
      <c r="X163">
        <v>42.118480681999998</v>
      </c>
      <c r="Y163">
        <v>19.060945605000001</v>
      </c>
      <c r="Z163">
        <v>23</v>
      </c>
      <c r="AA163">
        <v>345</v>
      </c>
      <c r="AB163">
        <v>70475.565615</v>
      </c>
      <c r="AC163" s="3" t="s">
        <v>29</v>
      </c>
    </row>
    <row r="164" spans="1:29" x14ac:dyDescent="0.4">
      <c r="A164" s="1">
        <v>44414</v>
      </c>
      <c r="B164" s="2">
        <v>0.81594149305555552</v>
      </c>
      <c r="C164">
        <v>217.48260816000001</v>
      </c>
      <c r="D164">
        <v>5219.5825960000002</v>
      </c>
      <c r="E164">
        <v>1628278497.345</v>
      </c>
      <c r="F164">
        <v>2</v>
      </c>
      <c r="G164">
        <v>899</v>
      </c>
      <c r="H164">
        <v>1.9476632667</v>
      </c>
      <c r="I164">
        <v>0</v>
      </c>
      <c r="J164">
        <v>1.9476632667</v>
      </c>
      <c r="K164">
        <v>1.9999676580000001</v>
      </c>
      <c r="L164">
        <v>0</v>
      </c>
      <c r="M164">
        <v>0</v>
      </c>
      <c r="N164">
        <v>0</v>
      </c>
      <c r="O164">
        <v>2.9651494935999998</v>
      </c>
      <c r="P164">
        <v>450.26675415</v>
      </c>
      <c r="Q164">
        <v>35.934379577999998</v>
      </c>
      <c r="R164">
        <v>42.817346667000002</v>
      </c>
      <c r="S164">
        <v>-83.517423171000004</v>
      </c>
      <c r="T164">
        <v>2</v>
      </c>
      <c r="U164">
        <v>450.26675415</v>
      </c>
      <c r="V164">
        <v>35.934379577999998</v>
      </c>
      <c r="W164">
        <v>-1.5445417165999999</v>
      </c>
      <c r="X164">
        <v>42.118480681999998</v>
      </c>
      <c r="Y164">
        <v>19.060056685999999</v>
      </c>
      <c r="Z164">
        <v>23</v>
      </c>
      <c r="AA164">
        <v>345</v>
      </c>
      <c r="AB164">
        <v>70476.097584000003</v>
      </c>
      <c r="AC164" s="3" t="s">
        <v>29</v>
      </c>
    </row>
    <row r="165" spans="1:29" x14ac:dyDescent="0.4">
      <c r="A165" s="1">
        <v>44414</v>
      </c>
      <c r="B165" s="2">
        <v>0.81594766203703706</v>
      </c>
      <c r="C165">
        <v>217.48261434</v>
      </c>
      <c r="D165">
        <v>5219.5827440000003</v>
      </c>
      <c r="E165">
        <v>1628278497.8789999</v>
      </c>
      <c r="F165">
        <v>2</v>
      </c>
      <c r="G165">
        <v>899</v>
      </c>
      <c r="H165">
        <v>1.9466976776</v>
      </c>
      <c r="I165">
        <v>0</v>
      </c>
      <c r="J165">
        <v>1.9466976776</v>
      </c>
      <c r="K165">
        <v>1.9981676199</v>
      </c>
      <c r="L165">
        <v>0</v>
      </c>
      <c r="M165">
        <v>0</v>
      </c>
      <c r="N165">
        <v>0</v>
      </c>
      <c r="O165">
        <v>2.9204728914000002</v>
      </c>
      <c r="P165">
        <v>450.26954067000003</v>
      </c>
      <c r="Q165">
        <v>35.934379577999998</v>
      </c>
      <c r="R165">
        <v>42.817346667000002</v>
      </c>
      <c r="S165">
        <v>-83.517422343999996</v>
      </c>
      <c r="T165">
        <v>2</v>
      </c>
      <c r="U165">
        <v>450.26954067000003</v>
      </c>
      <c r="V165">
        <v>35.934379577999998</v>
      </c>
      <c r="W165">
        <v>-1.5575629472999999</v>
      </c>
      <c r="X165">
        <v>42.118480681999998</v>
      </c>
      <c r="Y165">
        <v>19.059185052</v>
      </c>
      <c r="Z165">
        <v>23</v>
      </c>
      <c r="AA165">
        <v>345</v>
      </c>
      <c r="AB165">
        <v>70476.593865999996</v>
      </c>
      <c r="AC165" s="3" t="s">
        <v>29</v>
      </c>
    </row>
    <row r="166" spans="1:29" x14ac:dyDescent="0.4">
      <c r="A166" s="1">
        <v>44414</v>
      </c>
      <c r="B166" s="2">
        <v>0.81595409722222223</v>
      </c>
      <c r="C166">
        <v>217.48262076</v>
      </c>
      <c r="D166">
        <v>5219.5828979999997</v>
      </c>
      <c r="E166">
        <v>1628278498.434</v>
      </c>
      <c r="F166">
        <v>2</v>
      </c>
      <c r="G166">
        <v>899</v>
      </c>
      <c r="H166">
        <v>1.9606634315</v>
      </c>
      <c r="I166">
        <v>0</v>
      </c>
      <c r="J166">
        <v>1.9606634315</v>
      </c>
      <c r="K166">
        <v>2.0128704024999999</v>
      </c>
      <c r="L166">
        <v>0</v>
      </c>
      <c r="M166">
        <v>0</v>
      </c>
      <c r="N166">
        <v>0</v>
      </c>
      <c r="O166">
        <v>2.9406551470000002</v>
      </c>
      <c r="P166">
        <v>450.28222656000003</v>
      </c>
      <c r="Q166">
        <v>35.934379577999998</v>
      </c>
      <c r="R166">
        <v>42.817346667000002</v>
      </c>
      <c r="S166">
        <v>-83.517421666999994</v>
      </c>
      <c r="T166">
        <v>2</v>
      </c>
      <c r="U166">
        <v>450.28222656000003</v>
      </c>
      <c r="V166">
        <v>35.934379577999998</v>
      </c>
      <c r="W166">
        <v>-1.5836054087</v>
      </c>
      <c r="X166">
        <v>42.118480681999998</v>
      </c>
      <c r="Y166">
        <v>19.057535172000001</v>
      </c>
      <c r="Z166">
        <v>23</v>
      </c>
      <c r="AA166">
        <v>345</v>
      </c>
      <c r="AB166">
        <v>70477.120041000002</v>
      </c>
      <c r="AC166" s="3" t="s">
        <v>29</v>
      </c>
    </row>
    <row r="167" spans="1:29" x14ac:dyDescent="0.4">
      <c r="A167" s="1">
        <v>44414</v>
      </c>
      <c r="B167" s="2">
        <v>0.81596048611111116</v>
      </c>
      <c r="C167">
        <v>217.48262715000001</v>
      </c>
      <c r="D167">
        <v>5219.583052</v>
      </c>
      <c r="E167">
        <v>1628278498.9860001</v>
      </c>
      <c r="F167">
        <v>2</v>
      </c>
      <c r="G167">
        <v>899</v>
      </c>
      <c r="H167">
        <v>1.9425909436</v>
      </c>
      <c r="I167">
        <v>0</v>
      </c>
      <c r="J167">
        <v>1.9425909436</v>
      </c>
      <c r="K167">
        <v>1.9938676614999999</v>
      </c>
      <c r="L167">
        <v>0</v>
      </c>
      <c r="M167">
        <v>0</v>
      </c>
      <c r="N167">
        <v>0</v>
      </c>
      <c r="O167">
        <v>2.9157837041999999</v>
      </c>
      <c r="P167">
        <v>450.28222656000003</v>
      </c>
      <c r="Q167">
        <v>35.934379577999998</v>
      </c>
      <c r="R167">
        <v>42.817346667000002</v>
      </c>
      <c r="S167">
        <v>-83.517421666999994</v>
      </c>
      <c r="T167">
        <v>2</v>
      </c>
      <c r="U167">
        <v>450.28222656000003</v>
      </c>
      <c r="V167">
        <v>35.934379577999998</v>
      </c>
      <c r="W167">
        <v>-1.5836054087</v>
      </c>
      <c r="X167">
        <v>42.118480681999998</v>
      </c>
      <c r="Y167">
        <v>19.057535172000001</v>
      </c>
      <c r="Z167">
        <v>23</v>
      </c>
      <c r="AA167">
        <v>345</v>
      </c>
      <c r="AB167">
        <v>70477.681586999999</v>
      </c>
      <c r="AC167" s="3" t="s">
        <v>29</v>
      </c>
    </row>
    <row r="168" spans="1:29" x14ac:dyDescent="0.4">
      <c r="A168" s="1">
        <v>44414</v>
      </c>
      <c r="B168" s="2">
        <v>0.81596615740740741</v>
      </c>
      <c r="C168">
        <v>217.48263284000001</v>
      </c>
      <c r="D168">
        <v>5219.5831879999996</v>
      </c>
      <c r="E168">
        <v>1628278499.477</v>
      </c>
      <c r="F168">
        <v>2</v>
      </c>
      <c r="G168">
        <v>899</v>
      </c>
      <c r="H168">
        <v>1.9464173146999999</v>
      </c>
      <c r="I168">
        <v>0</v>
      </c>
      <c r="J168">
        <v>1.9464173146999999</v>
      </c>
      <c r="K168">
        <v>1.9990552585000001</v>
      </c>
      <c r="L168">
        <v>0</v>
      </c>
      <c r="M168">
        <v>0</v>
      </c>
      <c r="N168">
        <v>0</v>
      </c>
      <c r="O168">
        <v>2.9854206453000001</v>
      </c>
      <c r="P168">
        <v>450.28201294000002</v>
      </c>
      <c r="Q168">
        <v>35.934379577999998</v>
      </c>
      <c r="R168">
        <v>42.817346667000002</v>
      </c>
      <c r="S168">
        <v>-83.517421666999994</v>
      </c>
      <c r="T168">
        <v>2</v>
      </c>
      <c r="U168">
        <v>450.28201294000002</v>
      </c>
      <c r="V168">
        <v>35.934379577999998</v>
      </c>
      <c r="W168">
        <v>-1.6031372547</v>
      </c>
      <c r="X168">
        <v>42.118480681999998</v>
      </c>
      <c r="Y168">
        <v>19.060056685999999</v>
      </c>
      <c r="Z168">
        <v>23</v>
      </c>
      <c r="AA168">
        <v>345</v>
      </c>
      <c r="AB168">
        <v>70478.172816000006</v>
      </c>
      <c r="AC168" s="3" t="s">
        <v>29</v>
      </c>
    </row>
    <row r="169" spans="1:29" x14ac:dyDescent="0.4">
      <c r="A169" s="1">
        <v>44414</v>
      </c>
      <c r="B169" s="2">
        <v>0.81597228009259259</v>
      </c>
      <c r="C169">
        <v>217.48263894999999</v>
      </c>
      <c r="D169">
        <v>5219.5833350000003</v>
      </c>
      <c r="E169">
        <v>1628278500.0050001</v>
      </c>
      <c r="F169">
        <v>2</v>
      </c>
      <c r="G169">
        <v>899</v>
      </c>
      <c r="H169">
        <v>1.9477044997999999</v>
      </c>
      <c r="I169">
        <v>0</v>
      </c>
      <c r="J169">
        <v>1.9477044997999999</v>
      </c>
      <c r="K169">
        <v>2.0001261539000001</v>
      </c>
      <c r="L169">
        <v>0</v>
      </c>
      <c r="M169">
        <v>0</v>
      </c>
      <c r="N169">
        <v>0</v>
      </c>
      <c r="O169">
        <v>2.9715616650999999</v>
      </c>
      <c r="P169">
        <v>450.25588649999997</v>
      </c>
      <c r="Q169">
        <v>35.935627406999998</v>
      </c>
      <c r="R169">
        <v>42.817346667000002</v>
      </c>
      <c r="S169">
        <v>-83.517421666999994</v>
      </c>
      <c r="T169">
        <v>2</v>
      </c>
      <c r="U169">
        <v>450.25588649999997</v>
      </c>
      <c r="V169">
        <v>35.935627406999998</v>
      </c>
      <c r="W169">
        <v>-1.5892721060999999</v>
      </c>
      <c r="X169">
        <v>42.118480681999998</v>
      </c>
      <c r="Y169">
        <v>19.061897559999998</v>
      </c>
      <c r="Z169">
        <v>23</v>
      </c>
      <c r="AA169">
        <v>345</v>
      </c>
      <c r="AB169">
        <v>70478.685436999993</v>
      </c>
      <c r="AC169" s="3" t="s">
        <v>29</v>
      </c>
    </row>
    <row r="170" spans="1:29" x14ac:dyDescent="0.4">
      <c r="A170" s="1">
        <v>44414</v>
      </c>
      <c r="B170" s="2">
        <v>0.81597784722222222</v>
      </c>
      <c r="C170">
        <v>217.48264451</v>
      </c>
      <c r="D170">
        <v>5219.5834679999998</v>
      </c>
      <c r="E170">
        <v>1628278500.4860001</v>
      </c>
      <c r="F170">
        <v>2</v>
      </c>
      <c r="G170">
        <v>899</v>
      </c>
      <c r="H170">
        <v>1.9484598861</v>
      </c>
      <c r="I170">
        <v>0</v>
      </c>
      <c r="J170">
        <v>1.9484598861</v>
      </c>
      <c r="K170">
        <v>2.0005613980999999</v>
      </c>
      <c r="L170">
        <v>0</v>
      </c>
      <c r="M170">
        <v>0</v>
      </c>
      <c r="N170">
        <v>0</v>
      </c>
      <c r="O170">
        <v>2.9527716172999998</v>
      </c>
      <c r="P170">
        <v>450.25134277000001</v>
      </c>
      <c r="Q170">
        <v>35.935844420999999</v>
      </c>
      <c r="R170">
        <v>42.817346395999998</v>
      </c>
      <c r="S170">
        <v>-83.517421396000003</v>
      </c>
      <c r="T170">
        <v>2</v>
      </c>
      <c r="U170">
        <v>450.25134277000001</v>
      </c>
      <c r="V170">
        <v>35.935844420999999</v>
      </c>
      <c r="W170">
        <v>-1.5868607759</v>
      </c>
      <c r="X170">
        <v>42.118480681999998</v>
      </c>
      <c r="Y170">
        <v>19.062217711999999</v>
      </c>
      <c r="Z170">
        <v>23</v>
      </c>
      <c r="AA170">
        <v>345</v>
      </c>
      <c r="AB170">
        <v>70479.162358000001</v>
      </c>
      <c r="AC170" s="3" t="s">
        <v>29</v>
      </c>
    </row>
    <row r="171" spans="1:29" x14ac:dyDescent="0.4">
      <c r="A171" s="1">
        <v>44414</v>
      </c>
      <c r="B171" s="2">
        <v>0.81598390046296299</v>
      </c>
      <c r="C171">
        <v>217.48265058000001</v>
      </c>
      <c r="D171">
        <v>5219.5836140000001</v>
      </c>
      <c r="E171">
        <v>1628278501.01</v>
      </c>
      <c r="F171">
        <v>2</v>
      </c>
      <c r="G171">
        <v>899</v>
      </c>
      <c r="H171">
        <v>1.9410554134</v>
      </c>
      <c r="I171">
        <v>0</v>
      </c>
      <c r="J171">
        <v>1.9410554134</v>
      </c>
      <c r="K171">
        <v>1.9937319781</v>
      </c>
      <c r="L171">
        <v>0</v>
      </c>
      <c r="M171">
        <v>0</v>
      </c>
      <c r="N171">
        <v>0</v>
      </c>
      <c r="O171">
        <v>2.9955880222000002</v>
      </c>
      <c r="P171">
        <v>450.26152998999999</v>
      </c>
      <c r="Q171">
        <v>35.935844420999999</v>
      </c>
      <c r="R171">
        <v>42.817345492999998</v>
      </c>
      <c r="S171">
        <v>-83.517420493000003</v>
      </c>
      <c r="T171">
        <v>2</v>
      </c>
      <c r="U171">
        <v>450.26152998999999</v>
      </c>
      <c r="V171">
        <v>35.935844420999999</v>
      </c>
      <c r="W171">
        <v>-1.5868607759</v>
      </c>
      <c r="X171">
        <v>42.118480681999998</v>
      </c>
      <c r="Y171">
        <v>19.062217711999999</v>
      </c>
      <c r="Z171">
        <v>23</v>
      </c>
      <c r="AA171">
        <v>345</v>
      </c>
      <c r="AB171">
        <v>70479.704240000006</v>
      </c>
      <c r="AC171" s="3" t="s">
        <v>29</v>
      </c>
    </row>
    <row r="172" spans="1:29" x14ac:dyDescent="0.4">
      <c r="A172" s="1">
        <v>44414</v>
      </c>
      <c r="B172" s="2">
        <v>0.81598949074074079</v>
      </c>
      <c r="C172">
        <v>217.48265616</v>
      </c>
      <c r="D172">
        <v>5219.583748</v>
      </c>
      <c r="E172">
        <v>1628278501.4920001</v>
      </c>
      <c r="F172">
        <v>2</v>
      </c>
      <c r="G172">
        <v>899</v>
      </c>
      <c r="H172">
        <v>1.9425736315</v>
      </c>
      <c r="I172">
        <v>0</v>
      </c>
      <c r="J172">
        <v>1.9425736315</v>
      </c>
      <c r="K172">
        <v>1.9954840312</v>
      </c>
      <c r="L172">
        <v>0</v>
      </c>
      <c r="M172">
        <v>0</v>
      </c>
      <c r="N172">
        <v>0</v>
      </c>
      <c r="O172">
        <v>3.0062438139999998</v>
      </c>
      <c r="P172">
        <v>450.27137059</v>
      </c>
      <c r="Q172">
        <v>35.935844420999999</v>
      </c>
      <c r="R172">
        <v>42.817345000000003</v>
      </c>
      <c r="S172">
        <v>-83.517420000000001</v>
      </c>
      <c r="T172">
        <v>2</v>
      </c>
      <c r="U172">
        <v>450.27137059</v>
      </c>
      <c r="V172">
        <v>35.935844420999999</v>
      </c>
      <c r="W172">
        <v>-1.6335201661000001</v>
      </c>
      <c r="X172">
        <v>42.118480681999998</v>
      </c>
      <c r="Y172">
        <v>19.05789566</v>
      </c>
      <c r="Z172">
        <v>23</v>
      </c>
      <c r="AA172">
        <v>345</v>
      </c>
      <c r="AB172">
        <v>70480.196393000006</v>
      </c>
      <c r="AC172" s="3" t="s">
        <v>29</v>
      </c>
    </row>
    <row r="173" spans="1:29" x14ac:dyDescent="0.4">
      <c r="A173" s="1">
        <v>44414</v>
      </c>
      <c r="B173" s="2">
        <v>0.81599513888888886</v>
      </c>
      <c r="C173">
        <v>217.48266182</v>
      </c>
      <c r="D173">
        <v>5219.5838839999997</v>
      </c>
      <c r="E173">
        <v>1628278501.9809999</v>
      </c>
      <c r="F173">
        <v>2</v>
      </c>
      <c r="G173">
        <v>899</v>
      </c>
      <c r="H173">
        <v>1.941238273</v>
      </c>
      <c r="I173">
        <v>0</v>
      </c>
      <c r="J173">
        <v>1.941238273</v>
      </c>
      <c r="K173">
        <v>1.9942677569</v>
      </c>
      <c r="L173">
        <v>0</v>
      </c>
      <c r="M173">
        <v>0</v>
      </c>
      <c r="N173">
        <v>0</v>
      </c>
      <c r="O173">
        <v>3.0148474862999999</v>
      </c>
      <c r="P173">
        <v>450.29862995000002</v>
      </c>
      <c r="Q173">
        <v>35.935844420999999</v>
      </c>
      <c r="R173">
        <v>42.817345000000003</v>
      </c>
      <c r="S173">
        <v>-83.517420000000001</v>
      </c>
      <c r="T173">
        <v>2</v>
      </c>
      <c r="U173">
        <v>450.29862995000002</v>
      </c>
      <c r="V173">
        <v>35.935844420999999</v>
      </c>
      <c r="W173">
        <v>-1.6271903912000001</v>
      </c>
      <c r="X173">
        <v>42.118480681999998</v>
      </c>
      <c r="Y173">
        <v>19.057374930999998</v>
      </c>
      <c r="Z173">
        <v>23</v>
      </c>
      <c r="AA173">
        <v>345</v>
      </c>
      <c r="AB173">
        <v>70480.686373000004</v>
      </c>
      <c r="AC173" s="3" t="s">
        <v>29</v>
      </c>
    </row>
    <row r="174" spans="1:29" x14ac:dyDescent="0.4">
      <c r="A174" s="1">
        <v>44414</v>
      </c>
      <c r="B174" s="2">
        <v>0.81600111111111107</v>
      </c>
      <c r="C174">
        <v>217.48266778000001</v>
      </c>
      <c r="D174">
        <v>5219.5840269999999</v>
      </c>
      <c r="E174">
        <v>1628278502.4960001</v>
      </c>
      <c r="F174">
        <v>2</v>
      </c>
      <c r="G174">
        <v>899</v>
      </c>
      <c r="H174">
        <v>1.9448107143</v>
      </c>
      <c r="I174">
        <v>0</v>
      </c>
      <c r="J174">
        <v>1.9448107143</v>
      </c>
      <c r="K174">
        <v>1.9974447325</v>
      </c>
      <c r="L174">
        <v>0</v>
      </c>
      <c r="M174">
        <v>0</v>
      </c>
      <c r="N174">
        <v>0</v>
      </c>
      <c r="O174">
        <v>2.9876049410999999</v>
      </c>
      <c r="P174">
        <v>450.32427978999999</v>
      </c>
      <c r="Q174">
        <v>35.935844420999999</v>
      </c>
      <c r="R174">
        <v>42.817345348000003</v>
      </c>
      <c r="S174">
        <v>-83.517420000000001</v>
      </c>
      <c r="T174">
        <v>2</v>
      </c>
      <c r="U174">
        <v>450.32427978999999</v>
      </c>
      <c r="V174">
        <v>35.935844420999999</v>
      </c>
      <c r="W174">
        <v>-1.5982543229999999</v>
      </c>
      <c r="X174">
        <v>42.118480681999998</v>
      </c>
      <c r="Y174">
        <v>19.058975220000001</v>
      </c>
      <c r="Z174">
        <v>23</v>
      </c>
      <c r="AA174">
        <v>345.02086777</v>
      </c>
      <c r="AB174">
        <v>70481.208677999995</v>
      </c>
      <c r="AC174" s="3" t="s">
        <v>29</v>
      </c>
    </row>
    <row r="175" spans="1:29" x14ac:dyDescent="0.4">
      <c r="A175" s="1">
        <v>44414</v>
      </c>
      <c r="B175" s="2">
        <v>0.81600717592592598</v>
      </c>
      <c r="C175">
        <v>217.48267385</v>
      </c>
      <c r="D175">
        <v>5219.5841719999999</v>
      </c>
      <c r="E175">
        <v>1628278503.0209999</v>
      </c>
      <c r="F175">
        <v>2</v>
      </c>
      <c r="G175">
        <v>899</v>
      </c>
      <c r="H175">
        <v>1.9493880597</v>
      </c>
      <c r="I175">
        <v>0</v>
      </c>
      <c r="J175">
        <v>1.9493880597</v>
      </c>
      <c r="K175">
        <v>2.0019094043000001</v>
      </c>
      <c r="L175">
        <v>0</v>
      </c>
      <c r="M175">
        <v>0</v>
      </c>
      <c r="N175">
        <v>0</v>
      </c>
      <c r="O175">
        <v>2.9745606701999998</v>
      </c>
      <c r="P175">
        <v>450.26946306000002</v>
      </c>
      <c r="Q175">
        <v>35.935844420999999</v>
      </c>
      <c r="R175">
        <v>42.817346252</v>
      </c>
      <c r="S175">
        <v>-83.517420000000001</v>
      </c>
      <c r="T175">
        <v>2</v>
      </c>
      <c r="U175">
        <v>450.26946306000002</v>
      </c>
      <c r="V175">
        <v>35.935844420999999</v>
      </c>
      <c r="W175">
        <v>-1.5982543229999999</v>
      </c>
      <c r="X175">
        <v>42.118480681999998</v>
      </c>
      <c r="Y175">
        <v>19.058975220000001</v>
      </c>
      <c r="Z175">
        <v>23</v>
      </c>
      <c r="AA175">
        <v>345.07510330999997</v>
      </c>
      <c r="AB175">
        <v>70481.751032999993</v>
      </c>
      <c r="AC175" s="3" t="s">
        <v>29</v>
      </c>
    </row>
    <row r="176" spans="1:29" x14ac:dyDescent="0.4">
      <c r="A176" s="1">
        <v>44414</v>
      </c>
      <c r="B176" s="2">
        <v>0.81601340277777779</v>
      </c>
      <c r="C176">
        <v>217.48268006999999</v>
      </c>
      <c r="D176">
        <v>5219.5843219999997</v>
      </c>
      <c r="E176">
        <v>1628278503.5580001</v>
      </c>
      <c r="F176">
        <v>2</v>
      </c>
      <c r="G176">
        <v>899</v>
      </c>
      <c r="H176">
        <v>1.9456899274999999</v>
      </c>
      <c r="I176">
        <v>0</v>
      </c>
      <c r="J176">
        <v>1.9456899274999999</v>
      </c>
      <c r="K176">
        <v>1.9990075110000001</v>
      </c>
      <c r="L176">
        <v>0</v>
      </c>
      <c r="M176">
        <v>0</v>
      </c>
      <c r="N176">
        <v>0</v>
      </c>
      <c r="O176">
        <v>3.0240394154999999</v>
      </c>
      <c r="P176">
        <v>450.29666853999998</v>
      </c>
      <c r="Q176">
        <v>35.935844420999999</v>
      </c>
      <c r="R176">
        <v>42.817346667000002</v>
      </c>
      <c r="S176">
        <v>-83.517420000000001</v>
      </c>
      <c r="T176">
        <v>2</v>
      </c>
      <c r="U176">
        <v>450.29666853999998</v>
      </c>
      <c r="V176">
        <v>35.935844420999999</v>
      </c>
      <c r="W176">
        <v>-1.6252211758999999</v>
      </c>
      <c r="X176">
        <v>42.118480681999998</v>
      </c>
      <c r="Y176">
        <v>19.05490734</v>
      </c>
      <c r="Z176">
        <v>23</v>
      </c>
      <c r="AA176">
        <v>345.1</v>
      </c>
      <c r="AB176">
        <v>70482.287658000001</v>
      </c>
      <c r="AC176" s="3" t="s">
        <v>29</v>
      </c>
    </row>
    <row r="177" spans="1:29" x14ac:dyDescent="0.4">
      <c r="A177" s="1">
        <v>44414</v>
      </c>
      <c r="B177" s="2">
        <v>0.81601946759259258</v>
      </c>
      <c r="C177">
        <v>217.48268612999999</v>
      </c>
      <c r="D177">
        <v>5219.5844669999997</v>
      </c>
      <c r="E177">
        <v>1628278504.082</v>
      </c>
      <c r="F177">
        <v>2</v>
      </c>
      <c r="G177">
        <v>899</v>
      </c>
      <c r="H177">
        <v>1.9489875757999999</v>
      </c>
      <c r="I177">
        <v>0</v>
      </c>
      <c r="J177">
        <v>1.9489875757999999</v>
      </c>
      <c r="K177">
        <v>2.0015446847999998</v>
      </c>
      <c r="L177">
        <v>0</v>
      </c>
      <c r="M177">
        <v>0</v>
      </c>
      <c r="N177">
        <v>0</v>
      </c>
      <c r="O177">
        <v>2.9771285836999999</v>
      </c>
      <c r="P177">
        <v>450.30050659</v>
      </c>
      <c r="Q177">
        <v>35.935844420999999</v>
      </c>
      <c r="R177">
        <v>42.817346667000002</v>
      </c>
      <c r="S177">
        <v>-83.517420000000001</v>
      </c>
      <c r="T177">
        <v>2</v>
      </c>
      <c r="U177">
        <v>450.30050659</v>
      </c>
      <c r="V177">
        <v>35.935844420999999</v>
      </c>
      <c r="W177">
        <v>-1.6340627670000001</v>
      </c>
      <c r="X177">
        <v>42.118480681999998</v>
      </c>
      <c r="Y177">
        <v>19.053573608000001</v>
      </c>
      <c r="Z177">
        <v>23</v>
      </c>
      <c r="AA177">
        <v>345.1</v>
      </c>
      <c r="AB177">
        <v>70482.796889999998</v>
      </c>
      <c r="AC177" s="3" t="s">
        <v>29</v>
      </c>
    </row>
    <row r="178" spans="1:29" x14ac:dyDescent="0.4">
      <c r="A178" s="1">
        <v>44414</v>
      </c>
      <c r="B178" s="2">
        <v>0.8160252199074074</v>
      </c>
      <c r="C178">
        <v>217.48269189999999</v>
      </c>
      <c r="D178">
        <v>5219.5846060000003</v>
      </c>
      <c r="E178">
        <v>1628278504.5799999</v>
      </c>
      <c r="F178">
        <v>2</v>
      </c>
      <c r="G178">
        <v>899</v>
      </c>
      <c r="H178">
        <v>1.956650722</v>
      </c>
      <c r="I178">
        <v>0</v>
      </c>
      <c r="J178">
        <v>1.956650722</v>
      </c>
      <c r="K178">
        <v>2.0106583697999998</v>
      </c>
      <c r="L178">
        <v>0</v>
      </c>
      <c r="M178">
        <v>0</v>
      </c>
      <c r="N178">
        <v>0</v>
      </c>
      <c r="O178">
        <v>3.0454283874999999</v>
      </c>
      <c r="P178">
        <v>450.31793175000001</v>
      </c>
      <c r="Q178">
        <v>35.936246048000001</v>
      </c>
      <c r="R178">
        <v>42.817346667000002</v>
      </c>
      <c r="S178">
        <v>-83.517420000000001</v>
      </c>
      <c r="T178">
        <v>2</v>
      </c>
      <c r="U178">
        <v>450.31793175000001</v>
      </c>
      <c r="V178">
        <v>35.936246048000001</v>
      </c>
      <c r="W178">
        <v>-1.6061515058</v>
      </c>
      <c r="X178">
        <v>42.118480681999998</v>
      </c>
      <c r="Y178">
        <v>19.051920149000001</v>
      </c>
      <c r="Z178">
        <v>23</v>
      </c>
      <c r="AA178">
        <v>345.1</v>
      </c>
      <c r="AB178">
        <v>70483.298861999996</v>
      </c>
      <c r="AC178" s="3" t="s">
        <v>29</v>
      </c>
    </row>
    <row r="179" spans="1:29" x14ac:dyDescent="0.4">
      <c r="A179" s="1">
        <v>44414</v>
      </c>
      <c r="B179" s="2">
        <v>0.81603137731481479</v>
      </c>
      <c r="C179">
        <v>217.48269805999999</v>
      </c>
      <c r="D179">
        <v>5219.5847530000001</v>
      </c>
      <c r="E179">
        <v>1628278505.112</v>
      </c>
      <c r="F179">
        <v>2</v>
      </c>
      <c r="G179">
        <v>899</v>
      </c>
      <c r="H179">
        <v>1.9487240747000001</v>
      </c>
      <c r="I179">
        <v>0</v>
      </c>
      <c r="J179">
        <v>1.9487240747000001</v>
      </c>
      <c r="K179">
        <v>2.0011954391</v>
      </c>
      <c r="L179">
        <v>0</v>
      </c>
      <c r="M179">
        <v>0</v>
      </c>
      <c r="N179">
        <v>0</v>
      </c>
      <c r="O179">
        <v>2.9727902506000001</v>
      </c>
      <c r="P179">
        <v>450.34545897999999</v>
      </c>
      <c r="Q179">
        <v>35.937095642000003</v>
      </c>
      <c r="R179">
        <v>42.817346667000002</v>
      </c>
      <c r="S179">
        <v>-83.517420000000001</v>
      </c>
      <c r="T179">
        <v>2</v>
      </c>
      <c r="U179">
        <v>450.34545897999999</v>
      </c>
      <c r="V179">
        <v>35.937095642000003</v>
      </c>
      <c r="W179">
        <v>-1.5738395452</v>
      </c>
      <c r="X179">
        <v>42.118480681999998</v>
      </c>
      <c r="Y179">
        <v>19.047452926999998</v>
      </c>
      <c r="Z179">
        <v>23</v>
      </c>
      <c r="AA179">
        <v>345.1</v>
      </c>
      <c r="AB179">
        <v>70483.849017999994</v>
      </c>
      <c r="AC179" s="3" t="s">
        <v>29</v>
      </c>
    </row>
    <row r="180" spans="1:29" x14ac:dyDescent="0.4">
      <c r="A180" s="1">
        <v>44414</v>
      </c>
      <c r="B180" s="2">
        <v>0.81603807870370371</v>
      </c>
      <c r="C180">
        <v>217.48270475000001</v>
      </c>
      <c r="D180">
        <v>5219.584914</v>
      </c>
      <c r="E180">
        <v>1628278505.6900001</v>
      </c>
      <c r="F180">
        <v>2</v>
      </c>
      <c r="G180">
        <v>899</v>
      </c>
      <c r="H180">
        <v>1.9475307796000001</v>
      </c>
      <c r="I180">
        <v>0</v>
      </c>
      <c r="J180">
        <v>1.9475307796000001</v>
      </c>
      <c r="K180">
        <v>1.9993420489</v>
      </c>
      <c r="L180">
        <v>0</v>
      </c>
      <c r="M180">
        <v>0</v>
      </c>
      <c r="N180">
        <v>0</v>
      </c>
      <c r="O180">
        <v>2.9381133564000002</v>
      </c>
      <c r="P180">
        <v>450.34010108000001</v>
      </c>
      <c r="Q180">
        <v>35.937095642000003</v>
      </c>
      <c r="R180">
        <v>42.817347376999997</v>
      </c>
      <c r="S180">
        <v>-83.517420709999996</v>
      </c>
      <c r="T180">
        <v>2</v>
      </c>
      <c r="U180">
        <v>450.34010108000001</v>
      </c>
      <c r="V180">
        <v>35.937095642000003</v>
      </c>
      <c r="W180">
        <v>-1.5735180275</v>
      </c>
      <c r="X180">
        <v>42.118480681999998</v>
      </c>
      <c r="Y180">
        <v>19.049800142999999</v>
      </c>
      <c r="Z180">
        <v>23</v>
      </c>
      <c r="AA180">
        <v>345.1</v>
      </c>
      <c r="AB180">
        <v>70484.426036000004</v>
      </c>
      <c r="AC180" s="3" t="s">
        <v>29</v>
      </c>
    </row>
    <row r="181" spans="1:29" x14ac:dyDescent="0.4">
      <c r="A181" s="1">
        <v>44414</v>
      </c>
      <c r="B181" s="2">
        <v>0.81604414351851851</v>
      </c>
      <c r="C181">
        <v>217.48271081999999</v>
      </c>
      <c r="D181">
        <v>5219.5850600000003</v>
      </c>
      <c r="E181">
        <v>1628278506.2149999</v>
      </c>
      <c r="F181">
        <v>2</v>
      </c>
      <c r="G181">
        <v>899</v>
      </c>
      <c r="H181">
        <v>1.9451823033</v>
      </c>
      <c r="I181">
        <v>0</v>
      </c>
      <c r="J181">
        <v>1.9451823033</v>
      </c>
      <c r="K181">
        <v>1.9982261746000001</v>
      </c>
      <c r="L181">
        <v>0</v>
      </c>
      <c r="M181">
        <v>0</v>
      </c>
      <c r="N181">
        <v>0</v>
      </c>
      <c r="O181">
        <v>3.0096915154000001</v>
      </c>
      <c r="P181">
        <v>450.31121825999998</v>
      </c>
      <c r="Q181">
        <v>35.937095642000003</v>
      </c>
      <c r="R181">
        <v>42.817348240000001</v>
      </c>
      <c r="S181">
        <v>-83.517421572999993</v>
      </c>
      <c r="T181">
        <v>2</v>
      </c>
      <c r="U181">
        <v>450.31121825999998</v>
      </c>
      <c r="V181">
        <v>35.937095642000003</v>
      </c>
      <c r="W181">
        <v>-1.5722118616</v>
      </c>
      <c r="X181">
        <v>42.118480681999998</v>
      </c>
      <c r="Y181">
        <v>19.059335708999999</v>
      </c>
      <c r="Z181">
        <v>23</v>
      </c>
      <c r="AA181">
        <v>345.1</v>
      </c>
      <c r="AB181">
        <v>70484.943786999997</v>
      </c>
      <c r="AC181" s="3" t="s">
        <v>29</v>
      </c>
    </row>
    <row r="182" spans="1:29" x14ac:dyDescent="0.4">
      <c r="A182" s="1">
        <v>44414</v>
      </c>
      <c r="B182" s="2">
        <v>0.81605000000000005</v>
      </c>
      <c r="C182">
        <v>217.48271667</v>
      </c>
      <c r="D182">
        <v>5219.5852000000004</v>
      </c>
      <c r="E182">
        <v>1628278506.72</v>
      </c>
      <c r="F182">
        <v>2</v>
      </c>
      <c r="G182">
        <v>899</v>
      </c>
      <c r="H182">
        <v>1.9484742483999999</v>
      </c>
      <c r="I182">
        <v>0</v>
      </c>
      <c r="J182">
        <v>1.9484742483999999</v>
      </c>
      <c r="K182">
        <v>2.0010028142</v>
      </c>
      <c r="L182">
        <v>0</v>
      </c>
      <c r="M182">
        <v>0</v>
      </c>
      <c r="N182">
        <v>0</v>
      </c>
      <c r="O182">
        <v>2.9763175067000001</v>
      </c>
      <c r="P182">
        <v>450.30804443</v>
      </c>
      <c r="Q182">
        <v>35.937095642000003</v>
      </c>
      <c r="R182">
        <v>42.817348332999998</v>
      </c>
      <c r="S182">
        <v>-83.517420907000002</v>
      </c>
      <c r="T182">
        <v>2</v>
      </c>
      <c r="U182">
        <v>450.30804443</v>
      </c>
      <c r="V182">
        <v>35.937095642000003</v>
      </c>
      <c r="W182">
        <v>-1.5722118616</v>
      </c>
      <c r="X182">
        <v>42.118480681999998</v>
      </c>
      <c r="Y182">
        <v>19.059335708999999</v>
      </c>
      <c r="Z182">
        <v>23</v>
      </c>
      <c r="AA182">
        <v>345.1</v>
      </c>
      <c r="AB182">
        <v>70485.455747999993</v>
      </c>
      <c r="AC182" s="3" t="s">
        <v>29</v>
      </c>
    </row>
    <row r="183" spans="1:29" x14ac:dyDescent="0.4">
      <c r="A183" s="1">
        <v>44414</v>
      </c>
      <c r="B183" s="2">
        <v>0.81605635416666666</v>
      </c>
      <c r="C183">
        <v>217.48272302999999</v>
      </c>
      <c r="D183">
        <v>5219.5853530000004</v>
      </c>
      <c r="E183">
        <v>1628278507.27</v>
      </c>
      <c r="F183">
        <v>2</v>
      </c>
      <c r="G183">
        <v>899</v>
      </c>
      <c r="H183">
        <v>1.9516169878</v>
      </c>
      <c r="I183">
        <v>0</v>
      </c>
      <c r="J183">
        <v>1.9516169878</v>
      </c>
      <c r="K183">
        <v>2.0034244892999999</v>
      </c>
      <c r="L183">
        <v>0</v>
      </c>
      <c r="M183">
        <v>0</v>
      </c>
      <c r="N183">
        <v>0</v>
      </c>
      <c r="O183">
        <v>2.9319130384999998</v>
      </c>
      <c r="P183">
        <v>450.32545076000002</v>
      </c>
      <c r="Q183">
        <v>35.937095642000003</v>
      </c>
      <c r="R183">
        <v>42.817348332999998</v>
      </c>
      <c r="S183">
        <v>-83.517420000000001</v>
      </c>
      <c r="T183">
        <v>2</v>
      </c>
      <c r="U183">
        <v>450.32545076000002</v>
      </c>
      <c r="V183">
        <v>35.937095642000003</v>
      </c>
      <c r="W183">
        <v>-1.6139882818</v>
      </c>
      <c r="X183">
        <v>42.118480681999998</v>
      </c>
      <c r="Y183">
        <v>19.056597838999998</v>
      </c>
      <c r="Z183">
        <v>23</v>
      </c>
      <c r="AA183">
        <v>345.1</v>
      </c>
      <c r="AB183">
        <v>70486</v>
      </c>
      <c r="AC183" s="3" t="s">
        <v>29</v>
      </c>
    </row>
    <row r="184" spans="1:29" x14ac:dyDescent="0.4">
      <c r="A184" s="1">
        <v>44414</v>
      </c>
      <c r="B184" s="2">
        <v>0.81606214120370368</v>
      </c>
      <c r="C184">
        <v>217.48272882000001</v>
      </c>
      <c r="D184">
        <v>5219.5854920000002</v>
      </c>
      <c r="E184">
        <v>1628278507.77</v>
      </c>
      <c r="F184">
        <v>2</v>
      </c>
      <c r="G184">
        <v>899</v>
      </c>
      <c r="H184">
        <v>1.9462433764</v>
      </c>
      <c r="I184">
        <v>0</v>
      </c>
      <c r="J184">
        <v>1.9462433764</v>
      </c>
      <c r="K184">
        <v>2.0001557012000002</v>
      </c>
      <c r="L184">
        <v>0</v>
      </c>
      <c r="M184">
        <v>0</v>
      </c>
      <c r="N184">
        <v>0</v>
      </c>
      <c r="O184">
        <v>3.0560163252999999</v>
      </c>
      <c r="P184">
        <v>450.30010986000002</v>
      </c>
      <c r="Q184">
        <v>35.937095642000003</v>
      </c>
      <c r="R184">
        <v>42.817348332999998</v>
      </c>
      <c r="S184">
        <v>-83.517420000000001</v>
      </c>
      <c r="T184">
        <v>2</v>
      </c>
      <c r="U184">
        <v>450.30010986000002</v>
      </c>
      <c r="V184">
        <v>35.937095642000003</v>
      </c>
      <c r="W184">
        <v>-1.5486409929</v>
      </c>
      <c r="X184">
        <v>42.118480681999998</v>
      </c>
      <c r="Y184">
        <v>19.057255286</v>
      </c>
      <c r="Z184">
        <v>23</v>
      </c>
      <c r="AA184">
        <v>345.1</v>
      </c>
      <c r="AB184">
        <v>70486.485390999995</v>
      </c>
      <c r="AC184" s="3" t="s">
        <v>29</v>
      </c>
    </row>
    <row r="185" spans="1:29" x14ac:dyDescent="0.4">
      <c r="A185" s="1">
        <v>44414</v>
      </c>
      <c r="B185" s="2">
        <v>0.81606770833333331</v>
      </c>
      <c r="C185">
        <v>217.48273438999999</v>
      </c>
      <c r="D185">
        <v>5219.5856249999997</v>
      </c>
      <c r="E185">
        <v>1628278508.2509999</v>
      </c>
      <c r="F185">
        <v>2</v>
      </c>
      <c r="G185">
        <v>899</v>
      </c>
      <c r="H185">
        <v>1.9479123565000001</v>
      </c>
      <c r="I185">
        <v>0</v>
      </c>
      <c r="J185">
        <v>1.9479123565000001</v>
      </c>
      <c r="K185">
        <v>2.0010708863</v>
      </c>
      <c r="L185">
        <v>0</v>
      </c>
      <c r="M185">
        <v>0</v>
      </c>
      <c r="N185">
        <v>0</v>
      </c>
      <c r="O185">
        <v>3.01190939</v>
      </c>
      <c r="P185">
        <v>450.28020901000002</v>
      </c>
      <c r="Q185">
        <v>35.937095642000003</v>
      </c>
      <c r="R185">
        <v>42.817348332999998</v>
      </c>
      <c r="S185">
        <v>-83.517420000000001</v>
      </c>
      <c r="T185">
        <v>2</v>
      </c>
      <c r="U185">
        <v>450.28020901000002</v>
      </c>
      <c r="V185">
        <v>35.937095642000003</v>
      </c>
      <c r="W185">
        <v>-1.5250098704999999</v>
      </c>
      <c r="X185">
        <v>42.118480681999998</v>
      </c>
      <c r="Y185">
        <v>19.057535172000001</v>
      </c>
      <c r="Z185">
        <v>23</v>
      </c>
      <c r="AA185">
        <v>345.1</v>
      </c>
      <c r="AB185">
        <v>70486.938737000004</v>
      </c>
      <c r="AC185" s="3" t="s">
        <v>29</v>
      </c>
    </row>
    <row r="186" spans="1:29" x14ac:dyDescent="0.4">
      <c r="A186" s="1">
        <v>44414</v>
      </c>
      <c r="B186" s="2">
        <v>0.81607416666666666</v>
      </c>
      <c r="C186">
        <v>217.48274083000001</v>
      </c>
      <c r="D186">
        <v>5219.5857800000003</v>
      </c>
      <c r="E186">
        <v>1628278508.8080001</v>
      </c>
      <c r="F186">
        <v>2</v>
      </c>
      <c r="G186">
        <v>899</v>
      </c>
      <c r="H186">
        <v>1.9498437771999999</v>
      </c>
      <c r="I186">
        <v>0</v>
      </c>
      <c r="J186">
        <v>1.9498437771999999</v>
      </c>
      <c r="K186">
        <v>2.0050273537000001</v>
      </c>
      <c r="L186">
        <v>0</v>
      </c>
      <c r="M186">
        <v>0</v>
      </c>
      <c r="N186">
        <v>0</v>
      </c>
      <c r="O186">
        <v>3.1204767943</v>
      </c>
      <c r="P186">
        <v>450.26786558999999</v>
      </c>
      <c r="Q186">
        <v>35.937095642000003</v>
      </c>
      <c r="R186">
        <v>42.817347511999998</v>
      </c>
      <c r="S186">
        <v>-83.517420000000001</v>
      </c>
      <c r="T186">
        <v>2</v>
      </c>
      <c r="U186">
        <v>450.26786558999999</v>
      </c>
      <c r="V186">
        <v>35.937095642000003</v>
      </c>
      <c r="W186">
        <v>-1.5222770195999999</v>
      </c>
      <c r="X186">
        <v>42.118480681999998</v>
      </c>
      <c r="Y186">
        <v>19.033350178999999</v>
      </c>
      <c r="Z186">
        <v>23</v>
      </c>
      <c r="AA186">
        <v>345.1</v>
      </c>
      <c r="AB186">
        <v>70487.492985999997</v>
      </c>
      <c r="AC186" s="3" t="s">
        <v>29</v>
      </c>
    </row>
    <row r="187" spans="1:29" x14ac:dyDescent="0.4">
      <c r="A187" s="1">
        <v>44414</v>
      </c>
      <c r="B187" s="2">
        <v>0.8160804976851852</v>
      </c>
      <c r="C187">
        <v>217.48274717999999</v>
      </c>
      <c r="D187">
        <v>5219.585932</v>
      </c>
      <c r="E187">
        <v>1628278509.3559999</v>
      </c>
      <c r="F187">
        <v>2</v>
      </c>
      <c r="G187">
        <v>899</v>
      </c>
      <c r="H187">
        <v>1.9518844984999999</v>
      </c>
      <c r="I187">
        <v>0</v>
      </c>
      <c r="J187">
        <v>1.9518844984999999</v>
      </c>
      <c r="K187">
        <v>2.0040892295999999</v>
      </c>
      <c r="L187">
        <v>0</v>
      </c>
      <c r="M187">
        <v>0</v>
      </c>
      <c r="N187">
        <v>0</v>
      </c>
      <c r="O187">
        <v>2.9534132856999999</v>
      </c>
      <c r="P187">
        <v>450.26672588999998</v>
      </c>
      <c r="Q187">
        <v>35.937095642000003</v>
      </c>
      <c r="R187">
        <v>42.817346667000002</v>
      </c>
      <c r="S187">
        <v>-83.517419930000003</v>
      </c>
      <c r="T187">
        <v>2</v>
      </c>
      <c r="U187">
        <v>450.26672588999998</v>
      </c>
      <c r="V187">
        <v>35.937095642000003</v>
      </c>
      <c r="W187">
        <v>-1.5184992552000001</v>
      </c>
      <c r="X187">
        <v>42.118480681999998</v>
      </c>
      <c r="Y187">
        <v>18.999917984</v>
      </c>
      <c r="Z187">
        <v>23</v>
      </c>
      <c r="AA187">
        <v>345.1</v>
      </c>
      <c r="AB187">
        <v>70488.042042000001</v>
      </c>
      <c r="AC187" s="3" t="s">
        <v>29</v>
      </c>
    </row>
    <row r="188" spans="1:29" x14ac:dyDescent="0.4">
      <c r="A188" s="1">
        <v>44414</v>
      </c>
      <c r="B188" s="2">
        <v>0.81608582175925926</v>
      </c>
      <c r="C188">
        <v>217.4827525</v>
      </c>
      <c r="D188">
        <v>5219.5860599999996</v>
      </c>
      <c r="E188">
        <v>1628278509.816</v>
      </c>
      <c r="F188">
        <v>2</v>
      </c>
      <c r="G188">
        <v>899</v>
      </c>
      <c r="H188">
        <v>1.947131392</v>
      </c>
      <c r="I188">
        <v>0</v>
      </c>
      <c r="J188">
        <v>1.947131392</v>
      </c>
      <c r="K188">
        <v>2.0007226290000002</v>
      </c>
      <c r="L188">
        <v>0</v>
      </c>
      <c r="M188">
        <v>0</v>
      </c>
      <c r="N188">
        <v>0</v>
      </c>
      <c r="O188">
        <v>3.0369546878000002</v>
      </c>
      <c r="P188">
        <v>450.25964694999999</v>
      </c>
      <c r="Q188">
        <v>35.937095642000003</v>
      </c>
      <c r="R188">
        <v>42.817346667000002</v>
      </c>
      <c r="S188">
        <v>-83.517419161999996</v>
      </c>
      <c r="T188">
        <v>2</v>
      </c>
      <c r="U188">
        <v>450.25964694999999</v>
      </c>
      <c r="V188">
        <v>35.937095642000003</v>
      </c>
      <c r="W188">
        <v>-1.5184992552000001</v>
      </c>
      <c r="X188">
        <v>42.118480681999998</v>
      </c>
      <c r="Y188">
        <v>18.999917984</v>
      </c>
      <c r="Z188">
        <v>23</v>
      </c>
      <c r="AA188">
        <v>345.1</v>
      </c>
      <c r="AB188">
        <v>70488.502502999996</v>
      </c>
      <c r="AC188" s="3" t="s">
        <v>29</v>
      </c>
    </row>
    <row r="189" spans="1:29" x14ac:dyDescent="0.4">
      <c r="A189" s="1">
        <v>44414</v>
      </c>
      <c r="B189" s="2">
        <v>0.81609119212962966</v>
      </c>
      <c r="C189">
        <v>217.48275787</v>
      </c>
      <c r="D189">
        <v>5219.5861889999996</v>
      </c>
      <c r="E189">
        <v>1628278510.28</v>
      </c>
      <c r="F189">
        <v>2</v>
      </c>
      <c r="G189">
        <v>899</v>
      </c>
      <c r="H189">
        <v>1.9421609980000001</v>
      </c>
      <c r="I189">
        <v>0</v>
      </c>
      <c r="J189">
        <v>1.9421609980000001</v>
      </c>
      <c r="K189">
        <v>1.9962998637</v>
      </c>
      <c r="L189">
        <v>0</v>
      </c>
      <c r="M189">
        <v>0</v>
      </c>
      <c r="N189">
        <v>0</v>
      </c>
      <c r="O189">
        <v>3.0747852587</v>
      </c>
      <c r="P189">
        <v>450.27158007000003</v>
      </c>
      <c r="Q189">
        <v>35.938333299</v>
      </c>
      <c r="R189">
        <v>42.817346667000002</v>
      </c>
      <c r="S189">
        <v>-83.517418387999996</v>
      </c>
      <c r="T189">
        <v>2</v>
      </c>
      <c r="U189">
        <v>450.27158007000003</v>
      </c>
      <c r="V189">
        <v>35.938333299</v>
      </c>
      <c r="W189">
        <v>-1.7473353279999999</v>
      </c>
      <c r="X189">
        <v>42.118480681999998</v>
      </c>
      <c r="Y189">
        <v>19.027179105999998</v>
      </c>
      <c r="Z189">
        <v>23</v>
      </c>
      <c r="AA189">
        <v>345.1</v>
      </c>
      <c r="AB189">
        <v>70488.966967</v>
      </c>
      <c r="AC189" s="3" t="s">
        <v>29</v>
      </c>
    </row>
    <row r="190" spans="1:29" x14ac:dyDescent="0.4">
      <c r="A190" s="1">
        <v>44414</v>
      </c>
      <c r="B190" s="2">
        <v>0.81609701388888889</v>
      </c>
      <c r="C190">
        <v>217.48276369000001</v>
      </c>
      <c r="D190">
        <v>5219.5863289999998</v>
      </c>
      <c r="E190">
        <v>1628278510.783</v>
      </c>
      <c r="F190">
        <v>2</v>
      </c>
      <c r="G190">
        <v>899</v>
      </c>
      <c r="H190">
        <v>1.9313506936</v>
      </c>
      <c r="I190">
        <v>0</v>
      </c>
      <c r="J190">
        <v>1.9313506936</v>
      </c>
      <c r="K190">
        <v>1.9839158319000001</v>
      </c>
      <c r="L190">
        <v>0</v>
      </c>
      <c r="M190">
        <v>0</v>
      </c>
      <c r="N190">
        <v>0</v>
      </c>
      <c r="O190">
        <v>3.0040418781999998</v>
      </c>
      <c r="P190">
        <v>450.29382323999999</v>
      </c>
      <c r="Q190">
        <v>35.938468933000003</v>
      </c>
      <c r="R190">
        <v>42.817345869999997</v>
      </c>
      <c r="S190">
        <v>-83.517418332999995</v>
      </c>
      <c r="T190">
        <v>2</v>
      </c>
      <c r="U190">
        <v>450.29382323999999</v>
      </c>
      <c r="V190">
        <v>35.938468933000003</v>
      </c>
      <c r="W190">
        <v>-1.6257034231</v>
      </c>
      <c r="X190">
        <v>42.118480681999998</v>
      </c>
      <c r="Y190">
        <v>19.04781212</v>
      </c>
      <c r="Z190">
        <v>23</v>
      </c>
      <c r="AA190">
        <v>345.1</v>
      </c>
      <c r="AB190">
        <v>70489.478128000002</v>
      </c>
      <c r="AC190" s="3" t="s">
        <v>29</v>
      </c>
    </row>
    <row r="191" spans="1:29" x14ac:dyDescent="0.4">
      <c r="A191" s="1">
        <v>44414</v>
      </c>
      <c r="B191" s="2">
        <v>0.81610322916666667</v>
      </c>
      <c r="C191">
        <v>217.48276989999999</v>
      </c>
      <c r="D191">
        <v>5219.5864780000002</v>
      </c>
      <c r="E191">
        <v>1628278511.319</v>
      </c>
      <c r="F191">
        <v>2</v>
      </c>
      <c r="G191">
        <v>899</v>
      </c>
      <c r="H191">
        <v>1.9471699181</v>
      </c>
      <c r="I191">
        <v>0</v>
      </c>
      <c r="J191">
        <v>1.9471699181</v>
      </c>
      <c r="K191">
        <v>2.0006359630000001</v>
      </c>
      <c r="L191">
        <v>0</v>
      </c>
      <c r="M191">
        <v>0</v>
      </c>
      <c r="N191">
        <v>0</v>
      </c>
      <c r="O191">
        <v>3.0299914493000002</v>
      </c>
      <c r="P191">
        <v>450.30310398</v>
      </c>
      <c r="Q191">
        <v>35.938468933000003</v>
      </c>
      <c r="R191">
        <v>42.817345000000003</v>
      </c>
      <c r="S191">
        <v>-83.517418332999995</v>
      </c>
      <c r="T191">
        <v>2</v>
      </c>
      <c r="U191">
        <v>450.30310398</v>
      </c>
      <c r="V191">
        <v>35.938468933000003</v>
      </c>
      <c r="W191">
        <v>-1.5298929214000001</v>
      </c>
      <c r="X191">
        <v>42.118480681999998</v>
      </c>
      <c r="Y191">
        <v>19.059335708999999</v>
      </c>
      <c r="Z191">
        <v>23</v>
      </c>
      <c r="AA191">
        <v>345.1</v>
      </c>
      <c r="AB191">
        <v>70490.024185000002</v>
      </c>
      <c r="AC191" s="3" t="s">
        <v>29</v>
      </c>
    </row>
    <row r="192" spans="1:29" x14ac:dyDescent="0.4">
      <c r="A192" s="1">
        <v>44414</v>
      </c>
      <c r="B192" s="2">
        <v>0.81610900462962965</v>
      </c>
      <c r="C192">
        <v>217.48277567</v>
      </c>
      <c r="D192">
        <v>5219.5866159999996</v>
      </c>
      <c r="E192">
        <v>1628278511.8180001</v>
      </c>
      <c r="F192">
        <v>2</v>
      </c>
      <c r="G192">
        <v>899</v>
      </c>
      <c r="H192">
        <v>1.9559200218999999</v>
      </c>
      <c r="I192">
        <v>0</v>
      </c>
      <c r="J192">
        <v>1.9559200218999999</v>
      </c>
      <c r="K192">
        <v>2.0086884312</v>
      </c>
      <c r="L192">
        <v>0</v>
      </c>
      <c r="M192">
        <v>0</v>
      </c>
      <c r="N192">
        <v>0</v>
      </c>
      <c r="O192">
        <v>2.9784673209000001</v>
      </c>
      <c r="P192">
        <v>450.29733276000002</v>
      </c>
      <c r="Q192">
        <v>35.938468933000003</v>
      </c>
      <c r="R192">
        <v>42.817345000000003</v>
      </c>
      <c r="S192">
        <v>-83.517418332999995</v>
      </c>
      <c r="T192">
        <v>2</v>
      </c>
      <c r="U192">
        <v>450.29733276000002</v>
      </c>
      <c r="V192">
        <v>35.938468933000003</v>
      </c>
      <c r="W192">
        <v>-1.5298929214000001</v>
      </c>
      <c r="X192">
        <v>42.118480681999998</v>
      </c>
      <c r="Y192">
        <v>19.059335708999999</v>
      </c>
      <c r="Z192">
        <v>23</v>
      </c>
      <c r="AA192">
        <v>345.1</v>
      </c>
      <c r="AB192">
        <v>70490.548895999993</v>
      </c>
      <c r="AC192" s="3" t="s">
        <v>29</v>
      </c>
    </row>
    <row r="193" spans="1:29" x14ac:dyDescent="0.4">
      <c r="A193" s="1">
        <v>44414</v>
      </c>
      <c r="B193" s="2">
        <v>0.81611513888888887</v>
      </c>
      <c r="C193">
        <v>217.48278181000001</v>
      </c>
      <c r="D193">
        <v>5219.5867630000002</v>
      </c>
      <c r="E193">
        <v>1628278512.348</v>
      </c>
      <c r="F193">
        <v>2</v>
      </c>
      <c r="G193">
        <v>899</v>
      </c>
      <c r="H193">
        <v>1.9462268170999999</v>
      </c>
      <c r="I193">
        <v>0</v>
      </c>
      <c r="J193">
        <v>1.9462268170999999</v>
      </c>
      <c r="K193">
        <v>1.9998246249</v>
      </c>
      <c r="L193">
        <v>0</v>
      </c>
      <c r="M193">
        <v>0</v>
      </c>
      <c r="N193">
        <v>0</v>
      </c>
      <c r="O193">
        <v>3.0386909358</v>
      </c>
      <c r="P193">
        <v>450.27725898</v>
      </c>
      <c r="Q193">
        <v>35.938468933000003</v>
      </c>
      <c r="R193">
        <v>42.817344831</v>
      </c>
      <c r="S193">
        <v>-83.517418332999995</v>
      </c>
      <c r="T193">
        <v>2</v>
      </c>
      <c r="U193">
        <v>450.27725898</v>
      </c>
      <c r="V193">
        <v>35.938468933000003</v>
      </c>
      <c r="W193">
        <v>-1.5530015686</v>
      </c>
      <c r="X193">
        <v>42.118480681999998</v>
      </c>
      <c r="Y193">
        <v>19.059108733999999</v>
      </c>
      <c r="Z193">
        <v>23</v>
      </c>
      <c r="AA193">
        <v>345.1</v>
      </c>
      <c r="AB193">
        <v>70491.101100999993</v>
      </c>
      <c r="AC193" s="3" t="s">
        <v>29</v>
      </c>
    </row>
    <row r="194" spans="1:29" x14ac:dyDescent="0.4">
      <c r="A194" s="1">
        <v>44414</v>
      </c>
      <c r="B194" s="2">
        <v>0.8161209606481481</v>
      </c>
      <c r="C194">
        <v>217.48278762999999</v>
      </c>
      <c r="D194">
        <v>5219.5869030000003</v>
      </c>
      <c r="E194">
        <v>1628278512.8510001</v>
      </c>
      <c r="F194">
        <v>2</v>
      </c>
      <c r="G194">
        <v>899</v>
      </c>
      <c r="H194">
        <v>1.9488500621</v>
      </c>
      <c r="I194">
        <v>0</v>
      </c>
      <c r="J194">
        <v>1.9488500621</v>
      </c>
      <c r="K194">
        <v>2.0014789395000001</v>
      </c>
      <c r="L194">
        <v>0</v>
      </c>
      <c r="M194">
        <v>0</v>
      </c>
      <c r="N194">
        <v>0</v>
      </c>
      <c r="O194">
        <v>2.9812918738</v>
      </c>
      <c r="P194">
        <v>450.29678345000002</v>
      </c>
      <c r="Q194">
        <v>35.938468933000003</v>
      </c>
      <c r="R194">
        <v>42.817343991999998</v>
      </c>
      <c r="S194">
        <v>-83.517418332999995</v>
      </c>
      <c r="T194">
        <v>2</v>
      </c>
      <c r="U194">
        <v>450.29678345000002</v>
      </c>
      <c r="V194">
        <v>35.938468933000003</v>
      </c>
      <c r="W194">
        <v>-1.5624459982000001</v>
      </c>
      <c r="X194">
        <v>42.118480681999998</v>
      </c>
      <c r="Y194">
        <v>19.061136246</v>
      </c>
      <c r="Z194">
        <v>23</v>
      </c>
      <c r="AA194">
        <v>345.1</v>
      </c>
      <c r="AB194">
        <v>70491.604605</v>
      </c>
      <c r="AC194" s="3" t="s">
        <v>29</v>
      </c>
    </row>
    <row r="195" spans="1:29" x14ac:dyDescent="0.4">
      <c r="A195" s="1">
        <v>44414</v>
      </c>
      <c r="B195" s="2">
        <v>0.81612656250000004</v>
      </c>
      <c r="C195">
        <v>217.48279323</v>
      </c>
      <c r="D195">
        <v>5219.5870379999997</v>
      </c>
      <c r="E195">
        <v>1628278513.335</v>
      </c>
      <c r="F195">
        <v>2</v>
      </c>
      <c r="G195">
        <v>899</v>
      </c>
      <c r="H195">
        <v>1.9394627263999999</v>
      </c>
      <c r="I195">
        <v>0</v>
      </c>
      <c r="J195">
        <v>1.9394627263999999</v>
      </c>
      <c r="K195">
        <v>1.9931437383999999</v>
      </c>
      <c r="L195">
        <v>0</v>
      </c>
      <c r="M195">
        <v>0</v>
      </c>
      <c r="N195">
        <v>0</v>
      </c>
      <c r="O195">
        <v>3.0536094452999998</v>
      </c>
      <c r="P195">
        <v>450.28005981000001</v>
      </c>
      <c r="Q195">
        <v>35.938468933000003</v>
      </c>
      <c r="R195">
        <v>42.817343332999997</v>
      </c>
      <c r="S195">
        <v>-83.517418184999997</v>
      </c>
      <c r="T195">
        <v>2</v>
      </c>
      <c r="U195">
        <v>450.28005981000001</v>
      </c>
      <c r="V195">
        <v>35.938468933000003</v>
      </c>
      <c r="W195">
        <v>-1.5624459982000001</v>
      </c>
      <c r="X195">
        <v>42.118480681999998</v>
      </c>
      <c r="Y195">
        <v>19.061136246</v>
      </c>
      <c r="Z195">
        <v>23</v>
      </c>
      <c r="AA195">
        <v>345.1</v>
      </c>
      <c r="AB195">
        <v>70492.089177999995</v>
      </c>
      <c r="AC195" s="3" t="s">
        <v>29</v>
      </c>
    </row>
    <row r="196" spans="1:29" x14ac:dyDescent="0.4">
      <c r="A196" s="1">
        <v>44414</v>
      </c>
      <c r="B196" s="2">
        <v>0.81613243055555551</v>
      </c>
      <c r="C196">
        <v>217.48279909999999</v>
      </c>
      <c r="D196">
        <v>5219.5871779999998</v>
      </c>
      <c r="E196">
        <v>1628278513.842</v>
      </c>
      <c r="F196">
        <v>2</v>
      </c>
      <c r="G196">
        <v>899</v>
      </c>
      <c r="H196">
        <v>1.9397428493</v>
      </c>
      <c r="I196">
        <v>0</v>
      </c>
      <c r="J196">
        <v>1.9397428493</v>
      </c>
      <c r="K196">
        <v>1.9925848521</v>
      </c>
      <c r="L196">
        <v>0</v>
      </c>
      <c r="M196">
        <v>0</v>
      </c>
      <c r="N196">
        <v>0</v>
      </c>
      <c r="O196">
        <v>3.0067260464999999</v>
      </c>
      <c r="P196">
        <v>450.30936723999997</v>
      </c>
      <c r="Q196">
        <v>35.938468933000003</v>
      </c>
      <c r="R196">
        <v>42.817343332999997</v>
      </c>
      <c r="S196">
        <v>-83.517417338000001</v>
      </c>
      <c r="T196">
        <v>2</v>
      </c>
      <c r="U196">
        <v>450.30936723999997</v>
      </c>
      <c r="V196">
        <v>35.938468933000003</v>
      </c>
      <c r="W196">
        <v>-1.5221364042000001</v>
      </c>
      <c r="X196">
        <v>42.118480681999998</v>
      </c>
      <c r="Y196">
        <v>19.059300975999999</v>
      </c>
      <c r="Z196">
        <v>23</v>
      </c>
      <c r="AA196">
        <v>345.1</v>
      </c>
      <c r="AB196">
        <v>70492.597194000002</v>
      </c>
      <c r="AC196" s="3" t="s">
        <v>29</v>
      </c>
    </row>
    <row r="197" spans="1:29" x14ac:dyDescent="0.4">
      <c r="A197" s="1">
        <v>44414</v>
      </c>
      <c r="B197" s="2">
        <v>0.81613803240740745</v>
      </c>
      <c r="C197">
        <v>217.48280471000001</v>
      </c>
      <c r="D197">
        <v>5219.587313</v>
      </c>
      <c r="E197">
        <v>1628278514.3269999</v>
      </c>
      <c r="F197">
        <v>2</v>
      </c>
      <c r="G197">
        <v>899</v>
      </c>
      <c r="H197">
        <v>1.9514227790000001</v>
      </c>
      <c r="I197">
        <v>0</v>
      </c>
      <c r="J197">
        <v>1.9514227790000001</v>
      </c>
      <c r="K197">
        <v>2.0050544901</v>
      </c>
      <c r="L197">
        <v>0</v>
      </c>
      <c r="M197">
        <v>0</v>
      </c>
      <c r="N197">
        <v>0</v>
      </c>
      <c r="O197">
        <v>3.0326821043000001</v>
      </c>
      <c r="P197">
        <v>450.31006236000002</v>
      </c>
      <c r="Q197">
        <v>35.938468933000003</v>
      </c>
      <c r="R197">
        <v>42.817343199</v>
      </c>
      <c r="S197">
        <v>-83.517416667000006</v>
      </c>
      <c r="T197">
        <v>2</v>
      </c>
      <c r="U197">
        <v>450.31006236000002</v>
      </c>
      <c r="V197">
        <v>35.938468933000003</v>
      </c>
      <c r="W197">
        <v>-1.5071057081000001</v>
      </c>
      <c r="X197">
        <v>42.118480681999998</v>
      </c>
      <c r="Y197">
        <v>19.058616638</v>
      </c>
      <c r="Z197">
        <v>23</v>
      </c>
      <c r="AA197">
        <v>345.1</v>
      </c>
      <c r="AB197">
        <v>70493.080583000003</v>
      </c>
      <c r="AC197" s="3" t="s">
        <v>29</v>
      </c>
    </row>
    <row r="198" spans="1:29" x14ac:dyDescent="0.4">
      <c r="A198" s="1">
        <v>44414</v>
      </c>
      <c r="B198" s="2">
        <v>0.81614377314814812</v>
      </c>
      <c r="C198">
        <v>217.48281044000001</v>
      </c>
      <c r="D198">
        <v>5219.5874510000003</v>
      </c>
      <c r="E198">
        <v>1628278514.822</v>
      </c>
      <c r="F198">
        <v>2</v>
      </c>
      <c r="G198">
        <v>899</v>
      </c>
      <c r="H198">
        <v>1.9468915469000001</v>
      </c>
      <c r="I198">
        <v>0</v>
      </c>
      <c r="J198">
        <v>1.9468915469000001</v>
      </c>
      <c r="K198">
        <v>2.0002367141000001</v>
      </c>
      <c r="L198">
        <v>0</v>
      </c>
      <c r="M198">
        <v>0</v>
      </c>
      <c r="N198">
        <v>0</v>
      </c>
      <c r="O198">
        <v>3.0237445667</v>
      </c>
      <c r="P198">
        <v>450.24948684999998</v>
      </c>
      <c r="Q198">
        <v>35.938645256999997</v>
      </c>
      <c r="R198">
        <v>42.817342398000001</v>
      </c>
      <c r="S198">
        <v>-83.517416667000006</v>
      </c>
      <c r="T198">
        <v>2</v>
      </c>
      <c r="U198">
        <v>450.24948684999998</v>
      </c>
      <c r="V198">
        <v>35.938645256999997</v>
      </c>
      <c r="W198">
        <v>-1.503488704</v>
      </c>
      <c r="X198">
        <v>42.118480681999998</v>
      </c>
      <c r="Y198">
        <v>19.058723167</v>
      </c>
      <c r="Z198">
        <v>23</v>
      </c>
      <c r="AA198">
        <v>345.1</v>
      </c>
      <c r="AB198">
        <v>70493.561165000006</v>
      </c>
      <c r="AC198" s="3" t="s">
        <v>29</v>
      </c>
    </row>
    <row r="199" spans="1:29" x14ac:dyDescent="0.4">
      <c r="A199" s="1">
        <v>44414</v>
      </c>
      <c r="B199" s="2">
        <v>0.81614969907407409</v>
      </c>
      <c r="C199">
        <v>217.48281636999999</v>
      </c>
      <c r="D199">
        <v>5219.5875930000002</v>
      </c>
      <c r="E199">
        <v>1628278515.3340001</v>
      </c>
      <c r="F199">
        <v>2</v>
      </c>
      <c r="G199">
        <v>899</v>
      </c>
      <c r="H199">
        <v>1.9350228092999999</v>
      </c>
      <c r="I199">
        <v>0</v>
      </c>
      <c r="J199">
        <v>1.9350228092999999</v>
      </c>
      <c r="K199">
        <v>1.9891327192999999</v>
      </c>
      <c r="L199">
        <v>0</v>
      </c>
      <c r="M199">
        <v>0</v>
      </c>
      <c r="N199">
        <v>0</v>
      </c>
      <c r="O199">
        <v>3.0842137217999999</v>
      </c>
      <c r="P199">
        <v>450.22337850000002</v>
      </c>
      <c r="Q199">
        <v>35.939659118999998</v>
      </c>
      <c r="R199">
        <v>42.817341667000001</v>
      </c>
      <c r="S199">
        <v>-83.517416667000006</v>
      </c>
      <c r="T199">
        <v>2</v>
      </c>
      <c r="U199">
        <v>450.22337850000002</v>
      </c>
      <c r="V199">
        <v>35.939659118999998</v>
      </c>
      <c r="W199">
        <v>-1.4861873742</v>
      </c>
      <c r="X199">
        <v>42.118480681999998</v>
      </c>
      <c r="Y199">
        <v>19.059362410999999</v>
      </c>
      <c r="Z199">
        <v>23</v>
      </c>
      <c r="AA199">
        <v>345.1</v>
      </c>
      <c r="AB199">
        <v>70494.061100000006</v>
      </c>
      <c r="AC199" s="3" t="s">
        <v>29</v>
      </c>
    </row>
    <row r="200" spans="1:29" x14ac:dyDescent="0.4">
      <c r="A200" s="1">
        <v>44414</v>
      </c>
      <c r="B200" s="2">
        <v>0.81615644675925925</v>
      </c>
      <c r="C200">
        <v>217.48282311</v>
      </c>
      <c r="D200">
        <v>5219.5877549999996</v>
      </c>
      <c r="E200">
        <v>1628278515.9170001</v>
      </c>
      <c r="F200">
        <v>2</v>
      </c>
      <c r="G200">
        <v>899</v>
      </c>
      <c r="H200">
        <v>1.9511135354</v>
      </c>
      <c r="I200">
        <v>0</v>
      </c>
      <c r="J200">
        <v>1.9511135354</v>
      </c>
      <c r="K200">
        <v>2.0038477735</v>
      </c>
      <c r="L200">
        <v>0</v>
      </c>
      <c r="M200">
        <v>0</v>
      </c>
      <c r="N200">
        <v>0</v>
      </c>
      <c r="O200">
        <v>2.9837289220000001</v>
      </c>
      <c r="P200">
        <v>450.15876412</v>
      </c>
      <c r="Q200">
        <v>35.939659118999998</v>
      </c>
      <c r="R200">
        <v>42.817341667000001</v>
      </c>
      <c r="S200">
        <v>-83.517416667000006</v>
      </c>
      <c r="T200">
        <v>2</v>
      </c>
      <c r="U200">
        <v>450.15876412</v>
      </c>
      <c r="V200">
        <v>35.939659118999998</v>
      </c>
      <c r="W200">
        <v>-1.5298929214000001</v>
      </c>
      <c r="X200">
        <v>42.118480681999998</v>
      </c>
      <c r="Y200">
        <v>19.059696198000001</v>
      </c>
      <c r="Z200">
        <v>23</v>
      </c>
      <c r="AA200">
        <v>345.1</v>
      </c>
      <c r="AB200">
        <v>70494.654785999999</v>
      </c>
      <c r="AC200" s="3" t="s">
        <v>29</v>
      </c>
    </row>
    <row r="201" spans="1:29" x14ac:dyDescent="0.4">
      <c r="A201" s="1">
        <v>44414</v>
      </c>
      <c r="B201" s="2">
        <v>0.81616247685185184</v>
      </c>
      <c r="C201">
        <v>217.48282915999999</v>
      </c>
      <c r="D201">
        <v>5219.5879000000004</v>
      </c>
      <c r="E201">
        <v>1628278516.4389999</v>
      </c>
      <c r="F201">
        <v>2</v>
      </c>
      <c r="G201">
        <v>899</v>
      </c>
      <c r="H201">
        <v>1.9539850878</v>
      </c>
      <c r="I201">
        <v>0</v>
      </c>
      <c r="J201">
        <v>1.9539850878</v>
      </c>
      <c r="K201">
        <v>2.0078699503999999</v>
      </c>
      <c r="L201">
        <v>0</v>
      </c>
      <c r="M201">
        <v>0</v>
      </c>
      <c r="N201">
        <v>0</v>
      </c>
      <c r="O201">
        <v>3.0427243808000002</v>
      </c>
      <c r="P201">
        <v>450.07791137999999</v>
      </c>
      <c r="Q201">
        <v>35.939659118999998</v>
      </c>
      <c r="R201">
        <v>42.817341667000001</v>
      </c>
      <c r="S201">
        <v>-83.517416667000006</v>
      </c>
      <c r="T201">
        <v>2</v>
      </c>
      <c r="U201">
        <v>450.07791137999999</v>
      </c>
      <c r="V201">
        <v>35.939659118999998</v>
      </c>
      <c r="W201">
        <v>-1.5298929214000001</v>
      </c>
      <c r="X201">
        <v>42.118480681999998</v>
      </c>
      <c r="Y201">
        <v>19.059696198000001</v>
      </c>
      <c r="Z201">
        <v>23</v>
      </c>
      <c r="AA201">
        <v>345.1</v>
      </c>
      <c r="AB201">
        <v>70495.180473</v>
      </c>
      <c r="AC201" s="3" t="s">
        <v>29</v>
      </c>
    </row>
    <row r="202" spans="1:29" x14ac:dyDescent="0.4">
      <c r="A202" s="1">
        <v>44414</v>
      </c>
      <c r="B202" s="2">
        <v>0.81616866898148144</v>
      </c>
      <c r="C202">
        <v>217.48283534000001</v>
      </c>
      <c r="D202">
        <v>5219.5880479999996</v>
      </c>
      <c r="E202">
        <v>1628278516.973</v>
      </c>
      <c r="F202">
        <v>2</v>
      </c>
      <c r="G202">
        <v>899</v>
      </c>
      <c r="H202">
        <v>1.9367517659</v>
      </c>
      <c r="I202">
        <v>0</v>
      </c>
      <c r="J202">
        <v>1.9367517659</v>
      </c>
      <c r="K202">
        <v>1.9902032736999999</v>
      </c>
      <c r="L202">
        <v>0</v>
      </c>
      <c r="M202">
        <v>0</v>
      </c>
      <c r="N202">
        <v>0</v>
      </c>
      <c r="O202">
        <v>3.0450465682000001</v>
      </c>
      <c r="P202">
        <v>450.07727051000001</v>
      </c>
      <c r="Q202">
        <v>35.939659118999998</v>
      </c>
      <c r="R202">
        <v>42.817341667000001</v>
      </c>
      <c r="S202">
        <v>-83.517416667000006</v>
      </c>
      <c r="T202">
        <v>2</v>
      </c>
      <c r="U202">
        <v>450.07727051000001</v>
      </c>
      <c r="V202">
        <v>35.939659118999998</v>
      </c>
      <c r="W202">
        <v>-1.9612210989000001</v>
      </c>
      <c r="X202">
        <v>42.118480681999998</v>
      </c>
      <c r="Y202">
        <v>19.009281158</v>
      </c>
      <c r="Z202">
        <v>23</v>
      </c>
      <c r="AA202">
        <v>345.1</v>
      </c>
      <c r="AB202">
        <v>70495.707101000007</v>
      </c>
      <c r="AC202" s="3" t="s">
        <v>29</v>
      </c>
    </row>
    <row r="203" spans="1:29" x14ac:dyDescent="0.4">
      <c r="A203" s="1">
        <v>44414</v>
      </c>
      <c r="B203" s="2">
        <v>0.81617475694444441</v>
      </c>
      <c r="C203">
        <v>217.48284142</v>
      </c>
      <c r="D203">
        <v>5219.5881939999999</v>
      </c>
      <c r="E203">
        <v>1628278517.4990001</v>
      </c>
      <c r="F203">
        <v>2</v>
      </c>
      <c r="G203">
        <v>899</v>
      </c>
      <c r="H203">
        <v>1.9521931001999999</v>
      </c>
      <c r="I203">
        <v>0</v>
      </c>
      <c r="J203">
        <v>1.9521931001999999</v>
      </c>
      <c r="K203">
        <v>2.0082000862</v>
      </c>
      <c r="L203">
        <v>0</v>
      </c>
      <c r="M203">
        <v>0</v>
      </c>
      <c r="N203">
        <v>0</v>
      </c>
      <c r="O203">
        <v>3.1620347266</v>
      </c>
      <c r="P203">
        <v>450.10156401</v>
      </c>
      <c r="Q203">
        <v>35.939659118999998</v>
      </c>
      <c r="R203">
        <v>42.817341667000001</v>
      </c>
      <c r="S203">
        <v>-83.517416667000006</v>
      </c>
      <c r="T203">
        <v>2</v>
      </c>
      <c r="U203">
        <v>450.10156401</v>
      </c>
      <c r="V203">
        <v>35.939659118999998</v>
      </c>
      <c r="W203">
        <v>-1.9612210989000001</v>
      </c>
      <c r="X203">
        <v>42.118480681999998</v>
      </c>
      <c r="Y203">
        <v>19.009281158</v>
      </c>
      <c r="Z203">
        <v>23</v>
      </c>
      <c r="AA203">
        <v>345.1</v>
      </c>
      <c r="AB203">
        <v>70496.232959999994</v>
      </c>
      <c r="AC203" s="3" t="s">
        <v>29</v>
      </c>
    </row>
    <row r="204" spans="1:29" x14ac:dyDescent="0.4">
      <c r="A204" s="1">
        <v>44414</v>
      </c>
      <c r="B204" s="2">
        <v>0.81618085648148153</v>
      </c>
      <c r="C204">
        <v>217.48284752000001</v>
      </c>
      <c r="D204">
        <v>5219.5883409999997</v>
      </c>
      <c r="E204">
        <v>1628278518.026</v>
      </c>
      <c r="F204">
        <v>2</v>
      </c>
      <c r="G204">
        <v>899</v>
      </c>
      <c r="H204">
        <v>1.9441475184000001</v>
      </c>
      <c r="I204">
        <v>0</v>
      </c>
      <c r="J204">
        <v>1.9441475184000001</v>
      </c>
      <c r="K204">
        <v>1.9974730922999999</v>
      </c>
      <c r="L204">
        <v>0</v>
      </c>
      <c r="M204">
        <v>0</v>
      </c>
      <c r="N204">
        <v>0</v>
      </c>
      <c r="O204">
        <v>3.0268159592999999</v>
      </c>
      <c r="P204">
        <v>450.127996</v>
      </c>
      <c r="Q204">
        <v>35.939659118999998</v>
      </c>
      <c r="R204">
        <v>42.817341667000001</v>
      </c>
      <c r="S204">
        <v>-83.517416667000006</v>
      </c>
      <c r="T204">
        <v>2</v>
      </c>
      <c r="U204">
        <v>450.127996</v>
      </c>
      <c r="V204">
        <v>35.939659118999998</v>
      </c>
      <c r="W204">
        <v>-1.7180777846999999</v>
      </c>
      <c r="X204">
        <v>42.118480681999998</v>
      </c>
      <c r="Y204">
        <v>19.039956504999999</v>
      </c>
      <c r="Z204">
        <v>23</v>
      </c>
      <c r="AA204">
        <v>345.1</v>
      </c>
      <c r="AB204">
        <v>70496.769073999996</v>
      </c>
      <c r="AC204" s="3" t="s">
        <v>29</v>
      </c>
    </row>
    <row r="205" spans="1:29" x14ac:dyDescent="0.4">
      <c r="A205" s="1">
        <v>44414</v>
      </c>
      <c r="B205" s="2">
        <v>0.81618660879629634</v>
      </c>
      <c r="C205">
        <v>217.48285329000001</v>
      </c>
      <c r="D205">
        <v>5219.588479</v>
      </c>
      <c r="E205">
        <v>1628278518.5239999</v>
      </c>
      <c r="F205">
        <v>2</v>
      </c>
      <c r="G205">
        <v>899</v>
      </c>
      <c r="H205">
        <v>1.9546787450000001</v>
      </c>
      <c r="I205">
        <v>0</v>
      </c>
      <c r="J205">
        <v>1.9546787450000001</v>
      </c>
      <c r="K205">
        <v>2.0105349011000002</v>
      </c>
      <c r="L205">
        <v>0</v>
      </c>
      <c r="M205">
        <v>0</v>
      </c>
      <c r="N205">
        <v>0</v>
      </c>
      <c r="O205">
        <v>3.1498570447000001</v>
      </c>
      <c r="P205">
        <v>450.11411577000001</v>
      </c>
      <c r="Q205">
        <v>35.939659118999998</v>
      </c>
      <c r="R205">
        <v>42.817341667000001</v>
      </c>
      <c r="S205">
        <v>-83.517416667000006</v>
      </c>
      <c r="T205">
        <v>2</v>
      </c>
      <c r="U205">
        <v>450.11411577000001</v>
      </c>
      <c r="V205">
        <v>35.939659118999998</v>
      </c>
      <c r="W205">
        <v>-1.5658218374999999</v>
      </c>
      <c r="X205">
        <v>42.118480681999998</v>
      </c>
      <c r="Y205">
        <v>19.058975220000001</v>
      </c>
      <c r="Z205">
        <v>23</v>
      </c>
      <c r="AA205">
        <v>345.1</v>
      </c>
      <c r="AB205">
        <v>70497.255418999994</v>
      </c>
      <c r="AC205" s="3" t="s">
        <v>29</v>
      </c>
    </row>
    <row r="206" spans="1:29" x14ac:dyDescent="0.4">
      <c r="A206" s="1">
        <v>44414</v>
      </c>
      <c r="B206" s="2">
        <v>0.81619246527777778</v>
      </c>
      <c r="C206">
        <v>217.48285913000001</v>
      </c>
      <c r="D206">
        <v>5219.5886190000001</v>
      </c>
      <c r="E206">
        <v>1628278519.029</v>
      </c>
      <c r="F206">
        <v>2</v>
      </c>
      <c r="G206">
        <v>899</v>
      </c>
      <c r="H206">
        <v>1.9488804132999999</v>
      </c>
      <c r="I206">
        <v>0</v>
      </c>
      <c r="J206">
        <v>1.9488804132999999</v>
      </c>
      <c r="K206">
        <v>2.0018182284999999</v>
      </c>
      <c r="L206">
        <v>0</v>
      </c>
      <c r="M206">
        <v>0</v>
      </c>
      <c r="N206">
        <v>0</v>
      </c>
      <c r="O206">
        <v>2.9982841533000002</v>
      </c>
      <c r="P206">
        <v>450.06176419000002</v>
      </c>
      <c r="Q206">
        <v>35.939659118999998</v>
      </c>
      <c r="R206">
        <v>42.817341667000001</v>
      </c>
      <c r="S206">
        <v>-83.517416667000006</v>
      </c>
      <c r="T206">
        <v>2</v>
      </c>
      <c r="U206">
        <v>450.06176419000002</v>
      </c>
      <c r="V206">
        <v>35.939659118999998</v>
      </c>
      <c r="W206">
        <v>-1.5591906309000001</v>
      </c>
      <c r="X206">
        <v>42.118480681999998</v>
      </c>
      <c r="Y206">
        <v>19.058975220000001</v>
      </c>
      <c r="Z206">
        <v>23</v>
      </c>
      <c r="AA206">
        <v>345.1</v>
      </c>
      <c r="AB206">
        <v>70497.731385000006</v>
      </c>
      <c r="AC206" s="3" t="s">
        <v>29</v>
      </c>
    </row>
    <row r="207" spans="1:29" x14ac:dyDescent="0.4">
      <c r="A207" s="1">
        <v>44414</v>
      </c>
      <c r="B207" s="2">
        <v>0.81619879629629633</v>
      </c>
      <c r="C207">
        <v>217.48286547000001</v>
      </c>
      <c r="D207">
        <v>5219.5887709999997</v>
      </c>
      <c r="E207">
        <v>1628278519.5769999</v>
      </c>
      <c r="F207">
        <v>2</v>
      </c>
      <c r="G207">
        <v>899</v>
      </c>
      <c r="H207">
        <v>1.9462845413000001</v>
      </c>
      <c r="I207">
        <v>0</v>
      </c>
      <c r="J207">
        <v>1.9462845413000001</v>
      </c>
      <c r="K207">
        <v>2.0006434214</v>
      </c>
      <c r="L207">
        <v>0</v>
      </c>
      <c r="M207">
        <v>0</v>
      </c>
      <c r="N207">
        <v>0</v>
      </c>
      <c r="O207">
        <v>3.0805781121</v>
      </c>
      <c r="P207">
        <v>450.04116821000002</v>
      </c>
      <c r="Q207">
        <v>35.939659118999998</v>
      </c>
      <c r="R207">
        <v>42.817341667000001</v>
      </c>
      <c r="S207">
        <v>-83.517416667000006</v>
      </c>
      <c r="T207">
        <v>2</v>
      </c>
      <c r="U207">
        <v>450.04116821000002</v>
      </c>
      <c r="V207">
        <v>35.939659118999998</v>
      </c>
      <c r="W207">
        <v>-1.5591906309000001</v>
      </c>
      <c r="X207">
        <v>42.118480681999998</v>
      </c>
      <c r="Y207">
        <v>19.058975220000001</v>
      </c>
      <c r="Z207">
        <v>23</v>
      </c>
      <c r="AA207">
        <v>345.1</v>
      </c>
      <c r="AB207">
        <v>70498.263527000003</v>
      </c>
      <c r="AC207" s="3" t="s">
        <v>29</v>
      </c>
    </row>
    <row r="208" spans="1:29" x14ac:dyDescent="0.4">
      <c r="A208" s="1">
        <v>44414</v>
      </c>
      <c r="B208" s="2">
        <v>0.8162048842592593</v>
      </c>
      <c r="C208">
        <v>217.48287156000001</v>
      </c>
      <c r="D208">
        <v>5219.588917</v>
      </c>
      <c r="E208">
        <v>1628278520.1029999</v>
      </c>
      <c r="F208">
        <v>2</v>
      </c>
      <c r="G208">
        <v>899</v>
      </c>
      <c r="H208">
        <v>1.9405346818</v>
      </c>
      <c r="I208">
        <v>0</v>
      </c>
      <c r="J208">
        <v>1.9405346818</v>
      </c>
      <c r="K208">
        <v>1.9938151873000001</v>
      </c>
      <c r="L208">
        <v>0</v>
      </c>
      <c r="M208">
        <v>0</v>
      </c>
      <c r="N208">
        <v>0</v>
      </c>
      <c r="O208">
        <v>3.0298062090000002</v>
      </c>
      <c r="P208">
        <v>450.03903310999999</v>
      </c>
      <c r="Q208">
        <v>35.939931139999999</v>
      </c>
      <c r="R208">
        <v>42.817341667000001</v>
      </c>
      <c r="S208">
        <v>-83.517416667000006</v>
      </c>
      <c r="T208">
        <v>2</v>
      </c>
      <c r="U208">
        <v>450.03903310999999</v>
      </c>
      <c r="V208">
        <v>35.939931139999999</v>
      </c>
      <c r="W208">
        <v>-1.54860084</v>
      </c>
      <c r="X208">
        <v>42.118480681999998</v>
      </c>
      <c r="Y208">
        <v>19.057917205999999</v>
      </c>
      <c r="Z208">
        <v>23</v>
      </c>
      <c r="AA208">
        <v>345.1</v>
      </c>
      <c r="AB208">
        <v>70498.790580999994</v>
      </c>
      <c r="AC208" s="3" t="s">
        <v>29</v>
      </c>
    </row>
    <row r="209" spans="1:29" x14ac:dyDescent="0.4">
      <c r="A209" s="1">
        <v>44414</v>
      </c>
      <c r="B209" s="2">
        <v>0.8162110763888889</v>
      </c>
      <c r="C209">
        <v>217.48287773999999</v>
      </c>
      <c r="D209">
        <v>5219.5890659999995</v>
      </c>
      <c r="E209">
        <v>1628278520.6370001</v>
      </c>
      <c r="F209">
        <v>2</v>
      </c>
      <c r="G209">
        <v>899</v>
      </c>
      <c r="H209">
        <v>1.9417959458</v>
      </c>
      <c r="I209">
        <v>0</v>
      </c>
      <c r="J209">
        <v>1.9417959458</v>
      </c>
      <c r="K209">
        <v>1.9950700257</v>
      </c>
      <c r="L209">
        <v>0</v>
      </c>
      <c r="M209">
        <v>0</v>
      </c>
      <c r="N209">
        <v>0</v>
      </c>
      <c r="O209">
        <v>3.0275353965999998</v>
      </c>
      <c r="P209">
        <v>450.07520284999998</v>
      </c>
      <c r="Q209">
        <v>35.940818786999998</v>
      </c>
      <c r="R209">
        <v>42.817341667000001</v>
      </c>
      <c r="S209">
        <v>-83.517416667000006</v>
      </c>
      <c r="T209">
        <v>2</v>
      </c>
      <c r="U209">
        <v>450.07520284999998</v>
      </c>
      <c r="V209">
        <v>35.940818786999998</v>
      </c>
      <c r="W209">
        <v>-1.5087333918000001</v>
      </c>
      <c r="X209">
        <v>42.118480681999998</v>
      </c>
      <c r="Y209">
        <v>19.053934096999999</v>
      </c>
      <c r="Z209">
        <v>23</v>
      </c>
      <c r="AA209">
        <v>345.1</v>
      </c>
      <c r="AB209">
        <v>70499.335743999996</v>
      </c>
      <c r="AC209" s="3" t="s">
        <v>29</v>
      </c>
    </row>
    <row r="210" spans="1:29" x14ac:dyDescent="0.4">
      <c r="A210" s="1">
        <v>44414</v>
      </c>
      <c r="B210" s="2">
        <v>0.81621769675925926</v>
      </c>
      <c r="C210">
        <v>217.48288436000001</v>
      </c>
      <c r="D210">
        <v>5219.5892249999997</v>
      </c>
      <c r="E210">
        <v>1628278521.2090001</v>
      </c>
      <c r="F210">
        <v>2</v>
      </c>
      <c r="G210">
        <v>899</v>
      </c>
      <c r="H210">
        <v>1.950962095</v>
      </c>
      <c r="I210">
        <v>0</v>
      </c>
      <c r="J210">
        <v>1.950962095</v>
      </c>
      <c r="K210">
        <v>2.0053051821999999</v>
      </c>
      <c r="L210">
        <v>0</v>
      </c>
      <c r="M210">
        <v>0</v>
      </c>
      <c r="N210">
        <v>0</v>
      </c>
      <c r="O210">
        <v>3.0725237266000001</v>
      </c>
      <c r="P210">
        <v>450.06111239000001</v>
      </c>
      <c r="Q210">
        <v>35.940818786999998</v>
      </c>
      <c r="R210">
        <v>42.817341667000001</v>
      </c>
      <c r="S210">
        <v>-83.517416667000006</v>
      </c>
      <c r="T210">
        <v>2</v>
      </c>
      <c r="U210">
        <v>450.06111239000001</v>
      </c>
      <c r="V210">
        <v>35.940818786999998</v>
      </c>
      <c r="W210">
        <v>-1.5051163758999999</v>
      </c>
      <c r="X210">
        <v>42.118480681999998</v>
      </c>
      <c r="Y210">
        <v>19.055356838000002</v>
      </c>
      <c r="Z210">
        <v>23</v>
      </c>
      <c r="AA210">
        <v>345.1</v>
      </c>
      <c r="AB210">
        <v>70499.926653000002</v>
      </c>
      <c r="AC210" s="3" t="s">
        <v>29</v>
      </c>
    </row>
    <row r="211" spans="1:29" x14ac:dyDescent="0.4">
      <c r="A211" s="1">
        <v>44414</v>
      </c>
      <c r="B211" s="2">
        <v>0.81622398148148145</v>
      </c>
      <c r="C211">
        <v>217.48289065</v>
      </c>
      <c r="D211">
        <v>5219.5893759999999</v>
      </c>
      <c r="E211">
        <v>1628278521.7520001</v>
      </c>
      <c r="F211">
        <v>2</v>
      </c>
      <c r="G211">
        <v>899</v>
      </c>
      <c r="H211">
        <v>1.9460356386</v>
      </c>
      <c r="I211">
        <v>0</v>
      </c>
      <c r="J211">
        <v>1.9460356386</v>
      </c>
      <c r="K211">
        <v>1.9996677227999999</v>
      </c>
      <c r="L211">
        <v>0</v>
      </c>
      <c r="M211">
        <v>0</v>
      </c>
      <c r="N211">
        <v>0</v>
      </c>
      <c r="O211">
        <v>3.0408727918</v>
      </c>
      <c r="P211">
        <v>450.02885982999999</v>
      </c>
      <c r="Q211">
        <v>35.940818786999998</v>
      </c>
      <c r="R211">
        <v>42.817341667000001</v>
      </c>
      <c r="S211">
        <v>-83.517416667000006</v>
      </c>
      <c r="T211">
        <v>2</v>
      </c>
      <c r="U211">
        <v>450.02885982999999</v>
      </c>
      <c r="V211">
        <v>35.940818786999998</v>
      </c>
      <c r="W211">
        <v>-1.4778882942</v>
      </c>
      <c r="X211">
        <v>42.118480681999998</v>
      </c>
      <c r="Y211">
        <v>19.055837561000001</v>
      </c>
      <c r="Z211">
        <v>23</v>
      </c>
      <c r="AA211">
        <v>345.1</v>
      </c>
      <c r="AB211">
        <v>70500.465483000007</v>
      </c>
      <c r="AC211" s="3" t="s">
        <v>29</v>
      </c>
    </row>
    <row r="212" spans="1:29" x14ac:dyDescent="0.4">
      <c r="A212" s="1">
        <v>44414</v>
      </c>
      <c r="B212" s="2">
        <v>0.8162297106481482</v>
      </c>
      <c r="C212">
        <v>217.48289639000001</v>
      </c>
      <c r="D212">
        <v>5219.5895129999999</v>
      </c>
      <c r="E212">
        <v>1628278522.2479999</v>
      </c>
      <c r="F212">
        <v>2</v>
      </c>
      <c r="G212">
        <v>899</v>
      </c>
      <c r="H212">
        <v>1.9466196474999999</v>
      </c>
      <c r="I212">
        <v>0</v>
      </c>
      <c r="J212">
        <v>1.9466196474999999</v>
      </c>
      <c r="K212">
        <v>1.9997934619</v>
      </c>
      <c r="L212">
        <v>0</v>
      </c>
      <c r="M212">
        <v>0</v>
      </c>
      <c r="N212">
        <v>0</v>
      </c>
      <c r="O212">
        <v>3.0146998957000002</v>
      </c>
      <c r="P212">
        <v>450.02843560000002</v>
      </c>
      <c r="Q212">
        <v>35.940818786999998</v>
      </c>
      <c r="R212">
        <v>42.817341667000001</v>
      </c>
      <c r="S212">
        <v>-83.517416667000006</v>
      </c>
      <c r="T212">
        <v>2</v>
      </c>
      <c r="U212">
        <v>450.02843560000002</v>
      </c>
      <c r="V212">
        <v>35.940818786999998</v>
      </c>
      <c r="W212">
        <v>-1.4729249476999999</v>
      </c>
      <c r="X212">
        <v>42.118480681999998</v>
      </c>
      <c r="Y212">
        <v>19.054655074999999</v>
      </c>
      <c r="Z212">
        <v>23</v>
      </c>
      <c r="AA212">
        <v>345.1</v>
      </c>
      <c r="AB212">
        <v>70500.954635000002</v>
      </c>
      <c r="AC212" s="3" t="s">
        <v>29</v>
      </c>
    </row>
    <row r="213" spans="1:29" x14ac:dyDescent="0.4">
      <c r="A213" s="1">
        <v>44414</v>
      </c>
      <c r="B213" s="2">
        <v>0.81623541666666666</v>
      </c>
      <c r="C213">
        <v>217.48290209000001</v>
      </c>
      <c r="D213">
        <v>5219.5896499999999</v>
      </c>
      <c r="E213">
        <v>1628278522.7409999</v>
      </c>
      <c r="F213">
        <v>2</v>
      </c>
      <c r="G213">
        <v>899</v>
      </c>
      <c r="H213">
        <v>1.9508354860999999</v>
      </c>
      <c r="I213">
        <v>0</v>
      </c>
      <c r="J213">
        <v>1.9508354860999999</v>
      </c>
      <c r="K213">
        <v>2.0051199909999999</v>
      </c>
      <c r="L213">
        <v>0</v>
      </c>
      <c r="M213">
        <v>0</v>
      </c>
      <c r="N213">
        <v>0</v>
      </c>
      <c r="O213">
        <v>3.0694949936999998</v>
      </c>
      <c r="P213">
        <v>450.03092900000001</v>
      </c>
      <c r="Q213">
        <v>35.940818786999998</v>
      </c>
      <c r="R213">
        <v>42.817341667000001</v>
      </c>
      <c r="S213">
        <v>-83.517416667000006</v>
      </c>
      <c r="T213">
        <v>2</v>
      </c>
      <c r="U213">
        <v>450.03092900000001</v>
      </c>
      <c r="V213">
        <v>35.940818786999998</v>
      </c>
      <c r="W213">
        <v>-1.5832035188</v>
      </c>
      <c r="X213">
        <v>42.118480681999998</v>
      </c>
      <c r="Y213">
        <v>19.050787254999999</v>
      </c>
      <c r="Z213">
        <v>23</v>
      </c>
      <c r="AA213">
        <v>345.1</v>
      </c>
      <c r="AB213">
        <v>70501.455193000002</v>
      </c>
      <c r="AC213" s="3" t="s">
        <v>29</v>
      </c>
    </row>
    <row r="214" spans="1:29" x14ac:dyDescent="0.4">
      <c r="A214" s="1">
        <v>44414</v>
      </c>
      <c r="B214" s="2">
        <v>0.81624155092592587</v>
      </c>
      <c r="C214">
        <v>217.48290822999999</v>
      </c>
      <c r="D214">
        <v>5219.5897969999996</v>
      </c>
      <c r="E214">
        <v>1628278523.2709999</v>
      </c>
      <c r="F214">
        <v>2</v>
      </c>
      <c r="G214">
        <v>899</v>
      </c>
      <c r="H214">
        <v>1.9441263258000001</v>
      </c>
      <c r="I214">
        <v>0</v>
      </c>
      <c r="J214">
        <v>1.9441263258000001</v>
      </c>
      <c r="K214">
        <v>1.9972580494000001</v>
      </c>
      <c r="L214">
        <v>0</v>
      </c>
      <c r="M214">
        <v>0</v>
      </c>
      <c r="N214">
        <v>0</v>
      </c>
      <c r="O214">
        <v>3.0161375254</v>
      </c>
      <c r="P214">
        <v>450.02798461999998</v>
      </c>
      <c r="Q214">
        <v>35.940818786999998</v>
      </c>
      <c r="R214">
        <v>42.817341667000001</v>
      </c>
      <c r="S214">
        <v>-83.517416667000006</v>
      </c>
      <c r="T214">
        <v>2</v>
      </c>
      <c r="U214">
        <v>450.02798461999998</v>
      </c>
      <c r="V214">
        <v>35.940818786999998</v>
      </c>
      <c r="W214">
        <v>-1.7919450997999999</v>
      </c>
      <c r="X214">
        <v>42.118480681999998</v>
      </c>
      <c r="Y214">
        <v>19.043851852</v>
      </c>
      <c r="Z214">
        <v>23</v>
      </c>
      <c r="AA214">
        <v>345.1</v>
      </c>
      <c r="AB214">
        <v>70501.994907999993</v>
      </c>
      <c r="AC214" s="3" t="s">
        <v>29</v>
      </c>
    </row>
    <row r="215" spans="1:29" x14ac:dyDescent="0.4">
      <c r="A215" s="1">
        <v>44414</v>
      </c>
      <c r="B215" s="2">
        <v>0.81624714120370367</v>
      </c>
      <c r="C215">
        <v>217.48291381000001</v>
      </c>
      <c r="D215">
        <v>5219.5899310000004</v>
      </c>
      <c r="E215">
        <v>1628278523.753</v>
      </c>
      <c r="F215">
        <v>2</v>
      </c>
      <c r="G215">
        <v>899</v>
      </c>
      <c r="H215">
        <v>1.9411722462000001</v>
      </c>
      <c r="I215">
        <v>0</v>
      </c>
      <c r="J215">
        <v>1.9411722462000001</v>
      </c>
      <c r="K215">
        <v>1.9948063492999999</v>
      </c>
      <c r="L215">
        <v>0</v>
      </c>
      <c r="M215">
        <v>0</v>
      </c>
      <c r="N215">
        <v>0</v>
      </c>
      <c r="O215">
        <v>3.0483981939999998</v>
      </c>
      <c r="P215">
        <v>450.03958130000001</v>
      </c>
      <c r="Q215">
        <v>35.940818786999998</v>
      </c>
      <c r="R215">
        <v>42.817341667000001</v>
      </c>
      <c r="S215">
        <v>-83.517416667000006</v>
      </c>
      <c r="T215">
        <v>2</v>
      </c>
      <c r="U215">
        <v>450.03958130000001</v>
      </c>
      <c r="V215">
        <v>35.940818786999998</v>
      </c>
      <c r="W215">
        <v>-1.7919450997999999</v>
      </c>
      <c r="X215">
        <v>42.118480681999998</v>
      </c>
      <c r="Y215">
        <v>19.043851852</v>
      </c>
      <c r="Z215">
        <v>23</v>
      </c>
      <c r="AA215">
        <v>345.1</v>
      </c>
      <c r="AB215">
        <v>70502.485249000005</v>
      </c>
      <c r="AC215" s="3" t="s">
        <v>29</v>
      </c>
    </row>
    <row r="216" spans="1:29" x14ac:dyDescent="0.4">
      <c r="A216" s="1">
        <v>44414</v>
      </c>
      <c r="B216" s="2">
        <v>0.81625304398148146</v>
      </c>
      <c r="C216">
        <v>217.48291972000001</v>
      </c>
      <c r="D216">
        <v>5219.5900730000003</v>
      </c>
      <c r="E216">
        <v>1628278524.2639999</v>
      </c>
      <c r="F216">
        <v>2</v>
      </c>
      <c r="G216">
        <v>899</v>
      </c>
      <c r="H216">
        <v>1.9476072203000001</v>
      </c>
      <c r="I216">
        <v>0</v>
      </c>
      <c r="J216">
        <v>1.9476072203000001</v>
      </c>
      <c r="K216">
        <v>2.0015316567000001</v>
      </c>
      <c r="L216">
        <v>0</v>
      </c>
      <c r="M216">
        <v>0</v>
      </c>
      <c r="N216">
        <v>0</v>
      </c>
      <c r="O216">
        <v>3.0546015369999999</v>
      </c>
      <c r="P216">
        <v>450.01427733000003</v>
      </c>
      <c r="Q216">
        <v>35.940818786999998</v>
      </c>
      <c r="R216">
        <v>42.817341667000001</v>
      </c>
      <c r="S216">
        <v>-83.517416667000006</v>
      </c>
      <c r="T216">
        <v>2</v>
      </c>
      <c r="U216">
        <v>450.01427733000003</v>
      </c>
      <c r="V216">
        <v>35.940818786999998</v>
      </c>
      <c r="W216">
        <v>-1.5766126093999999</v>
      </c>
      <c r="X216">
        <v>42.118480681999998</v>
      </c>
      <c r="Y216">
        <v>19.060069307999999</v>
      </c>
      <c r="Z216">
        <v>23</v>
      </c>
      <c r="AA216">
        <v>345.1</v>
      </c>
      <c r="AB216">
        <v>70503.004713000002</v>
      </c>
      <c r="AC216" s="3" t="s">
        <v>29</v>
      </c>
    </row>
    <row r="217" spans="1:29" x14ac:dyDescent="0.4">
      <c r="A217" s="1">
        <v>44414</v>
      </c>
      <c r="B217" s="2">
        <v>0.81625913194444444</v>
      </c>
      <c r="C217">
        <v>217.48292581000001</v>
      </c>
      <c r="D217">
        <v>5219.5902189999997</v>
      </c>
      <c r="E217">
        <v>1628278524.79</v>
      </c>
      <c r="F217">
        <v>2</v>
      </c>
      <c r="G217">
        <v>899</v>
      </c>
      <c r="H217">
        <v>1.9476969431</v>
      </c>
      <c r="I217">
        <v>0</v>
      </c>
      <c r="J217">
        <v>1.9476969431</v>
      </c>
      <c r="K217">
        <v>2.0017466600999998</v>
      </c>
      <c r="L217">
        <v>0</v>
      </c>
      <c r="M217">
        <v>0</v>
      </c>
      <c r="N217">
        <v>0</v>
      </c>
      <c r="O217">
        <v>3.0613693277</v>
      </c>
      <c r="P217">
        <v>450.01286448000002</v>
      </c>
      <c r="Q217">
        <v>35.940818786999998</v>
      </c>
      <c r="R217">
        <v>42.817341667000001</v>
      </c>
      <c r="S217">
        <v>-83.517416667000006</v>
      </c>
      <c r="T217">
        <v>2</v>
      </c>
      <c r="U217">
        <v>450.01286448000002</v>
      </c>
      <c r="V217">
        <v>35.940818786999998</v>
      </c>
      <c r="W217">
        <v>-1.5624459982000001</v>
      </c>
      <c r="X217">
        <v>42.118480681999998</v>
      </c>
      <c r="Y217">
        <v>19.061136246</v>
      </c>
      <c r="Z217">
        <v>23</v>
      </c>
      <c r="AA217">
        <v>345.1</v>
      </c>
      <c r="AB217">
        <v>70503.500471000007</v>
      </c>
      <c r="AC217" s="3" t="s">
        <v>29</v>
      </c>
    </row>
    <row r="218" spans="1:29" x14ac:dyDescent="0.4">
      <c r="A218" s="1">
        <v>44414</v>
      </c>
      <c r="B218" s="2">
        <v>0.81626483796296301</v>
      </c>
      <c r="C218">
        <v>217.48293151999999</v>
      </c>
      <c r="D218">
        <v>5219.5903559999997</v>
      </c>
      <c r="E218">
        <v>1628278525.283</v>
      </c>
      <c r="F218">
        <v>2</v>
      </c>
      <c r="G218">
        <v>899</v>
      </c>
      <c r="H218">
        <v>1.9474317826</v>
      </c>
      <c r="I218">
        <v>0</v>
      </c>
      <c r="J218">
        <v>1.9474317826</v>
      </c>
      <c r="K218">
        <v>2.0010516219999999</v>
      </c>
      <c r="L218">
        <v>0</v>
      </c>
      <c r="M218">
        <v>0</v>
      </c>
      <c r="N218">
        <v>0</v>
      </c>
      <c r="O218">
        <v>3.0380759816</v>
      </c>
      <c r="P218">
        <v>450.02935790999999</v>
      </c>
      <c r="Q218">
        <v>35.941886902</v>
      </c>
      <c r="R218">
        <v>42.817341667000001</v>
      </c>
      <c r="S218">
        <v>-83.517416667000006</v>
      </c>
      <c r="T218">
        <v>2</v>
      </c>
      <c r="U218">
        <v>450.02935790999999</v>
      </c>
      <c r="V218">
        <v>35.941886902</v>
      </c>
      <c r="W218">
        <v>-1.5608183146000001</v>
      </c>
      <c r="X218">
        <v>42.118480681999998</v>
      </c>
      <c r="Y218">
        <v>19.061136246</v>
      </c>
      <c r="Z218">
        <v>23</v>
      </c>
      <c r="AA218">
        <v>345.1</v>
      </c>
      <c r="AB218">
        <v>70503.965127000003</v>
      </c>
      <c r="AC218" s="3" t="s">
        <v>29</v>
      </c>
    </row>
    <row r="219" spans="1:29" x14ac:dyDescent="0.4">
      <c r="A219" s="1">
        <v>44414</v>
      </c>
      <c r="B219" s="2">
        <v>0.81627040509259263</v>
      </c>
      <c r="C219">
        <v>217.48293708</v>
      </c>
      <c r="D219">
        <v>5219.5904899999996</v>
      </c>
      <c r="E219">
        <v>1628278525.7639999</v>
      </c>
      <c r="F219">
        <v>2</v>
      </c>
      <c r="G219">
        <v>899</v>
      </c>
      <c r="H219">
        <v>1.942899119</v>
      </c>
      <c r="I219">
        <v>0</v>
      </c>
      <c r="J219">
        <v>1.942899119</v>
      </c>
      <c r="K219">
        <v>1.9972065454000001</v>
      </c>
      <c r="L219">
        <v>0</v>
      </c>
      <c r="M219">
        <v>0</v>
      </c>
      <c r="N219">
        <v>0</v>
      </c>
      <c r="O219">
        <v>3.0829583440000001</v>
      </c>
      <c r="P219">
        <v>450.04044256999998</v>
      </c>
      <c r="Q219">
        <v>35.941886902</v>
      </c>
      <c r="R219">
        <v>42.817342457000002</v>
      </c>
      <c r="S219">
        <v>-83.517416667000006</v>
      </c>
      <c r="T219">
        <v>2</v>
      </c>
      <c r="U219">
        <v>450.04044256999998</v>
      </c>
      <c r="V219">
        <v>35.941886902</v>
      </c>
      <c r="W219">
        <v>-1.5608183146000001</v>
      </c>
      <c r="X219">
        <v>42.118480681999998</v>
      </c>
      <c r="Y219">
        <v>19.061136246</v>
      </c>
      <c r="Z219">
        <v>23</v>
      </c>
      <c r="AA219">
        <v>345.1</v>
      </c>
      <c r="AB219">
        <v>70504.474359</v>
      </c>
      <c r="AC219" s="3" t="s">
        <v>29</v>
      </c>
    </row>
    <row r="220" spans="1:29" x14ac:dyDescent="0.4">
      <c r="A220" s="1">
        <v>44414</v>
      </c>
      <c r="B220" s="2">
        <v>0.81627637731481484</v>
      </c>
      <c r="C220">
        <v>217.48294306</v>
      </c>
      <c r="D220">
        <v>5219.5906329999998</v>
      </c>
      <c r="E220">
        <v>1628278526.28</v>
      </c>
      <c r="F220">
        <v>2</v>
      </c>
      <c r="G220">
        <v>899</v>
      </c>
      <c r="H220">
        <v>1.9396328302000001</v>
      </c>
      <c r="I220">
        <v>0</v>
      </c>
      <c r="J220">
        <v>1.9396328302000001</v>
      </c>
      <c r="K220">
        <v>1.9926652416999999</v>
      </c>
      <c r="L220">
        <v>0</v>
      </c>
      <c r="M220">
        <v>0</v>
      </c>
      <c r="N220">
        <v>0</v>
      </c>
      <c r="O220">
        <v>3.0174386227999999</v>
      </c>
      <c r="P220">
        <v>450.09595404999999</v>
      </c>
      <c r="Q220">
        <v>35.941886902</v>
      </c>
      <c r="R220">
        <v>42.817343332999997</v>
      </c>
      <c r="S220">
        <v>-83.517416667000006</v>
      </c>
      <c r="T220">
        <v>2</v>
      </c>
      <c r="U220">
        <v>450.09595404999999</v>
      </c>
      <c r="V220">
        <v>35.941886902</v>
      </c>
      <c r="W220">
        <v>-1.9009377117999999</v>
      </c>
      <c r="X220">
        <v>42.118480681999998</v>
      </c>
      <c r="Y220">
        <v>19.021257683000002</v>
      </c>
      <c r="Z220">
        <v>23</v>
      </c>
      <c r="AA220">
        <v>345.1</v>
      </c>
      <c r="AB220">
        <v>70505.024023999998</v>
      </c>
      <c r="AC220" s="3" t="s">
        <v>29</v>
      </c>
    </row>
    <row r="221" spans="1:29" x14ac:dyDescent="0.4">
      <c r="A221" s="1">
        <v>44414</v>
      </c>
      <c r="B221" s="2">
        <v>0.81628303240740741</v>
      </c>
      <c r="C221">
        <v>217.48294970000001</v>
      </c>
      <c r="D221">
        <v>5219.5907930000003</v>
      </c>
      <c r="E221">
        <v>1628278526.8540001</v>
      </c>
      <c r="F221">
        <v>2</v>
      </c>
      <c r="G221">
        <v>899</v>
      </c>
      <c r="H221">
        <v>1.9415613099</v>
      </c>
      <c r="I221">
        <v>0</v>
      </c>
      <c r="J221">
        <v>1.9415613099</v>
      </c>
      <c r="K221">
        <v>1.9955385602</v>
      </c>
      <c r="L221">
        <v>0</v>
      </c>
      <c r="M221">
        <v>0</v>
      </c>
      <c r="N221">
        <v>0</v>
      </c>
      <c r="O221">
        <v>3.0667759413</v>
      </c>
      <c r="P221">
        <v>450.07038559</v>
      </c>
      <c r="Q221">
        <v>35.941886902</v>
      </c>
      <c r="R221">
        <v>42.817343332999997</v>
      </c>
      <c r="S221">
        <v>-83.517416667000006</v>
      </c>
      <c r="T221">
        <v>2</v>
      </c>
      <c r="U221">
        <v>450.07038559</v>
      </c>
      <c r="V221">
        <v>35.941886902</v>
      </c>
      <c r="W221">
        <v>-1.8049463254</v>
      </c>
      <c r="X221">
        <v>42.118480681999998</v>
      </c>
      <c r="Y221">
        <v>19.031074053000001</v>
      </c>
      <c r="Z221">
        <v>23</v>
      </c>
      <c r="AA221">
        <v>345.1</v>
      </c>
      <c r="AB221">
        <v>70505.598599000004</v>
      </c>
      <c r="AC221" s="3" t="s">
        <v>29</v>
      </c>
    </row>
    <row r="222" spans="1:29" x14ac:dyDescent="0.4">
      <c r="A222" s="1">
        <v>44414</v>
      </c>
      <c r="B222" s="2">
        <v>0.81628866898148145</v>
      </c>
      <c r="C222">
        <v>217.48295533999999</v>
      </c>
      <c r="D222">
        <v>5219.5909279999996</v>
      </c>
      <c r="E222">
        <v>1628278527.3410001</v>
      </c>
      <c r="F222">
        <v>2</v>
      </c>
      <c r="G222">
        <v>899</v>
      </c>
      <c r="H222">
        <v>1.9462753943</v>
      </c>
      <c r="I222">
        <v>0</v>
      </c>
      <c r="J222">
        <v>1.9462753943</v>
      </c>
      <c r="K222">
        <v>2.0017543651</v>
      </c>
      <c r="L222">
        <v>0</v>
      </c>
      <c r="M222">
        <v>0</v>
      </c>
      <c r="N222">
        <v>0</v>
      </c>
      <c r="O222">
        <v>3.1423099917999999</v>
      </c>
      <c r="P222">
        <v>450.03717040999999</v>
      </c>
      <c r="Q222">
        <v>35.941886902</v>
      </c>
      <c r="R222">
        <v>42.817343332999997</v>
      </c>
      <c r="S222">
        <v>-83.517416667000006</v>
      </c>
      <c r="T222">
        <v>2</v>
      </c>
      <c r="U222">
        <v>450.03717040999999</v>
      </c>
      <c r="V222">
        <v>35.941886902</v>
      </c>
      <c r="W222">
        <v>-1.5298929214000001</v>
      </c>
      <c r="X222">
        <v>42.118480681999998</v>
      </c>
      <c r="Y222">
        <v>19.059696198000001</v>
      </c>
      <c r="Z222">
        <v>23</v>
      </c>
      <c r="AA222">
        <v>345.1</v>
      </c>
      <c r="AB222">
        <v>70506</v>
      </c>
      <c r="AC222" s="3" t="s">
        <v>29</v>
      </c>
    </row>
    <row r="223" spans="1:29" x14ac:dyDescent="0.4">
      <c r="A223" s="1">
        <v>44414</v>
      </c>
      <c r="B223" s="2">
        <v>0.81629454861111106</v>
      </c>
      <c r="C223">
        <v>217.48296123</v>
      </c>
      <c r="D223">
        <v>5219.5910690000001</v>
      </c>
      <c r="E223">
        <v>1628278527.8499999</v>
      </c>
      <c r="F223">
        <v>2</v>
      </c>
      <c r="G223">
        <v>899</v>
      </c>
      <c r="H223">
        <v>1.9491624844</v>
      </c>
      <c r="I223">
        <v>0</v>
      </c>
      <c r="J223">
        <v>1.9491624844</v>
      </c>
      <c r="K223">
        <v>2.0036396213000001</v>
      </c>
      <c r="L223">
        <v>0</v>
      </c>
      <c r="M223">
        <v>0</v>
      </c>
      <c r="N223">
        <v>0</v>
      </c>
      <c r="O223">
        <v>3.0826632061999999</v>
      </c>
      <c r="P223">
        <v>450.03421134000001</v>
      </c>
      <c r="Q223">
        <v>35.941886902</v>
      </c>
      <c r="R223">
        <v>42.817343332999997</v>
      </c>
      <c r="S223">
        <v>-83.517416667000006</v>
      </c>
      <c r="T223">
        <v>2</v>
      </c>
      <c r="U223">
        <v>450.03421134000001</v>
      </c>
      <c r="V223">
        <v>35.941886902</v>
      </c>
      <c r="W223">
        <v>-1.4710963817</v>
      </c>
      <c r="X223">
        <v>42.118480681999998</v>
      </c>
      <c r="Y223">
        <v>19.057299201999999</v>
      </c>
      <c r="Z223">
        <v>23</v>
      </c>
      <c r="AA223">
        <v>345.1</v>
      </c>
      <c r="AB223">
        <v>70506.605905999997</v>
      </c>
      <c r="AC223" s="3" t="s">
        <v>29</v>
      </c>
    </row>
    <row r="224" spans="1:29" x14ac:dyDescent="0.4">
      <c r="A224" s="1">
        <v>44414</v>
      </c>
      <c r="B224" s="2">
        <v>0.81630074074074077</v>
      </c>
      <c r="C224">
        <v>217.48296740999999</v>
      </c>
      <c r="D224">
        <v>5219.5912179999996</v>
      </c>
      <c r="E224">
        <v>1628278528.3840001</v>
      </c>
      <c r="F224">
        <v>2</v>
      </c>
      <c r="G224">
        <v>899</v>
      </c>
      <c r="H224">
        <v>1.9454260410999999</v>
      </c>
      <c r="I224">
        <v>0</v>
      </c>
      <c r="J224">
        <v>1.9454260410999999</v>
      </c>
      <c r="K224">
        <v>1.9992966026000001</v>
      </c>
      <c r="L224">
        <v>0</v>
      </c>
      <c r="M224">
        <v>0</v>
      </c>
      <c r="N224">
        <v>0</v>
      </c>
      <c r="O224">
        <v>3.0549611299000001</v>
      </c>
      <c r="P224">
        <v>450.05215793000002</v>
      </c>
      <c r="Q224">
        <v>35.941886902</v>
      </c>
      <c r="R224">
        <v>42.817343332999997</v>
      </c>
      <c r="S224">
        <v>-83.517416436000005</v>
      </c>
      <c r="T224">
        <v>2</v>
      </c>
      <c r="U224">
        <v>450.05215793000002</v>
      </c>
      <c r="V224">
        <v>35.941886902</v>
      </c>
      <c r="W224">
        <v>-1.4680420160000001</v>
      </c>
      <c r="X224">
        <v>42.118480681999998</v>
      </c>
      <c r="Y224">
        <v>19.057174683</v>
      </c>
      <c r="Z224">
        <v>23</v>
      </c>
      <c r="AA224">
        <v>345.1</v>
      </c>
      <c r="AB224">
        <v>70507.138548999996</v>
      </c>
      <c r="AC224" s="3" t="s">
        <v>29</v>
      </c>
    </row>
    <row r="225" spans="1:29" x14ac:dyDescent="0.4">
      <c r="A225" s="1">
        <v>44414</v>
      </c>
      <c r="B225" s="2">
        <v>0.81630653935185182</v>
      </c>
      <c r="C225">
        <v>217.48297321999999</v>
      </c>
      <c r="D225">
        <v>5219.5913570000002</v>
      </c>
      <c r="E225">
        <v>1628278528.8859999</v>
      </c>
      <c r="F225">
        <v>2</v>
      </c>
      <c r="G225">
        <v>899</v>
      </c>
      <c r="H225">
        <v>1.9377470985</v>
      </c>
      <c r="I225">
        <v>0</v>
      </c>
      <c r="J225">
        <v>1.9377470985</v>
      </c>
      <c r="K225">
        <v>1.9930282018000001</v>
      </c>
      <c r="L225">
        <v>0</v>
      </c>
      <c r="M225">
        <v>0</v>
      </c>
      <c r="N225">
        <v>0</v>
      </c>
      <c r="O225">
        <v>3.1448118904000002</v>
      </c>
      <c r="P225">
        <v>450.07868975999997</v>
      </c>
      <c r="Q225">
        <v>35.941886902</v>
      </c>
      <c r="R225">
        <v>42.817343332999997</v>
      </c>
      <c r="S225">
        <v>-83.517415647000007</v>
      </c>
      <c r="T225">
        <v>2</v>
      </c>
      <c r="U225">
        <v>450.07868975999997</v>
      </c>
      <c r="V225">
        <v>35.941886902</v>
      </c>
      <c r="W225">
        <v>-1.5569400272</v>
      </c>
      <c r="X225">
        <v>42.118480681999998</v>
      </c>
      <c r="Y225">
        <v>19.057174683</v>
      </c>
      <c r="Z225">
        <v>23</v>
      </c>
      <c r="AA225">
        <v>345.1</v>
      </c>
      <c r="AB225">
        <v>70507.611686999997</v>
      </c>
      <c r="AC225" s="3" t="s">
        <v>29</v>
      </c>
    </row>
    <row r="226" spans="1:29" x14ac:dyDescent="0.4">
      <c r="A226" s="1">
        <v>44414</v>
      </c>
      <c r="B226" s="2">
        <v>0.8163122800925926</v>
      </c>
      <c r="C226">
        <v>217.48297896</v>
      </c>
      <c r="D226">
        <v>5219.5914949999997</v>
      </c>
      <c r="E226">
        <v>1628278529.382</v>
      </c>
      <c r="F226">
        <v>2</v>
      </c>
      <c r="G226">
        <v>899</v>
      </c>
      <c r="H226">
        <v>1.9439311082999999</v>
      </c>
      <c r="I226">
        <v>0</v>
      </c>
      <c r="J226">
        <v>1.9439311082999999</v>
      </c>
      <c r="K226">
        <v>1.9982583904</v>
      </c>
      <c r="L226">
        <v>0</v>
      </c>
      <c r="M226">
        <v>0</v>
      </c>
      <c r="N226">
        <v>0</v>
      </c>
      <c r="O226">
        <v>3.0824621184000001</v>
      </c>
      <c r="P226">
        <v>450.09121704</v>
      </c>
      <c r="Q226">
        <v>35.941886902</v>
      </c>
      <c r="R226">
        <v>42.817343332999997</v>
      </c>
      <c r="S226">
        <v>-83.517415145000001</v>
      </c>
      <c r="T226">
        <v>2</v>
      </c>
      <c r="U226">
        <v>450.09121704</v>
      </c>
      <c r="V226">
        <v>35.941886902</v>
      </c>
      <c r="W226">
        <v>-1.5966266393999999</v>
      </c>
      <c r="X226">
        <v>42.118480681999998</v>
      </c>
      <c r="Y226">
        <v>19.057174683</v>
      </c>
      <c r="Z226">
        <v>23</v>
      </c>
      <c r="AA226">
        <v>345.1</v>
      </c>
      <c r="AB226">
        <v>70508.086867000005</v>
      </c>
      <c r="AC226" s="3" t="s">
        <v>29</v>
      </c>
    </row>
    <row r="227" spans="1:29" x14ac:dyDescent="0.4">
      <c r="A227" s="1">
        <v>44414</v>
      </c>
      <c r="B227" s="2">
        <v>0.816318599537037</v>
      </c>
      <c r="C227">
        <v>217.48298527</v>
      </c>
      <c r="D227">
        <v>5219.5916459999999</v>
      </c>
      <c r="E227">
        <v>1628278529.927</v>
      </c>
      <c r="F227">
        <v>2</v>
      </c>
      <c r="G227">
        <v>899</v>
      </c>
      <c r="H227">
        <v>1.9351692447</v>
      </c>
      <c r="I227">
        <v>0</v>
      </c>
      <c r="J227">
        <v>1.9351692447</v>
      </c>
      <c r="K227">
        <v>1.9895865345999999</v>
      </c>
      <c r="L227">
        <v>0</v>
      </c>
      <c r="M227">
        <v>0</v>
      </c>
      <c r="N227">
        <v>0</v>
      </c>
      <c r="O227">
        <v>3.1010265948</v>
      </c>
      <c r="P227">
        <v>450.07456688000002</v>
      </c>
      <c r="Q227">
        <v>35.942450534999999</v>
      </c>
      <c r="R227">
        <v>42.817343332999997</v>
      </c>
      <c r="S227">
        <v>-83.517416084000004</v>
      </c>
      <c r="T227">
        <v>2</v>
      </c>
      <c r="U227">
        <v>450.07456688000002</v>
      </c>
      <c r="V227">
        <v>35.942450534999999</v>
      </c>
      <c r="W227">
        <v>-1.5754470574999999</v>
      </c>
      <c r="X227">
        <v>42.118480681999998</v>
      </c>
      <c r="Y227">
        <v>19.058686245000001</v>
      </c>
      <c r="Z227">
        <v>23</v>
      </c>
      <c r="AA227">
        <v>345.1</v>
      </c>
      <c r="AB227">
        <v>70508.650464999999</v>
      </c>
      <c r="AC227" s="3" t="s">
        <v>29</v>
      </c>
    </row>
    <row r="228" spans="1:29" x14ac:dyDescent="0.4">
      <c r="A228" s="1">
        <v>44414</v>
      </c>
      <c r="B228" s="2">
        <v>0.81632457175925921</v>
      </c>
      <c r="C228">
        <v>217.48299123999999</v>
      </c>
      <c r="D228">
        <v>5219.5917900000004</v>
      </c>
      <c r="E228">
        <v>1628278530.4430001</v>
      </c>
      <c r="F228">
        <v>2</v>
      </c>
      <c r="G228">
        <v>899</v>
      </c>
      <c r="H228">
        <v>1.9453167739999999</v>
      </c>
      <c r="I228">
        <v>0</v>
      </c>
      <c r="J228">
        <v>1.9453167739999999</v>
      </c>
      <c r="K228">
        <v>1.9984138603999999</v>
      </c>
      <c r="L228">
        <v>0</v>
      </c>
      <c r="M228">
        <v>0</v>
      </c>
      <c r="N228">
        <v>0</v>
      </c>
      <c r="O228">
        <v>3.0124279774999998</v>
      </c>
      <c r="P228">
        <v>450.07892411</v>
      </c>
      <c r="Q228">
        <v>35.943229674999998</v>
      </c>
      <c r="R228">
        <v>42.817343332999997</v>
      </c>
      <c r="S228">
        <v>-83.517416667000006</v>
      </c>
      <c r="T228">
        <v>2</v>
      </c>
      <c r="U228">
        <v>450.07892411</v>
      </c>
      <c r="V228">
        <v>35.943229674999998</v>
      </c>
      <c r="W228">
        <v>-1.5461694001999999</v>
      </c>
      <c r="X228">
        <v>42.118480681999998</v>
      </c>
      <c r="Y228">
        <v>19.060762476000001</v>
      </c>
      <c r="Z228">
        <v>23</v>
      </c>
      <c r="AA228">
        <v>345.1</v>
      </c>
      <c r="AB228">
        <v>70509.178178000002</v>
      </c>
      <c r="AC228" s="3" t="s">
        <v>29</v>
      </c>
    </row>
    <row r="229" spans="1:29" x14ac:dyDescent="0.4">
      <c r="A229" s="1">
        <v>44414</v>
      </c>
      <c r="B229" s="2">
        <v>0.81633037037037037</v>
      </c>
      <c r="C229">
        <v>217.48299703999999</v>
      </c>
      <c r="D229">
        <v>5219.5919290000002</v>
      </c>
      <c r="E229">
        <v>1628278530.944</v>
      </c>
      <c r="F229">
        <v>2</v>
      </c>
      <c r="G229">
        <v>899</v>
      </c>
      <c r="H229">
        <v>1.9451572311000001</v>
      </c>
      <c r="I229">
        <v>0</v>
      </c>
      <c r="J229">
        <v>1.9451572311000001</v>
      </c>
      <c r="K229">
        <v>1.9998829117000001</v>
      </c>
      <c r="L229">
        <v>0</v>
      </c>
      <c r="M229">
        <v>0</v>
      </c>
      <c r="N229">
        <v>0</v>
      </c>
      <c r="O229">
        <v>3.1025444826999999</v>
      </c>
      <c r="P229">
        <v>450.08207193999999</v>
      </c>
      <c r="Q229">
        <v>35.943229674999998</v>
      </c>
      <c r="R229">
        <v>42.817343332999997</v>
      </c>
      <c r="S229">
        <v>-83.517416667000006</v>
      </c>
      <c r="T229">
        <v>2</v>
      </c>
      <c r="U229">
        <v>450.08207193999999</v>
      </c>
      <c r="V229">
        <v>35.943229674999998</v>
      </c>
      <c r="W229">
        <v>-1.5461694001999999</v>
      </c>
      <c r="X229">
        <v>42.118480681999998</v>
      </c>
      <c r="Y229">
        <v>19.060417175000001</v>
      </c>
      <c r="Z229">
        <v>23</v>
      </c>
      <c r="AA229">
        <v>345.1</v>
      </c>
      <c r="AB229">
        <v>70509.679680000001</v>
      </c>
      <c r="AC229" s="3" t="s">
        <v>29</v>
      </c>
    </row>
    <row r="230" spans="1:29" x14ac:dyDescent="0.4">
      <c r="A230" s="1">
        <v>44414</v>
      </c>
      <c r="B230" s="2">
        <v>0.81633682870370372</v>
      </c>
      <c r="C230">
        <v>217.4830035</v>
      </c>
      <c r="D230">
        <v>5219.5920839999999</v>
      </c>
      <c r="E230">
        <v>1628278531.5020001</v>
      </c>
      <c r="F230">
        <v>2</v>
      </c>
      <c r="G230">
        <v>899</v>
      </c>
      <c r="H230">
        <v>1.9458443274999999</v>
      </c>
      <c r="I230">
        <v>0</v>
      </c>
      <c r="J230">
        <v>1.9458443274999999</v>
      </c>
      <c r="K230">
        <v>1.9991637034</v>
      </c>
      <c r="L230">
        <v>0</v>
      </c>
      <c r="M230">
        <v>0</v>
      </c>
      <c r="N230">
        <v>0</v>
      </c>
      <c r="O230">
        <v>3.0239047980999998</v>
      </c>
      <c r="P230">
        <v>450.06823730000002</v>
      </c>
      <c r="Q230">
        <v>35.943229674999998</v>
      </c>
      <c r="R230">
        <v>42.817343332999997</v>
      </c>
      <c r="S230">
        <v>-83.517416667000006</v>
      </c>
      <c r="T230">
        <v>2</v>
      </c>
      <c r="U230">
        <v>450.06823730000002</v>
      </c>
      <c r="V230">
        <v>35.943229674999998</v>
      </c>
      <c r="W230">
        <v>-1.5461694001999999</v>
      </c>
      <c r="X230">
        <v>42.118480681999998</v>
      </c>
      <c r="Y230">
        <v>19.060417175000001</v>
      </c>
      <c r="Z230">
        <v>23</v>
      </c>
      <c r="AA230">
        <v>345.1</v>
      </c>
      <c r="AB230">
        <v>70510.227750999999</v>
      </c>
      <c r="AC230" s="3" t="s">
        <v>29</v>
      </c>
    </row>
    <row r="231" spans="1:29" x14ac:dyDescent="0.4">
      <c r="A231" s="1">
        <v>44414</v>
      </c>
      <c r="B231" s="2">
        <v>0.81634400462962964</v>
      </c>
      <c r="C231">
        <v>217.48301068000001</v>
      </c>
      <c r="D231">
        <v>5219.5922559999999</v>
      </c>
      <c r="E231">
        <v>1628278532.1229999</v>
      </c>
      <c r="F231">
        <v>2</v>
      </c>
      <c r="G231">
        <v>899</v>
      </c>
      <c r="H231">
        <v>1.9395711760000001</v>
      </c>
      <c r="I231">
        <v>0</v>
      </c>
      <c r="J231">
        <v>1.9395711760000001</v>
      </c>
      <c r="K231">
        <v>1.9936832643</v>
      </c>
      <c r="L231">
        <v>0</v>
      </c>
      <c r="M231">
        <v>0</v>
      </c>
      <c r="N231">
        <v>0</v>
      </c>
      <c r="O231">
        <v>3.0772979410999999</v>
      </c>
      <c r="P231">
        <v>450.05522062</v>
      </c>
      <c r="Q231">
        <v>35.943229674999998</v>
      </c>
      <c r="R231">
        <v>42.817343332999997</v>
      </c>
      <c r="S231">
        <v>-83.517416667000006</v>
      </c>
      <c r="T231">
        <v>2</v>
      </c>
      <c r="U231">
        <v>450.05522062</v>
      </c>
      <c r="V231">
        <v>35.943229674999998</v>
      </c>
      <c r="W231">
        <v>-1.501318521</v>
      </c>
      <c r="X231">
        <v>42.118480681999998</v>
      </c>
      <c r="Y231">
        <v>19.061390111000001</v>
      </c>
      <c r="Z231">
        <v>23</v>
      </c>
      <c r="AA231">
        <v>345.1</v>
      </c>
      <c r="AB231">
        <v>70510.822010000004</v>
      </c>
      <c r="AC231" s="3" t="s">
        <v>29</v>
      </c>
    </row>
    <row r="232" spans="1:29" x14ac:dyDescent="0.4">
      <c r="A232" s="1">
        <v>44414</v>
      </c>
      <c r="B232" s="2">
        <v>0.81635031250000001</v>
      </c>
      <c r="C232">
        <v>217.48301699000001</v>
      </c>
      <c r="D232">
        <v>5219.5924080000004</v>
      </c>
      <c r="E232">
        <v>1628278532.668</v>
      </c>
      <c r="F232">
        <v>2</v>
      </c>
      <c r="G232">
        <v>899</v>
      </c>
      <c r="H232">
        <v>1.9401803578000001</v>
      </c>
      <c r="I232">
        <v>0</v>
      </c>
      <c r="J232">
        <v>1.9401803578000001</v>
      </c>
      <c r="K232">
        <v>1.9934771576000001</v>
      </c>
      <c r="L232">
        <v>0</v>
      </c>
      <c r="M232">
        <v>0</v>
      </c>
      <c r="N232">
        <v>0</v>
      </c>
      <c r="O232">
        <v>3.0312467029999999</v>
      </c>
      <c r="P232">
        <v>450.07184741999998</v>
      </c>
      <c r="Q232">
        <v>35.943229674999998</v>
      </c>
      <c r="R232">
        <v>42.817343332999997</v>
      </c>
      <c r="S232">
        <v>-83.517416667000006</v>
      </c>
      <c r="T232">
        <v>2</v>
      </c>
      <c r="U232">
        <v>450.07184741999998</v>
      </c>
      <c r="V232">
        <v>35.943229674999998</v>
      </c>
      <c r="W232">
        <v>-1.4957121610999999</v>
      </c>
      <c r="X232">
        <v>42.118480681999998</v>
      </c>
      <c r="Y232">
        <v>19.061496734999999</v>
      </c>
      <c r="Z232">
        <v>23</v>
      </c>
      <c r="AA232">
        <v>345.1</v>
      </c>
      <c r="AB232">
        <v>70511.365208999996</v>
      </c>
      <c r="AC232" s="3" t="s">
        <v>29</v>
      </c>
    </row>
    <row r="233" spans="1:29" x14ac:dyDescent="0.4">
      <c r="A233" s="1">
        <v>44414</v>
      </c>
      <c r="B233" s="2">
        <v>0.8163569444444444</v>
      </c>
      <c r="C233">
        <v>217.48302362000001</v>
      </c>
      <c r="D233">
        <v>5219.5925669999997</v>
      </c>
      <c r="E233">
        <v>1628278533.2409999</v>
      </c>
      <c r="F233">
        <v>2</v>
      </c>
      <c r="G233">
        <v>899</v>
      </c>
      <c r="H233">
        <v>1.9415552980999999</v>
      </c>
      <c r="I233">
        <v>0</v>
      </c>
      <c r="J233">
        <v>1.9415552980999999</v>
      </c>
      <c r="K233">
        <v>1.9956387335000001</v>
      </c>
      <c r="L233">
        <v>0</v>
      </c>
      <c r="M233">
        <v>0</v>
      </c>
      <c r="N233">
        <v>0</v>
      </c>
      <c r="O233">
        <v>3.0726547187</v>
      </c>
      <c r="P233">
        <v>450.07409668000003</v>
      </c>
      <c r="Q233">
        <v>35.943229674999998</v>
      </c>
      <c r="R233">
        <v>42.817343332999997</v>
      </c>
      <c r="S233">
        <v>-83.517416667000006</v>
      </c>
      <c r="T233">
        <v>2</v>
      </c>
      <c r="U233">
        <v>450.07409668000003</v>
      </c>
      <c r="V233">
        <v>35.943229674999998</v>
      </c>
      <c r="W233">
        <v>-1.4957121610999999</v>
      </c>
      <c r="X233">
        <v>42.118480681999998</v>
      </c>
      <c r="Y233">
        <v>19.061496734999999</v>
      </c>
      <c r="Z233">
        <v>23</v>
      </c>
      <c r="AA233">
        <v>345.1</v>
      </c>
      <c r="AB233">
        <v>70511.948118</v>
      </c>
      <c r="AC233" s="3" t="s">
        <v>29</v>
      </c>
    </row>
    <row r="234" spans="1:29" x14ac:dyDescent="0.4">
      <c r="A234" s="1">
        <v>44414</v>
      </c>
      <c r="B234" s="2">
        <v>0.8163628819444444</v>
      </c>
      <c r="C234">
        <v>217.48302956000001</v>
      </c>
      <c r="D234">
        <v>5219.5927089999996</v>
      </c>
      <c r="E234">
        <v>1628278533.7539999</v>
      </c>
      <c r="F234">
        <v>2</v>
      </c>
      <c r="G234">
        <v>899</v>
      </c>
      <c r="H234">
        <v>1.9377940825</v>
      </c>
      <c r="I234">
        <v>0</v>
      </c>
      <c r="J234">
        <v>1.9377940825</v>
      </c>
      <c r="K234">
        <v>1.9920259366999999</v>
      </c>
      <c r="L234">
        <v>0</v>
      </c>
      <c r="M234">
        <v>0</v>
      </c>
      <c r="N234">
        <v>0</v>
      </c>
      <c r="O234">
        <v>3.0866748219</v>
      </c>
      <c r="P234">
        <v>450.05176383999998</v>
      </c>
      <c r="Q234">
        <v>35.943229674999998</v>
      </c>
      <c r="R234">
        <v>42.817343332999997</v>
      </c>
      <c r="S234">
        <v>-83.517416667000006</v>
      </c>
      <c r="T234">
        <v>2</v>
      </c>
      <c r="U234">
        <v>450.05176383999998</v>
      </c>
      <c r="V234">
        <v>35.943229674999998</v>
      </c>
      <c r="W234">
        <v>-1.5877851011999999</v>
      </c>
      <c r="X234">
        <v>42.118480681999998</v>
      </c>
      <c r="Y234">
        <v>19.059949332999999</v>
      </c>
      <c r="Z234">
        <v>23</v>
      </c>
      <c r="AA234">
        <v>345.1</v>
      </c>
      <c r="AB234">
        <v>70512.477765999996</v>
      </c>
      <c r="AC234" s="3" t="s">
        <v>29</v>
      </c>
    </row>
    <row r="235" spans="1:29" x14ac:dyDescent="0.4">
      <c r="A235" s="1">
        <v>44414</v>
      </c>
      <c r="B235" s="2">
        <v>0.81636820601851856</v>
      </c>
      <c r="C235">
        <v>217.48303487999999</v>
      </c>
      <c r="D235">
        <v>5219.5928370000001</v>
      </c>
      <c r="E235">
        <v>1628278534.214</v>
      </c>
      <c r="F235">
        <v>2</v>
      </c>
      <c r="G235">
        <v>899</v>
      </c>
      <c r="H235">
        <v>1.9518067856000001</v>
      </c>
      <c r="I235">
        <v>0</v>
      </c>
      <c r="J235">
        <v>1.9518067856000001</v>
      </c>
      <c r="K235">
        <v>2.0067395967000001</v>
      </c>
      <c r="L235">
        <v>0</v>
      </c>
      <c r="M235">
        <v>0</v>
      </c>
      <c r="N235">
        <v>0</v>
      </c>
      <c r="O235">
        <v>3.1036462760000001</v>
      </c>
      <c r="P235">
        <v>450.04290771000001</v>
      </c>
      <c r="Q235">
        <v>35.943229674999998</v>
      </c>
      <c r="R235">
        <v>42.817343332999997</v>
      </c>
      <c r="S235">
        <v>-83.517416667000006</v>
      </c>
      <c r="T235">
        <v>2</v>
      </c>
      <c r="U235">
        <v>450.04290771000001</v>
      </c>
      <c r="V235">
        <v>35.943229674999998</v>
      </c>
      <c r="W235">
        <v>-1.6242967844</v>
      </c>
      <c r="X235">
        <v>42.118480681999998</v>
      </c>
      <c r="Y235">
        <v>19.059335708999999</v>
      </c>
      <c r="Z235">
        <v>23</v>
      </c>
      <c r="AA235">
        <v>345.1</v>
      </c>
      <c r="AB235">
        <v>70512.953464000006</v>
      </c>
      <c r="AC235" s="3" t="s">
        <v>29</v>
      </c>
    </row>
    <row r="236" spans="1:29" x14ac:dyDescent="0.4">
      <c r="A236" s="1">
        <v>44414</v>
      </c>
      <c r="B236" s="2">
        <v>0.81637412037037038</v>
      </c>
      <c r="C236">
        <v>217.4830408</v>
      </c>
      <c r="D236">
        <v>5219.592979</v>
      </c>
      <c r="E236">
        <v>1628278534.7249999</v>
      </c>
      <c r="F236">
        <v>2</v>
      </c>
      <c r="G236">
        <v>899</v>
      </c>
      <c r="H236">
        <v>1.9279026374999999</v>
      </c>
      <c r="I236">
        <v>0</v>
      </c>
      <c r="J236">
        <v>1.9279026374999999</v>
      </c>
      <c r="K236">
        <v>1.9825797492999999</v>
      </c>
      <c r="L236">
        <v>0</v>
      </c>
      <c r="M236">
        <v>0</v>
      </c>
      <c r="N236">
        <v>0</v>
      </c>
      <c r="O236">
        <v>3.1268447227</v>
      </c>
      <c r="P236">
        <v>450.05341630999999</v>
      </c>
      <c r="Q236">
        <v>35.943473062000002</v>
      </c>
      <c r="R236">
        <v>42.817343332999997</v>
      </c>
      <c r="S236">
        <v>-83.517416667000006</v>
      </c>
      <c r="T236">
        <v>2</v>
      </c>
      <c r="U236">
        <v>450.05341630999999</v>
      </c>
      <c r="V236">
        <v>35.943473062000002</v>
      </c>
      <c r="W236">
        <v>-1.6460591259999999</v>
      </c>
      <c r="X236">
        <v>42.118480681999998</v>
      </c>
      <c r="Y236">
        <v>19.055619134000001</v>
      </c>
      <c r="Z236">
        <v>23</v>
      </c>
      <c r="AA236">
        <v>345.1</v>
      </c>
      <c r="AB236">
        <v>70513.474059</v>
      </c>
      <c r="AC236" s="3" t="s">
        <v>29</v>
      </c>
    </row>
    <row r="237" spans="1:29" x14ac:dyDescent="0.4">
      <c r="A237" s="1">
        <v>44414</v>
      </c>
      <c r="B237" s="2">
        <v>0.81638001157407403</v>
      </c>
      <c r="C237">
        <v>217.48304669000001</v>
      </c>
      <c r="D237">
        <v>5219.5931209999999</v>
      </c>
      <c r="E237">
        <v>1628278535.234</v>
      </c>
      <c r="F237">
        <v>2</v>
      </c>
      <c r="G237">
        <v>899</v>
      </c>
      <c r="H237">
        <v>1.9457230910000001</v>
      </c>
      <c r="I237">
        <v>0</v>
      </c>
      <c r="J237">
        <v>1.9457230910000001</v>
      </c>
      <c r="K237">
        <v>1.9992085473000001</v>
      </c>
      <c r="L237">
        <v>0</v>
      </c>
      <c r="M237">
        <v>0</v>
      </c>
      <c r="N237">
        <v>0</v>
      </c>
      <c r="O237">
        <v>3.0332556880000001</v>
      </c>
      <c r="P237">
        <v>450.08770751999998</v>
      </c>
      <c r="Q237">
        <v>35.944267273000001</v>
      </c>
      <c r="R237">
        <v>42.817343332999997</v>
      </c>
      <c r="S237">
        <v>-83.517416667000006</v>
      </c>
      <c r="T237">
        <v>2</v>
      </c>
      <c r="U237">
        <v>450.08770751999998</v>
      </c>
      <c r="V237">
        <v>35.944267273000001</v>
      </c>
      <c r="W237">
        <v>-1.7170730829</v>
      </c>
      <c r="X237">
        <v>42.118480681999998</v>
      </c>
      <c r="Y237">
        <v>19.043491364000001</v>
      </c>
      <c r="Z237">
        <v>23</v>
      </c>
      <c r="AA237">
        <v>345.1</v>
      </c>
      <c r="AB237">
        <v>70513.991861999995</v>
      </c>
      <c r="AC237" s="3" t="s">
        <v>29</v>
      </c>
    </row>
    <row r="238" spans="1:29" x14ac:dyDescent="0.4">
      <c r="A238" s="1">
        <v>44414</v>
      </c>
      <c r="B238" s="2">
        <v>0.816386099537037</v>
      </c>
      <c r="C238">
        <v>217.48305278000001</v>
      </c>
      <c r="D238">
        <v>5219.5932670000002</v>
      </c>
      <c r="E238">
        <v>1628278535.76</v>
      </c>
      <c r="F238">
        <v>2</v>
      </c>
      <c r="G238">
        <v>899</v>
      </c>
      <c r="H238">
        <v>1.9432886819999999</v>
      </c>
      <c r="I238">
        <v>0</v>
      </c>
      <c r="J238">
        <v>1.9432886819999999</v>
      </c>
      <c r="K238">
        <v>1.9975199305</v>
      </c>
      <c r="L238">
        <v>0</v>
      </c>
      <c r="M238">
        <v>0</v>
      </c>
      <c r="N238">
        <v>0</v>
      </c>
      <c r="O238">
        <v>3.078150827</v>
      </c>
      <c r="P238">
        <v>450.15496712999999</v>
      </c>
      <c r="Q238">
        <v>35.944267273000001</v>
      </c>
      <c r="R238">
        <v>42.817343332999997</v>
      </c>
      <c r="S238">
        <v>-83.517416667000006</v>
      </c>
      <c r="T238">
        <v>2</v>
      </c>
      <c r="U238">
        <v>450.15496712999999</v>
      </c>
      <c r="V238">
        <v>35.944267273000001</v>
      </c>
      <c r="W238">
        <v>-1.7170730829</v>
      </c>
      <c r="X238">
        <v>42.118480681999998</v>
      </c>
      <c r="Y238">
        <v>19.043491364000001</v>
      </c>
      <c r="Z238">
        <v>23</v>
      </c>
      <c r="AA238">
        <v>345.1</v>
      </c>
      <c r="AB238">
        <v>70514.488219000006</v>
      </c>
      <c r="AC238" s="3" t="s">
        <v>29</v>
      </c>
    </row>
    <row r="239" spans="1:29" x14ac:dyDescent="0.4">
      <c r="A239" s="1">
        <v>44414</v>
      </c>
      <c r="B239" s="2">
        <v>0.8163918171296296</v>
      </c>
      <c r="C239">
        <v>217.4830585</v>
      </c>
      <c r="D239">
        <v>5219.5934040000002</v>
      </c>
      <c r="E239">
        <v>1628278536.2539999</v>
      </c>
      <c r="F239">
        <v>2</v>
      </c>
      <c r="G239">
        <v>899</v>
      </c>
      <c r="H239">
        <v>1.9371255402000001</v>
      </c>
      <c r="I239">
        <v>0</v>
      </c>
      <c r="J239">
        <v>1.9371255402000001</v>
      </c>
      <c r="K239">
        <v>1.990289196</v>
      </c>
      <c r="L239">
        <v>0</v>
      </c>
      <c r="M239">
        <v>0</v>
      </c>
      <c r="N239">
        <v>0</v>
      </c>
      <c r="O239">
        <v>3.0285173611</v>
      </c>
      <c r="P239">
        <v>450.15594482</v>
      </c>
      <c r="Q239">
        <v>35.944267273000001</v>
      </c>
      <c r="R239">
        <v>42.817343332999997</v>
      </c>
      <c r="S239">
        <v>-83.517416667000006</v>
      </c>
      <c r="T239">
        <v>2</v>
      </c>
      <c r="U239">
        <v>450.15594482</v>
      </c>
      <c r="V239">
        <v>35.944267273000001</v>
      </c>
      <c r="W239">
        <v>-1.7170730829</v>
      </c>
      <c r="X239">
        <v>42.118480681999998</v>
      </c>
      <c r="Y239">
        <v>19.043491364000001</v>
      </c>
      <c r="Z239">
        <v>23</v>
      </c>
      <c r="AA239">
        <v>345.1</v>
      </c>
      <c r="AB239">
        <v>70514.953817000001</v>
      </c>
      <c r="AC239" s="3" t="s">
        <v>29</v>
      </c>
    </row>
    <row r="240" spans="1:29" x14ac:dyDescent="0.4">
      <c r="A240" s="1">
        <v>44414</v>
      </c>
      <c r="B240" s="2">
        <v>0.81639733796296299</v>
      </c>
      <c r="C240">
        <v>217.48306400000001</v>
      </c>
      <c r="D240">
        <v>5219.5935360000003</v>
      </c>
      <c r="E240">
        <v>1628278536.73</v>
      </c>
      <c r="F240">
        <v>2</v>
      </c>
      <c r="G240">
        <v>899</v>
      </c>
      <c r="H240">
        <v>1.9398514662999999</v>
      </c>
      <c r="I240">
        <v>0</v>
      </c>
      <c r="J240">
        <v>1.9398514662999999</v>
      </c>
      <c r="K240">
        <v>1.9936545313</v>
      </c>
      <c r="L240">
        <v>0</v>
      </c>
      <c r="M240">
        <v>0</v>
      </c>
      <c r="N240">
        <v>0</v>
      </c>
      <c r="O240">
        <v>3.0597682074999999</v>
      </c>
      <c r="P240">
        <v>450.12345829999998</v>
      </c>
      <c r="Q240">
        <v>35.944267273000001</v>
      </c>
      <c r="R240">
        <v>42.817343332999997</v>
      </c>
      <c r="S240">
        <v>-83.517416667000006</v>
      </c>
      <c r="T240">
        <v>2</v>
      </c>
      <c r="U240">
        <v>450.12345829999998</v>
      </c>
      <c r="V240">
        <v>35.944267273000001</v>
      </c>
      <c r="W240">
        <v>-1.6571513238</v>
      </c>
      <c r="X240">
        <v>42.118480681999998</v>
      </c>
      <c r="Y240">
        <v>19.052453642</v>
      </c>
      <c r="Z240">
        <v>23</v>
      </c>
      <c r="AA240">
        <v>345.1</v>
      </c>
      <c r="AB240">
        <v>70515.456197000007</v>
      </c>
      <c r="AC240" s="3" t="s">
        <v>29</v>
      </c>
    </row>
    <row r="241" spans="1:29" x14ac:dyDescent="0.4">
      <c r="A241" s="1">
        <v>44414</v>
      </c>
      <c r="B241" s="2">
        <v>0.81640332175925923</v>
      </c>
      <c r="C241">
        <v>217.48307</v>
      </c>
      <c r="D241">
        <v>5219.5936799999999</v>
      </c>
      <c r="E241">
        <v>1628278537.2479999</v>
      </c>
      <c r="F241">
        <v>2</v>
      </c>
      <c r="G241">
        <v>899</v>
      </c>
      <c r="H241">
        <v>1.9471506068</v>
      </c>
      <c r="I241">
        <v>0</v>
      </c>
      <c r="J241">
        <v>1.9471506068</v>
      </c>
      <c r="K241">
        <v>2.0013337296000002</v>
      </c>
      <c r="L241">
        <v>0</v>
      </c>
      <c r="M241">
        <v>0</v>
      </c>
      <c r="N241">
        <v>0</v>
      </c>
      <c r="O241">
        <v>3.0695586197</v>
      </c>
      <c r="P241">
        <v>450.09329223999998</v>
      </c>
      <c r="Q241">
        <v>35.944267273000001</v>
      </c>
      <c r="R241">
        <v>42.817343332999997</v>
      </c>
      <c r="S241">
        <v>-83.517416667000006</v>
      </c>
      <c r="T241">
        <v>2</v>
      </c>
      <c r="U241">
        <v>450.09329223999998</v>
      </c>
      <c r="V241">
        <v>35.944267273000001</v>
      </c>
      <c r="W241">
        <v>-1.6015096902999999</v>
      </c>
      <c r="X241">
        <v>42.118480681999998</v>
      </c>
      <c r="Y241">
        <v>19.060775756999998</v>
      </c>
      <c r="Z241">
        <v>23</v>
      </c>
      <c r="AA241">
        <v>345.1</v>
      </c>
      <c r="AB241">
        <v>70516.008876000007</v>
      </c>
      <c r="AC241" s="3" t="s">
        <v>29</v>
      </c>
    </row>
    <row r="242" spans="1:29" x14ac:dyDescent="0.4">
      <c r="A242" s="1">
        <v>44414</v>
      </c>
      <c r="B242" s="2">
        <v>0.81640947916666662</v>
      </c>
      <c r="C242">
        <v>217.48307616</v>
      </c>
      <c r="D242">
        <v>5219.593828</v>
      </c>
      <c r="E242">
        <v>1628278537.78</v>
      </c>
      <c r="F242">
        <v>2</v>
      </c>
      <c r="G242">
        <v>899</v>
      </c>
      <c r="H242">
        <v>1.9533738294</v>
      </c>
      <c r="I242">
        <v>0</v>
      </c>
      <c r="J242">
        <v>1.9533738294</v>
      </c>
      <c r="K242">
        <v>2.0073234548999999</v>
      </c>
      <c r="L242">
        <v>0</v>
      </c>
      <c r="M242">
        <v>0</v>
      </c>
      <c r="N242">
        <v>0</v>
      </c>
      <c r="O242">
        <v>3.0472107354000002</v>
      </c>
      <c r="P242">
        <v>450.09759672000001</v>
      </c>
      <c r="Q242">
        <v>35.944267273000001</v>
      </c>
      <c r="R242">
        <v>42.817343332999997</v>
      </c>
      <c r="S242">
        <v>-83.517416667000006</v>
      </c>
      <c r="T242">
        <v>2</v>
      </c>
      <c r="U242">
        <v>450.09759672000001</v>
      </c>
      <c r="V242">
        <v>35.944267273000001</v>
      </c>
      <c r="W242">
        <v>-1.6015096902999999</v>
      </c>
      <c r="X242">
        <v>42.118480681999998</v>
      </c>
      <c r="Y242">
        <v>19.060775756999998</v>
      </c>
      <c r="Z242">
        <v>23</v>
      </c>
      <c r="AA242">
        <v>345.1</v>
      </c>
      <c r="AB242">
        <v>70516.533530999994</v>
      </c>
      <c r="AC242" s="3" t="s">
        <v>29</v>
      </c>
    </row>
    <row r="243" spans="1:29" x14ac:dyDescent="0.4">
      <c r="A243" s="1">
        <v>44414</v>
      </c>
      <c r="B243" s="2">
        <v>0.81641554398148153</v>
      </c>
      <c r="C243">
        <v>217.48308222</v>
      </c>
      <c r="D243">
        <v>5219.593973</v>
      </c>
      <c r="E243">
        <v>1628278538.3039999</v>
      </c>
      <c r="F243">
        <v>2</v>
      </c>
      <c r="G243">
        <v>899</v>
      </c>
      <c r="H243">
        <v>1.9450915688999999</v>
      </c>
      <c r="I243">
        <v>0</v>
      </c>
      <c r="J243">
        <v>1.9450915688999999</v>
      </c>
      <c r="K243">
        <v>1.9989637042999999</v>
      </c>
      <c r="L243">
        <v>0</v>
      </c>
      <c r="M243">
        <v>0</v>
      </c>
      <c r="N243">
        <v>0</v>
      </c>
      <c r="O243">
        <v>3.0555591571999998</v>
      </c>
      <c r="P243">
        <v>450.11553954999999</v>
      </c>
      <c r="Q243">
        <v>35.944267273000001</v>
      </c>
      <c r="R243">
        <v>42.817343332999997</v>
      </c>
      <c r="S243">
        <v>-83.517416667000006</v>
      </c>
      <c r="T243">
        <v>2</v>
      </c>
      <c r="U243">
        <v>450.11553954999999</v>
      </c>
      <c r="V243">
        <v>35.944267273000001</v>
      </c>
      <c r="W243">
        <v>-1.5939139658000001</v>
      </c>
      <c r="X243">
        <v>42.118480681999998</v>
      </c>
      <c r="Y243">
        <v>19.060775756999998</v>
      </c>
      <c r="Z243">
        <v>23</v>
      </c>
      <c r="AA243">
        <v>345.1</v>
      </c>
      <c r="AB243">
        <v>70517.051101999998</v>
      </c>
      <c r="AC243" s="3" t="s">
        <v>29</v>
      </c>
    </row>
    <row r="244" spans="1:29" x14ac:dyDescent="0.4">
      <c r="A244" s="1">
        <v>44414</v>
      </c>
      <c r="B244" s="2">
        <v>0.81642211805555553</v>
      </c>
      <c r="C244">
        <v>217.48308878</v>
      </c>
      <c r="D244">
        <v>5219.5941309999998</v>
      </c>
      <c r="E244">
        <v>1628278538.8710001</v>
      </c>
      <c r="F244">
        <v>2</v>
      </c>
      <c r="G244">
        <v>899</v>
      </c>
      <c r="H244">
        <v>1.9432985567000001</v>
      </c>
      <c r="I244">
        <v>0</v>
      </c>
      <c r="J244">
        <v>1.9432985567000001</v>
      </c>
      <c r="K244">
        <v>1.9982763955</v>
      </c>
      <c r="L244">
        <v>0</v>
      </c>
      <c r="M244">
        <v>0</v>
      </c>
      <c r="N244">
        <v>0</v>
      </c>
      <c r="O244">
        <v>3.1193457907000002</v>
      </c>
      <c r="P244">
        <v>450.14459228999999</v>
      </c>
      <c r="Q244">
        <v>35.944267273000001</v>
      </c>
      <c r="R244">
        <v>42.817343332999997</v>
      </c>
      <c r="S244">
        <v>-83.517416667000006</v>
      </c>
      <c r="T244">
        <v>2</v>
      </c>
      <c r="U244">
        <v>450.14459228999999</v>
      </c>
      <c r="V244">
        <v>35.944267273000001</v>
      </c>
      <c r="W244">
        <v>-1.5673289298999999</v>
      </c>
      <c r="X244">
        <v>42.118480681999998</v>
      </c>
      <c r="Y244">
        <v>19.060775756999998</v>
      </c>
      <c r="Z244">
        <v>23</v>
      </c>
      <c r="AA244">
        <v>345.1</v>
      </c>
      <c r="AB244">
        <v>70517.619237999999</v>
      </c>
      <c r="AC244" s="3" t="s">
        <v>29</v>
      </c>
    </row>
    <row r="245" spans="1:29" x14ac:dyDescent="0.4">
      <c r="A245" s="1">
        <v>44414</v>
      </c>
      <c r="B245" s="2">
        <v>0.81642810185185188</v>
      </c>
      <c r="C245">
        <v>217.48309477999999</v>
      </c>
      <c r="D245">
        <v>5219.5942750000004</v>
      </c>
      <c r="E245">
        <v>1628278539.3889999</v>
      </c>
      <c r="F245">
        <v>2</v>
      </c>
      <c r="G245">
        <v>899</v>
      </c>
      <c r="H245">
        <v>1.9387399938000001</v>
      </c>
      <c r="I245">
        <v>0</v>
      </c>
      <c r="J245">
        <v>1.9387399938000001</v>
      </c>
      <c r="K245">
        <v>1.9926300254</v>
      </c>
      <c r="L245">
        <v>0</v>
      </c>
      <c r="M245">
        <v>0</v>
      </c>
      <c r="N245">
        <v>0</v>
      </c>
      <c r="O245">
        <v>3.0662896884999999</v>
      </c>
      <c r="P245">
        <v>450.14459228999999</v>
      </c>
      <c r="Q245">
        <v>35.944267273000001</v>
      </c>
      <c r="R245">
        <v>42.817343332999997</v>
      </c>
      <c r="S245">
        <v>-83.517416667000006</v>
      </c>
      <c r="T245">
        <v>2</v>
      </c>
      <c r="U245">
        <v>450.14459228999999</v>
      </c>
      <c r="V245">
        <v>35.944267273000001</v>
      </c>
      <c r="W245">
        <v>-1.5673289298999999</v>
      </c>
      <c r="X245">
        <v>42.118480681999998</v>
      </c>
      <c r="Y245">
        <v>19.060775756999998</v>
      </c>
      <c r="Z245">
        <v>23</v>
      </c>
      <c r="AA245">
        <v>345.1</v>
      </c>
      <c r="AB245">
        <v>70518</v>
      </c>
      <c r="AC245" s="3" t="s">
        <v>29</v>
      </c>
    </row>
    <row r="246" spans="1:29" x14ac:dyDescent="0.4">
      <c r="A246" s="1">
        <v>44414</v>
      </c>
      <c r="B246" s="2">
        <v>0.81643353009259256</v>
      </c>
      <c r="C246">
        <v>217.4831002</v>
      </c>
      <c r="D246">
        <v>5219.5944049999998</v>
      </c>
      <c r="E246">
        <v>1628278539.8570001</v>
      </c>
      <c r="F246">
        <v>2</v>
      </c>
      <c r="G246">
        <v>899</v>
      </c>
      <c r="H246">
        <v>1.9452686884999999</v>
      </c>
      <c r="I246">
        <v>0</v>
      </c>
      <c r="J246">
        <v>1.9452686884999999</v>
      </c>
      <c r="K246">
        <v>1.9996323965</v>
      </c>
      <c r="L246">
        <v>0</v>
      </c>
      <c r="M246">
        <v>0</v>
      </c>
      <c r="N246">
        <v>0</v>
      </c>
      <c r="O246">
        <v>3.0824094082000002</v>
      </c>
      <c r="P246">
        <v>450.10007430000002</v>
      </c>
      <c r="Q246">
        <v>35.944267273000001</v>
      </c>
      <c r="R246">
        <v>42.817343332999997</v>
      </c>
      <c r="S246">
        <v>-83.517416667000006</v>
      </c>
      <c r="T246">
        <v>2</v>
      </c>
      <c r="U246">
        <v>450.10007430000002</v>
      </c>
      <c r="V246">
        <v>35.944267273000001</v>
      </c>
      <c r="W246">
        <v>-1.5721515785</v>
      </c>
      <c r="X246">
        <v>42.118480681999998</v>
      </c>
      <c r="Y246">
        <v>19.056508947000001</v>
      </c>
      <c r="Z246">
        <v>23</v>
      </c>
      <c r="AA246">
        <v>345.1</v>
      </c>
      <c r="AB246">
        <v>70518.597632999998</v>
      </c>
      <c r="AC246" s="3" t="s">
        <v>29</v>
      </c>
    </row>
    <row r="247" spans="1:29" x14ac:dyDescent="0.4">
      <c r="A247" s="1">
        <v>44414</v>
      </c>
      <c r="B247" s="2">
        <v>0.81643932870370373</v>
      </c>
      <c r="C247">
        <v>217.48310601</v>
      </c>
      <c r="D247">
        <v>5219.5945439999996</v>
      </c>
      <c r="E247">
        <v>1628278540.359</v>
      </c>
      <c r="F247">
        <v>2</v>
      </c>
      <c r="G247">
        <v>899</v>
      </c>
      <c r="H247">
        <v>1.9480877279</v>
      </c>
      <c r="I247">
        <v>0</v>
      </c>
      <c r="J247">
        <v>1.9480877279</v>
      </c>
      <c r="K247">
        <v>2.0027052681000002</v>
      </c>
      <c r="L247">
        <v>0</v>
      </c>
      <c r="M247">
        <v>0</v>
      </c>
      <c r="N247">
        <v>0</v>
      </c>
      <c r="O247">
        <v>3.0920500228000001</v>
      </c>
      <c r="P247">
        <v>450.09636811000001</v>
      </c>
      <c r="Q247">
        <v>35.945179033000002</v>
      </c>
      <c r="R247">
        <v>42.817343332999997</v>
      </c>
      <c r="S247">
        <v>-83.517416667000006</v>
      </c>
      <c r="T247">
        <v>2</v>
      </c>
      <c r="U247">
        <v>450.09636811000001</v>
      </c>
      <c r="V247">
        <v>35.945179033000002</v>
      </c>
      <c r="W247">
        <v>-1.6009470254</v>
      </c>
      <c r="X247">
        <v>42.118480681999998</v>
      </c>
      <c r="Y247">
        <v>19.054498696</v>
      </c>
      <c r="Z247">
        <v>23</v>
      </c>
      <c r="AA247">
        <v>345.1</v>
      </c>
      <c r="AB247">
        <v>70519.091262000002</v>
      </c>
      <c r="AC247" s="3" t="s">
        <v>29</v>
      </c>
    </row>
    <row r="248" spans="1:29" x14ac:dyDescent="0.4">
      <c r="A248" s="1">
        <v>44414</v>
      </c>
      <c r="B248" s="2">
        <v>0.8164460185185185</v>
      </c>
      <c r="C248">
        <v>217.48311269000001</v>
      </c>
      <c r="D248">
        <v>5219.5947040000001</v>
      </c>
      <c r="E248">
        <v>1628278540.9360001</v>
      </c>
      <c r="F248">
        <v>2</v>
      </c>
      <c r="G248">
        <v>899</v>
      </c>
      <c r="H248">
        <v>1.9454410059</v>
      </c>
      <c r="I248">
        <v>0</v>
      </c>
      <c r="J248">
        <v>1.9454410059</v>
      </c>
      <c r="K248">
        <v>1.9994296999000001</v>
      </c>
      <c r="L248">
        <v>0</v>
      </c>
      <c r="M248">
        <v>0</v>
      </c>
      <c r="N248">
        <v>0</v>
      </c>
      <c r="O248">
        <v>3.0614565337999999</v>
      </c>
      <c r="P248">
        <v>450.10274176000001</v>
      </c>
      <c r="Q248">
        <v>35.945610045999999</v>
      </c>
      <c r="R248">
        <v>42.817343332999997</v>
      </c>
      <c r="S248">
        <v>-83.517416667000006</v>
      </c>
      <c r="T248">
        <v>2</v>
      </c>
      <c r="U248">
        <v>450.10274176000001</v>
      </c>
      <c r="V248">
        <v>35.945610045999999</v>
      </c>
      <c r="W248">
        <v>-1.5972295484000001</v>
      </c>
      <c r="X248">
        <v>42.118480681999998</v>
      </c>
      <c r="Y248">
        <v>19.056490227000001</v>
      </c>
      <c r="Z248">
        <v>23</v>
      </c>
      <c r="AA248">
        <v>345.1</v>
      </c>
      <c r="AB248">
        <v>70519.651456000007</v>
      </c>
      <c r="AC248" s="3" t="s">
        <v>29</v>
      </c>
    </row>
    <row r="249" spans="1:29" x14ac:dyDescent="0.4">
      <c r="A249" s="1">
        <v>44414</v>
      </c>
      <c r="B249" s="2">
        <v>0.81645234953703705</v>
      </c>
      <c r="C249">
        <v>217.48311903000001</v>
      </c>
      <c r="D249">
        <v>5219.594857</v>
      </c>
      <c r="E249">
        <v>1628278541.484</v>
      </c>
      <c r="F249">
        <v>2</v>
      </c>
      <c r="G249">
        <v>899</v>
      </c>
      <c r="H249">
        <v>1.9361208143999999</v>
      </c>
      <c r="I249">
        <v>0</v>
      </c>
      <c r="J249">
        <v>1.9361208143999999</v>
      </c>
      <c r="K249">
        <v>1.9908910269</v>
      </c>
      <c r="L249">
        <v>0</v>
      </c>
      <c r="M249">
        <v>0</v>
      </c>
      <c r="N249">
        <v>0</v>
      </c>
      <c r="O249">
        <v>3.1190931962000001</v>
      </c>
      <c r="P249">
        <v>450.11041260000002</v>
      </c>
      <c r="Q249">
        <v>35.945610045999999</v>
      </c>
      <c r="R249">
        <v>42.817343022999999</v>
      </c>
      <c r="S249">
        <v>-83.517416667000006</v>
      </c>
      <c r="T249">
        <v>2</v>
      </c>
      <c r="U249">
        <v>450.11041260000002</v>
      </c>
      <c r="V249">
        <v>35.945610045999999</v>
      </c>
      <c r="W249">
        <v>-1.5803501606000001</v>
      </c>
      <c r="X249">
        <v>42.118480681999998</v>
      </c>
      <c r="Y249">
        <v>19.059335708999999</v>
      </c>
      <c r="Z249">
        <v>23</v>
      </c>
      <c r="AA249">
        <v>345.11863905000001</v>
      </c>
      <c r="AB249">
        <v>70520.186390999996</v>
      </c>
      <c r="AC249" s="3" t="s">
        <v>29</v>
      </c>
    </row>
    <row r="250" spans="1:29" x14ac:dyDescent="0.4">
      <c r="A250" s="1">
        <v>44414</v>
      </c>
      <c r="B250" s="2">
        <v>0.81645839120370367</v>
      </c>
      <c r="C250">
        <v>217.48312505999999</v>
      </c>
      <c r="D250">
        <v>5219.5950009999997</v>
      </c>
      <c r="E250">
        <v>1628278542.0050001</v>
      </c>
      <c r="F250">
        <v>2</v>
      </c>
      <c r="G250">
        <v>899</v>
      </c>
      <c r="H250">
        <v>1.9346209803000001</v>
      </c>
      <c r="I250">
        <v>0</v>
      </c>
      <c r="J250">
        <v>1.9346209803000001</v>
      </c>
      <c r="K250">
        <v>1.9885049594999999</v>
      </c>
      <c r="L250">
        <v>0</v>
      </c>
      <c r="M250">
        <v>0</v>
      </c>
      <c r="N250">
        <v>0</v>
      </c>
      <c r="O250">
        <v>3.0723054845000002</v>
      </c>
      <c r="P250">
        <v>450.10755298999999</v>
      </c>
      <c r="Q250">
        <v>35.945610045999999</v>
      </c>
      <c r="R250">
        <v>42.817342166000003</v>
      </c>
      <c r="S250">
        <v>-83.517416667000006</v>
      </c>
      <c r="T250">
        <v>2</v>
      </c>
      <c r="U250">
        <v>450.10755298999999</v>
      </c>
      <c r="V250">
        <v>35.945610045999999</v>
      </c>
      <c r="W250">
        <v>-1.5805511018</v>
      </c>
      <c r="X250">
        <v>42.118480681999998</v>
      </c>
      <c r="Y250">
        <v>19.059180177000002</v>
      </c>
      <c r="Z250">
        <v>23</v>
      </c>
      <c r="AA250">
        <v>345.17001972000003</v>
      </c>
      <c r="AB250">
        <v>70520.700196999998</v>
      </c>
      <c r="AC250" s="3" t="s">
        <v>29</v>
      </c>
    </row>
    <row r="251" spans="1:29" x14ac:dyDescent="0.4">
      <c r="A251" s="1">
        <v>44414</v>
      </c>
      <c r="B251" s="2">
        <v>0.8164646527777778</v>
      </c>
      <c r="C251">
        <v>217.48313132000001</v>
      </c>
      <c r="D251">
        <v>5219.5951519999999</v>
      </c>
      <c r="E251">
        <v>1628278542.546</v>
      </c>
      <c r="F251">
        <v>2</v>
      </c>
      <c r="G251">
        <v>899</v>
      </c>
      <c r="H251">
        <v>1.9458036579</v>
      </c>
      <c r="I251">
        <v>0</v>
      </c>
      <c r="J251">
        <v>1.9458036579</v>
      </c>
      <c r="K251">
        <v>1.9993898802000001</v>
      </c>
      <c r="L251">
        <v>0</v>
      </c>
      <c r="M251">
        <v>0</v>
      </c>
      <c r="N251">
        <v>0</v>
      </c>
      <c r="O251">
        <v>3.0386946871</v>
      </c>
      <c r="P251">
        <v>450.06408691000001</v>
      </c>
      <c r="Q251">
        <v>35.945610045999999</v>
      </c>
      <c r="R251">
        <v>42.817341667000001</v>
      </c>
      <c r="S251">
        <v>-83.517416667000006</v>
      </c>
      <c r="T251">
        <v>2</v>
      </c>
      <c r="U251">
        <v>450.06408691000001</v>
      </c>
      <c r="V251">
        <v>35.945610045999999</v>
      </c>
      <c r="W251">
        <v>-1.5836054087</v>
      </c>
      <c r="X251">
        <v>42.118480681999998</v>
      </c>
      <c r="Y251">
        <v>19.056816100999999</v>
      </c>
      <c r="Z251">
        <v>23</v>
      </c>
      <c r="AA251">
        <v>345.2</v>
      </c>
      <c r="AB251">
        <v>70521.262168000001</v>
      </c>
      <c r="AC251" s="3" t="s">
        <v>29</v>
      </c>
    </row>
    <row r="252" spans="1:29" x14ac:dyDescent="0.4">
      <c r="A252" s="1">
        <v>44414</v>
      </c>
      <c r="B252" s="2">
        <v>0.81647085648148143</v>
      </c>
      <c r="C252">
        <v>217.48313752000001</v>
      </c>
      <c r="D252">
        <v>5219.5953010000003</v>
      </c>
      <c r="E252">
        <v>1628278543.082</v>
      </c>
      <c r="F252">
        <v>2</v>
      </c>
      <c r="G252">
        <v>899</v>
      </c>
      <c r="H252">
        <v>1.9505555536000001</v>
      </c>
      <c r="I252">
        <v>0</v>
      </c>
      <c r="J252">
        <v>1.9505555536000001</v>
      </c>
      <c r="K252">
        <v>2.0056928338</v>
      </c>
      <c r="L252">
        <v>0</v>
      </c>
      <c r="M252">
        <v>0</v>
      </c>
      <c r="N252">
        <v>0</v>
      </c>
      <c r="O252">
        <v>3.1168243717999999</v>
      </c>
      <c r="P252">
        <v>450.02154540999999</v>
      </c>
      <c r="Q252">
        <v>35.945610045999999</v>
      </c>
      <c r="R252">
        <v>42.817341667000001</v>
      </c>
      <c r="S252">
        <v>-83.517416667000006</v>
      </c>
      <c r="T252">
        <v>2</v>
      </c>
      <c r="U252">
        <v>450.02154540999999</v>
      </c>
      <c r="V252">
        <v>35.945610045999999</v>
      </c>
      <c r="W252">
        <v>-1.5966266393999999</v>
      </c>
      <c r="X252">
        <v>42.118480681999998</v>
      </c>
      <c r="Y252">
        <v>19.060775756999998</v>
      </c>
      <c r="Z252">
        <v>23</v>
      </c>
      <c r="AA252">
        <v>345.2</v>
      </c>
      <c r="AB252">
        <v>70521.855087999997</v>
      </c>
      <c r="AC252" s="3" t="s">
        <v>29</v>
      </c>
    </row>
    <row r="253" spans="1:29" x14ac:dyDescent="0.4">
      <c r="A253" s="1">
        <v>44414</v>
      </c>
      <c r="B253" s="2">
        <v>0.81647710648148153</v>
      </c>
      <c r="C253">
        <v>217.48314378000001</v>
      </c>
      <c r="D253">
        <v>5219.5954510000001</v>
      </c>
      <c r="E253">
        <v>1628278543.6229999</v>
      </c>
      <c r="F253">
        <v>2</v>
      </c>
      <c r="G253">
        <v>899</v>
      </c>
      <c r="H253">
        <v>1.9403240450000001</v>
      </c>
      <c r="I253">
        <v>0</v>
      </c>
      <c r="J253">
        <v>1.9403240450000001</v>
      </c>
      <c r="K253">
        <v>1.9946013518000001</v>
      </c>
      <c r="L253">
        <v>0</v>
      </c>
      <c r="M253">
        <v>0</v>
      </c>
      <c r="N253">
        <v>0</v>
      </c>
      <c r="O253">
        <v>3.0852729816000002</v>
      </c>
      <c r="P253">
        <v>450.05169677999999</v>
      </c>
      <c r="Q253">
        <v>35.945610045999999</v>
      </c>
      <c r="R253">
        <v>42.817341667000001</v>
      </c>
      <c r="S253">
        <v>-83.517416667000006</v>
      </c>
      <c r="T253">
        <v>2</v>
      </c>
      <c r="U253">
        <v>450.05169677999999</v>
      </c>
      <c r="V253">
        <v>35.945610045999999</v>
      </c>
      <c r="W253">
        <v>-1.5966266393999999</v>
      </c>
      <c r="X253">
        <v>42.118480681999998</v>
      </c>
      <c r="Y253">
        <v>19.060775756999998</v>
      </c>
      <c r="Z253">
        <v>23</v>
      </c>
      <c r="AA253">
        <v>345.2</v>
      </c>
      <c r="AB253">
        <v>70522.386427999998</v>
      </c>
      <c r="AC253" s="3" t="s">
        <v>29</v>
      </c>
    </row>
    <row r="254" spans="1:29" x14ac:dyDescent="0.4">
      <c r="A254" s="1">
        <v>44414</v>
      </c>
      <c r="B254" s="2">
        <v>0.81648295138888893</v>
      </c>
      <c r="C254">
        <v>217.48314962000001</v>
      </c>
      <c r="D254">
        <v>5219.5955910000002</v>
      </c>
      <c r="E254">
        <v>1628278544.1270001</v>
      </c>
      <c r="F254">
        <v>2</v>
      </c>
      <c r="G254">
        <v>899</v>
      </c>
      <c r="H254">
        <v>1.9404287856</v>
      </c>
      <c r="I254">
        <v>0</v>
      </c>
      <c r="J254">
        <v>1.9404287856</v>
      </c>
      <c r="K254">
        <v>1.9952115099000001</v>
      </c>
      <c r="L254">
        <v>0</v>
      </c>
      <c r="M254">
        <v>0</v>
      </c>
      <c r="N254">
        <v>0</v>
      </c>
      <c r="O254">
        <v>3.1130500256000002</v>
      </c>
      <c r="P254">
        <v>450.05368041999998</v>
      </c>
      <c r="Q254">
        <v>35.945610045999999</v>
      </c>
      <c r="R254">
        <v>42.817341667000001</v>
      </c>
      <c r="S254">
        <v>-83.517416667000006</v>
      </c>
      <c r="T254">
        <v>2</v>
      </c>
      <c r="U254">
        <v>450.05368041999998</v>
      </c>
      <c r="V254">
        <v>35.945610045999999</v>
      </c>
      <c r="W254">
        <v>-1.5966266393999999</v>
      </c>
      <c r="X254">
        <v>42.118480681999998</v>
      </c>
      <c r="Y254">
        <v>19.060775756999998</v>
      </c>
      <c r="Z254">
        <v>23</v>
      </c>
      <c r="AA254">
        <v>345.2</v>
      </c>
      <c r="AB254">
        <v>70522.861451000004</v>
      </c>
      <c r="AC254" s="3" t="s">
        <v>29</v>
      </c>
    </row>
    <row r="255" spans="1:29" x14ac:dyDescent="0.4">
      <c r="A255" s="1">
        <v>44414</v>
      </c>
      <c r="B255" s="2">
        <v>0.81648916666666671</v>
      </c>
      <c r="C255">
        <v>217.48315583999999</v>
      </c>
      <c r="D255">
        <v>5219.5957399999998</v>
      </c>
      <c r="E255">
        <v>1628278544.665</v>
      </c>
      <c r="F255">
        <v>2</v>
      </c>
      <c r="G255">
        <v>899</v>
      </c>
      <c r="H255">
        <v>1.9448442400999999</v>
      </c>
      <c r="I255">
        <v>0</v>
      </c>
      <c r="J255">
        <v>1.9448442400999999</v>
      </c>
      <c r="K255">
        <v>1.9999059297999999</v>
      </c>
      <c r="L255">
        <v>0</v>
      </c>
      <c r="M255">
        <v>0</v>
      </c>
      <c r="N255">
        <v>0</v>
      </c>
      <c r="O255">
        <v>3.1215578063999998</v>
      </c>
      <c r="P255">
        <v>450.08785068999998</v>
      </c>
      <c r="Q255">
        <v>35.945610045999999</v>
      </c>
      <c r="R255">
        <v>42.817341667000001</v>
      </c>
      <c r="S255">
        <v>-83.517416014000005</v>
      </c>
      <c r="T255">
        <v>2</v>
      </c>
      <c r="U255">
        <v>450.08785068999998</v>
      </c>
      <c r="V255">
        <v>35.945610045999999</v>
      </c>
      <c r="W255">
        <v>-1.5535239747</v>
      </c>
      <c r="X255">
        <v>42.118480681999998</v>
      </c>
      <c r="Y255">
        <v>19.058820136000001</v>
      </c>
      <c r="Z255">
        <v>23</v>
      </c>
      <c r="AA255">
        <v>345.2</v>
      </c>
      <c r="AB255">
        <v>70523.391390999997</v>
      </c>
      <c r="AC255" s="3" t="s">
        <v>29</v>
      </c>
    </row>
    <row r="256" spans="1:29" x14ac:dyDescent="0.4">
      <c r="A256" s="1">
        <v>44414</v>
      </c>
      <c r="B256" s="2">
        <v>0.81649530092592593</v>
      </c>
      <c r="C256">
        <v>217.48316197</v>
      </c>
      <c r="D256">
        <v>5219.5958870000004</v>
      </c>
      <c r="E256">
        <v>1628278545.194</v>
      </c>
      <c r="F256">
        <v>2</v>
      </c>
      <c r="G256">
        <v>899</v>
      </c>
      <c r="H256">
        <v>1.934162956</v>
      </c>
      <c r="I256">
        <v>0</v>
      </c>
      <c r="J256">
        <v>1.934162956</v>
      </c>
      <c r="K256">
        <v>1.9896679504999999</v>
      </c>
      <c r="L256">
        <v>0</v>
      </c>
      <c r="M256">
        <v>0</v>
      </c>
      <c r="N256">
        <v>0</v>
      </c>
      <c r="O256">
        <v>3.1628811614000001</v>
      </c>
      <c r="P256">
        <v>450.07726147</v>
      </c>
      <c r="Q256">
        <v>35.946154088</v>
      </c>
      <c r="R256">
        <v>42.817341667000001</v>
      </c>
      <c r="S256">
        <v>-83.517415131999996</v>
      </c>
      <c r="T256">
        <v>2</v>
      </c>
      <c r="U256">
        <v>450.07726147</v>
      </c>
      <c r="V256">
        <v>35.946154088</v>
      </c>
      <c r="W256">
        <v>-1.5110040255999999</v>
      </c>
      <c r="X256">
        <v>42.118480681999998</v>
      </c>
      <c r="Y256">
        <v>19.057389199999999</v>
      </c>
      <c r="Z256">
        <v>23</v>
      </c>
      <c r="AA256">
        <v>345.2</v>
      </c>
      <c r="AB256">
        <v>70523.920920999997</v>
      </c>
      <c r="AC256" s="3" t="s">
        <v>29</v>
      </c>
    </row>
    <row r="257" spans="1:29" x14ac:dyDescent="0.4">
      <c r="A257" s="1">
        <v>44414</v>
      </c>
      <c r="B257" s="2">
        <v>0.81650168981481486</v>
      </c>
      <c r="C257">
        <v>217.48316836000001</v>
      </c>
      <c r="D257">
        <v>5219.5960409999998</v>
      </c>
      <c r="E257">
        <v>1628278545.7460001</v>
      </c>
      <c r="F257">
        <v>2</v>
      </c>
      <c r="G257">
        <v>899</v>
      </c>
      <c r="H257">
        <v>1.9343647685000001</v>
      </c>
      <c r="I257">
        <v>0</v>
      </c>
      <c r="J257">
        <v>1.9343647685000001</v>
      </c>
      <c r="K257">
        <v>1.9892822649999999</v>
      </c>
      <c r="L257">
        <v>0</v>
      </c>
      <c r="M257">
        <v>0</v>
      </c>
      <c r="N257">
        <v>0</v>
      </c>
      <c r="O257">
        <v>3.1300100684999999</v>
      </c>
      <c r="P257">
        <v>450.06721591000002</v>
      </c>
      <c r="Q257">
        <v>35.946769713999998</v>
      </c>
      <c r="R257">
        <v>42.817341667000001</v>
      </c>
      <c r="S257">
        <v>-83.517415</v>
      </c>
      <c r="T257">
        <v>2</v>
      </c>
      <c r="U257">
        <v>450.06721591000002</v>
      </c>
      <c r="V257">
        <v>35.946769713999998</v>
      </c>
      <c r="W257">
        <v>-1.6659928251</v>
      </c>
      <c r="X257">
        <v>42.118480681999998</v>
      </c>
      <c r="Y257">
        <v>19.029056314000002</v>
      </c>
      <c r="Z257">
        <v>23</v>
      </c>
      <c r="AA257">
        <v>345.2</v>
      </c>
      <c r="AB257">
        <v>70524.473947999999</v>
      </c>
      <c r="AC257" s="3" t="s">
        <v>29</v>
      </c>
    </row>
    <row r="258" spans="1:29" x14ac:dyDescent="0.4">
      <c r="A258" s="1">
        <v>44414</v>
      </c>
      <c r="B258" s="2">
        <v>0.81650800925925926</v>
      </c>
      <c r="C258">
        <v>217.48317467999999</v>
      </c>
      <c r="D258">
        <v>5219.596192</v>
      </c>
      <c r="E258">
        <v>1628278546.2920001</v>
      </c>
      <c r="F258">
        <v>2</v>
      </c>
      <c r="G258">
        <v>899</v>
      </c>
      <c r="H258">
        <v>1.9468861148000001</v>
      </c>
      <c r="I258">
        <v>0</v>
      </c>
      <c r="J258">
        <v>1.9468861148000001</v>
      </c>
      <c r="K258">
        <v>2.001399207</v>
      </c>
      <c r="L258">
        <v>0</v>
      </c>
      <c r="M258">
        <v>0</v>
      </c>
      <c r="N258">
        <v>0</v>
      </c>
      <c r="O258">
        <v>3.0881508686000001</v>
      </c>
      <c r="P258">
        <v>450.10958862000001</v>
      </c>
      <c r="Q258">
        <v>35.946769713999998</v>
      </c>
      <c r="R258">
        <v>42.817341667000001</v>
      </c>
      <c r="S258">
        <v>-83.517415</v>
      </c>
      <c r="T258">
        <v>2</v>
      </c>
      <c r="U258">
        <v>450.10958862000001</v>
      </c>
      <c r="V258">
        <v>35.946769713999998</v>
      </c>
      <c r="W258">
        <v>-2.0067954063000002</v>
      </c>
      <c r="X258">
        <v>42.118480681999998</v>
      </c>
      <c r="Y258">
        <v>18.976511001999999</v>
      </c>
      <c r="Z258">
        <v>23</v>
      </c>
      <c r="AA258">
        <v>345.2</v>
      </c>
      <c r="AB258">
        <v>70525.020709999997</v>
      </c>
      <c r="AC258" s="3" t="s">
        <v>29</v>
      </c>
    </row>
    <row r="259" spans="1:29" x14ac:dyDescent="0.4">
      <c r="A259" s="1">
        <v>44414</v>
      </c>
      <c r="B259" s="2">
        <v>0.81651459490740741</v>
      </c>
      <c r="C259">
        <v>217.48318126999999</v>
      </c>
      <c r="D259">
        <v>5219.5963510000001</v>
      </c>
      <c r="E259">
        <v>1628278546.862</v>
      </c>
      <c r="F259">
        <v>2</v>
      </c>
      <c r="G259">
        <v>899</v>
      </c>
      <c r="H259">
        <v>1.9446793255000001</v>
      </c>
      <c r="I259">
        <v>0</v>
      </c>
      <c r="J259">
        <v>1.9446793255000001</v>
      </c>
      <c r="K259">
        <v>1.9996753553</v>
      </c>
      <c r="L259">
        <v>0</v>
      </c>
      <c r="M259">
        <v>0</v>
      </c>
      <c r="N259">
        <v>0</v>
      </c>
      <c r="O259">
        <v>3.118194913</v>
      </c>
      <c r="P259">
        <v>450.09779150999998</v>
      </c>
      <c r="Q259">
        <v>35.946769713999998</v>
      </c>
      <c r="R259">
        <v>42.817341667000001</v>
      </c>
      <c r="S259">
        <v>-83.517415</v>
      </c>
      <c r="T259">
        <v>2</v>
      </c>
      <c r="U259">
        <v>450.09779150999998</v>
      </c>
      <c r="V259">
        <v>35.946769713999998</v>
      </c>
      <c r="W259">
        <v>-1.9817174923</v>
      </c>
      <c r="X259">
        <v>42.118480681999998</v>
      </c>
      <c r="Y259">
        <v>18.985331335000001</v>
      </c>
      <c r="Z259">
        <v>23</v>
      </c>
      <c r="AA259">
        <v>345.2</v>
      </c>
      <c r="AB259">
        <v>70525.582840000003</v>
      </c>
      <c r="AC259" s="3" t="s">
        <v>29</v>
      </c>
    </row>
    <row r="260" spans="1:29" x14ac:dyDescent="0.4">
      <c r="A260" s="1">
        <v>44414</v>
      </c>
      <c r="B260" s="2">
        <v>0.81652057870370376</v>
      </c>
      <c r="C260">
        <v>217.48318724999999</v>
      </c>
      <c r="D260">
        <v>5219.5964940000003</v>
      </c>
      <c r="E260">
        <v>1628278547.378</v>
      </c>
      <c r="F260">
        <v>2</v>
      </c>
      <c r="G260">
        <v>899</v>
      </c>
      <c r="H260">
        <v>1.9459854778000001</v>
      </c>
      <c r="I260">
        <v>0</v>
      </c>
      <c r="J260">
        <v>1.9459854778000001</v>
      </c>
      <c r="K260">
        <v>2.0005639876000001</v>
      </c>
      <c r="L260">
        <v>0</v>
      </c>
      <c r="M260">
        <v>0</v>
      </c>
      <c r="N260">
        <v>0</v>
      </c>
      <c r="O260">
        <v>3.0931475821999999</v>
      </c>
      <c r="P260">
        <v>450.04986572000001</v>
      </c>
      <c r="Q260">
        <v>35.946769713999998</v>
      </c>
      <c r="R260">
        <v>42.817341667000001</v>
      </c>
      <c r="S260">
        <v>-83.517415</v>
      </c>
      <c r="T260">
        <v>2</v>
      </c>
      <c r="U260">
        <v>450.04986572000001</v>
      </c>
      <c r="V260">
        <v>35.946769713999998</v>
      </c>
      <c r="W260">
        <v>-1.8798384666000001</v>
      </c>
      <c r="X260">
        <v>42.118480681999998</v>
      </c>
      <c r="Y260">
        <v>19.021163940000001</v>
      </c>
      <c r="Z260">
        <v>23</v>
      </c>
      <c r="AA260">
        <v>345.2</v>
      </c>
      <c r="AB260">
        <v>70526.091715999995</v>
      </c>
      <c r="AC260" s="3" t="s">
        <v>29</v>
      </c>
    </row>
    <row r="261" spans="1:29" x14ac:dyDescent="0.4">
      <c r="A261" s="1">
        <v>44414</v>
      </c>
      <c r="B261" s="2">
        <v>0.81652655092592596</v>
      </c>
      <c r="C261">
        <v>217.48319322</v>
      </c>
      <c r="D261">
        <v>5219.5966369999996</v>
      </c>
      <c r="E261">
        <v>1628278547.8940001</v>
      </c>
      <c r="F261">
        <v>2</v>
      </c>
      <c r="G261">
        <v>899</v>
      </c>
      <c r="H261">
        <v>1.9417385944000001</v>
      </c>
      <c r="I261">
        <v>0</v>
      </c>
      <c r="J261">
        <v>1.9417385944000001</v>
      </c>
      <c r="K261">
        <v>1.9958128887</v>
      </c>
      <c r="L261">
        <v>0</v>
      </c>
      <c r="M261">
        <v>0</v>
      </c>
      <c r="N261">
        <v>0</v>
      </c>
      <c r="O261">
        <v>3.0718673088999999</v>
      </c>
      <c r="P261">
        <v>450.03509521000001</v>
      </c>
      <c r="Q261">
        <v>35.946769713999998</v>
      </c>
      <c r="R261">
        <v>42.817341667000001</v>
      </c>
      <c r="S261">
        <v>-83.517415</v>
      </c>
      <c r="T261">
        <v>2</v>
      </c>
      <c r="U261">
        <v>450.03509521000001</v>
      </c>
      <c r="V261">
        <v>35.946769713999998</v>
      </c>
      <c r="W261">
        <v>-1.9709870814999999</v>
      </c>
      <c r="X261">
        <v>42.118480681999998</v>
      </c>
      <c r="Y261">
        <v>19.011440276999998</v>
      </c>
      <c r="Z261">
        <v>23</v>
      </c>
      <c r="AA261">
        <v>345.2</v>
      </c>
      <c r="AB261">
        <v>70526.600592000003</v>
      </c>
      <c r="AC261" s="3" t="s">
        <v>29</v>
      </c>
    </row>
    <row r="262" spans="1:29" x14ac:dyDescent="0.4">
      <c r="A262" s="1">
        <v>44414</v>
      </c>
      <c r="B262" s="2">
        <v>0.81653249999999999</v>
      </c>
      <c r="C262">
        <v>217.48319918000001</v>
      </c>
      <c r="D262">
        <v>5219.5967799999999</v>
      </c>
      <c r="E262">
        <v>1628278548.4089999</v>
      </c>
      <c r="F262">
        <v>2</v>
      </c>
      <c r="G262">
        <v>899</v>
      </c>
      <c r="H262">
        <v>1.9535220975000001</v>
      </c>
      <c r="I262">
        <v>0</v>
      </c>
      <c r="J262">
        <v>1.9535220975000001</v>
      </c>
      <c r="K262">
        <v>2.0087542596999999</v>
      </c>
      <c r="L262">
        <v>0</v>
      </c>
      <c r="M262">
        <v>0</v>
      </c>
      <c r="N262">
        <v>0</v>
      </c>
      <c r="O262">
        <v>3.1174295583</v>
      </c>
      <c r="P262">
        <v>450.03509521000001</v>
      </c>
      <c r="Q262">
        <v>35.946769713999998</v>
      </c>
      <c r="R262">
        <v>42.817341667000001</v>
      </c>
      <c r="S262">
        <v>-83.517415</v>
      </c>
      <c r="T262">
        <v>2</v>
      </c>
      <c r="U262">
        <v>450.03509521000001</v>
      </c>
      <c r="V262">
        <v>35.946769713999998</v>
      </c>
      <c r="W262">
        <v>-1.9709870814999999</v>
      </c>
      <c r="X262">
        <v>42.118480681999998</v>
      </c>
      <c r="Y262">
        <v>19.011440276999998</v>
      </c>
      <c r="Z262">
        <v>23</v>
      </c>
      <c r="AA262">
        <v>345.2</v>
      </c>
      <c r="AB262">
        <v>70527.113754000005</v>
      </c>
      <c r="AC262" s="3" t="s">
        <v>29</v>
      </c>
    </row>
    <row r="263" spans="1:29" x14ac:dyDescent="0.4">
      <c r="A263" s="1">
        <v>44414</v>
      </c>
      <c r="B263" s="2">
        <v>0.81653850694444441</v>
      </c>
      <c r="C263">
        <v>217.48320516999999</v>
      </c>
      <c r="D263">
        <v>5219.5969240000004</v>
      </c>
      <c r="E263">
        <v>1628278548.927</v>
      </c>
      <c r="F263">
        <v>2</v>
      </c>
      <c r="G263">
        <v>899</v>
      </c>
      <c r="H263">
        <v>1.9372338263</v>
      </c>
      <c r="I263">
        <v>0</v>
      </c>
      <c r="J263">
        <v>1.9372338263</v>
      </c>
      <c r="K263">
        <v>1.9914545143</v>
      </c>
      <c r="L263">
        <v>0</v>
      </c>
      <c r="M263">
        <v>0</v>
      </c>
      <c r="N263">
        <v>0</v>
      </c>
      <c r="O263">
        <v>3.0869247825000001</v>
      </c>
      <c r="P263">
        <v>450.05771891000001</v>
      </c>
      <c r="Q263">
        <v>35.946769713999998</v>
      </c>
      <c r="R263">
        <v>42.817341667000001</v>
      </c>
      <c r="S263">
        <v>-83.517415</v>
      </c>
      <c r="T263">
        <v>2</v>
      </c>
      <c r="U263">
        <v>450.05771891000001</v>
      </c>
      <c r="V263">
        <v>35.946769713999998</v>
      </c>
      <c r="W263">
        <v>-1.9709870814999999</v>
      </c>
      <c r="X263">
        <v>42.118480681999998</v>
      </c>
      <c r="Y263">
        <v>19.011440276999998</v>
      </c>
      <c r="Z263">
        <v>23</v>
      </c>
      <c r="AA263">
        <v>345.2</v>
      </c>
      <c r="AB263">
        <v>70527.649430999998</v>
      </c>
      <c r="AC263" s="3" t="s">
        <v>29</v>
      </c>
    </row>
    <row r="264" spans="1:29" x14ac:dyDescent="0.4">
      <c r="A264" s="1">
        <v>44414</v>
      </c>
      <c r="B264" s="2">
        <v>0.81654501157407411</v>
      </c>
      <c r="C264">
        <v>217.48321168000001</v>
      </c>
      <c r="D264">
        <v>5219.5970799999996</v>
      </c>
      <c r="E264">
        <v>1628278549.4890001</v>
      </c>
      <c r="F264">
        <v>2</v>
      </c>
      <c r="G264">
        <v>899</v>
      </c>
      <c r="H264">
        <v>1.9394194001</v>
      </c>
      <c r="I264">
        <v>0</v>
      </c>
      <c r="J264">
        <v>1.9394194001</v>
      </c>
      <c r="K264">
        <v>1.9936248991000001</v>
      </c>
      <c r="L264">
        <v>0</v>
      </c>
      <c r="M264">
        <v>0</v>
      </c>
      <c r="N264">
        <v>0</v>
      </c>
      <c r="O264">
        <v>3.0827003567000002</v>
      </c>
      <c r="P264">
        <v>450.06021420000002</v>
      </c>
      <c r="Q264">
        <v>35.946769713999998</v>
      </c>
      <c r="R264">
        <v>42.817341667000001</v>
      </c>
      <c r="S264">
        <v>-83.517415</v>
      </c>
      <c r="T264">
        <v>2</v>
      </c>
      <c r="U264">
        <v>450.06021420000002</v>
      </c>
      <c r="V264">
        <v>35.946769713999998</v>
      </c>
      <c r="W264">
        <v>-1.8163599967999999</v>
      </c>
      <c r="X264">
        <v>42.118480681999998</v>
      </c>
      <c r="Y264">
        <v>18.982992171999999</v>
      </c>
      <c r="Z264">
        <v>23</v>
      </c>
      <c r="AA264">
        <v>345.2</v>
      </c>
      <c r="AB264">
        <v>70528.219920999996</v>
      </c>
      <c r="AC264" s="3" t="s">
        <v>29</v>
      </c>
    </row>
    <row r="265" spans="1:29" x14ac:dyDescent="0.4">
      <c r="A265" s="1">
        <v>44414</v>
      </c>
      <c r="B265" s="2">
        <v>0.81655076388888892</v>
      </c>
      <c r="C265">
        <v>217.48321744</v>
      </c>
      <c r="D265">
        <v>5219.5972190000002</v>
      </c>
      <c r="E265">
        <v>1628278549.987</v>
      </c>
      <c r="F265">
        <v>2</v>
      </c>
      <c r="G265">
        <v>899</v>
      </c>
      <c r="H265">
        <v>1.9521283925999999</v>
      </c>
      <c r="I265">
        <v>0</v>
      </c>
      <c r="J265">
        <v>1.9521283925999999</v>
      </c>
      <c r="K265">
        <v>2.0069524216999999</v>
      </c>
      <c r="L265">
        <v>0</v>
      </c>
      <c r="M265">
        <v>0</v>
      </c>
      <c r="N265">
        <v>0</v>
      </c>
      <c r="O265">
        <v>3.0971717352999999</v>
      </c>
      <c r="P265">
        <v>450.06118773999998</v>
      </c>
      <c r="Q265">
        <v>35.946769713999998</v>
      </c>
      <c r="R265">
        <v>42.817341667000001</v>
      </c>
      <c r="S265">
        <v>-83.517415</v>
      </c>
      <c r="T265">
        <v>2</v>
      </c>
      <c r="U265">
        <v>450.06118773999998</v>
      </c>
      <c r="V265">
        <v>35.946769713999998</v>
      </c>
      <c r="W265">
        <v>-1.8163599967999999</v>
      </c>
      <c r="X265">
        <v>42.118480681999998</v>
      </c>
      <c r="Y265">
        <v>18.982992171999999</v>
      </c>
      <c r="Z265">
        <v>23</v>
      </c>
      <c r="AA265">
        <v>345.2</v>
      </c>
      <c r="AB265">
        <v>70528.711045000004</v>
      </c>
      <c r="AC265" s="3" t="s">
        <v>29</v>
      </c>
    </row>
    <row r="266" spans="1:29" x14ac:dyDescent="0.4">
      <c r="A266" s="1">
        <v>44414</v>
      </c>
      <c r="B266" s="2">
        <v>0.81655741898148149</v>
      </c>
      <c r="C266">
        <v>217.48322408999999</v>
      </c>
      <c r="D266">
        <v>5219.5973780000004</v>
      </c>
      <c r="E266">
        <v>1628278550.5610001</v>
      </c>
      <c r="F266">
        <v>2</v>
      </c>
      <c r="G266">
        <v>899</v>
      </c>
      <c r="H266">
        <v>1.9455334664999999</v>
      </c>
      <c r="I266">
        <v>0</v>
      </c>
      <c r="J266">
        <v>1.9455334664999999</v>
      </c>
      <c r="K266">
        <v>2.0007425637999998</v>
      </c>
      <c r="L266">
        <v>0</v>
      </c>
      <c r="M266">
        <v>0</v>
      </c>
      <c r="N266">
        <v>0</v>
      </c>
      <c r="O266">
        <v>3.1286058256999998</v>
      </c>
      <c r="P266">
        <v>450.07067418999998</v>
      </c>
      <c r="Q266">
        <v>35.947229739000001</v>
      </c>
      <c r="R266">
        <v>42.817341667000001</v>
      </c>
      <c r="S266">
        <v>-83.517415</v>
      </c>
      <c r="T266">
        <v>2</v>
      </c>
      <c r="U266">
        <v>450.07067418999998</v>
      </c>
      <c r="V266">
        <v>35.947229739000001</v>
      </c>
      <c r="W266">
        <v>-1.9463311213000001</v>
      </c>
      <c r="X266">
        <v>42.118480681999998</v>
      </c>
      <c r="Y266">
        <v>18.970668651</v>
      </c>
      <c r="Z266">
        <v>23</v>
      </c>
      <c r="AA266">
        <v>345.2</v>
      </c>
      <c r="AB266">
        <v>70529.281281000003</v>
      </c>
      <c r="AC266" s="3" t="s">
        <v>29</v>
      </c>
    </row>
    <row r="267" spans="1:29" x14ac:dyDescent="0.4">
      <c r="A267" s="1">
        <v>44414</v>
      </c>
      <c r="B267" s="2">
        <v>0.81656371527777782</v>
      </c>
      <c r="C267">
        <v>217.48323038999999</v>
      </c>
      <c r="D267">
        <v>5219.5975289999997</v>
      </c>
      <c r="E267">
        <v>1628278551.1059999</v>
      </c>
      <c r="F267">
        <v>2</v>
      </c>
      <c r="G267">
        <v>899</v>
      </c>
      <c r="H267">
        <v>1.9413938917</v>
      </c>
      <c r="I267">
        <v>0</v>
      </c>
      <c r="J267">
        <v>1.9413938917</v>
      </c>
      <c r="K267">
        <v>1.9964327114</v>
      </c>
      <c r="L267">
        <v>0</v>
      </c>
      <c r="M267">
        <v>0</v>
      </c>
      <c r="N267">
        <v>0</v>
      </c>
      <c r="O267">
        <v>3.1256896132</v>
      </c>
      <c r="P267">
        <v>450.08447266000002</v>
      </c>
      <c r="Q267">
        <v>35.947898864999999</v>
      </c>
      <c r="R267">
        <v>42.817341667000001</v>
      </c>
      <c r="S267">
        <v>-83.517415</v>
      </c>
      <c r="T267">
        <v>2</v>
      </c>
      <c r="U267">
        <v>450.08447266000002</v>
      </c>
      <c r="V267">
        <v>35.947898864999999</v>
      </c>
      <c r="W267">
        <v>-2.1353800296999998</v>
      </c>
      <c r="X267">
        <v>42.118480681999998</v>
      </c>
      <c r="Y267">
        <v>18.952743529999999</v>
      </c>
      <c r="Z267">
        <v>23</v>
      </c>
      <c r="AA267">
        <v>345.2</v>
      </c>
      <c r="AB267">
        <v>70529.826826999997</v>
      </c>
      <c r="AC267" s="3" t="s">
        <v>29</v>
      </c>
    </row>
    <row r="268" spans="1:29" x14ac:dyDescent="0.4">
      <c r="A268" s="1">
        <v>44414</v>
      </c>
      <c r="B268" s="2">
        <v>0.81656934027777783</v>
      </c>
      <c r="C268">
        <v>217.48323601000001</v>
      </c>
      <c r="D268">
        <v>5219.5976639999999</v>
      </c>
      <c r="E268">
        <v>1628278551.5910001</v>
      </c>
      <c r="F268">
        <v>2</v>
      </c>
      <c r="G268">
        <v>899</v>
      </c>
      <c r="H268">
        <v>1.9434699124000001</v>
      </c>
      <c r="I268">
        <v>0</v>
      </c>
      <c r="J268">
        <v>1.9434699124000001</v>
      </c>
      <c r="K268">
        <v>1.9979458969999999</v>
      </c>
      <c r="L268">
        <v>0</v>
      </c>
      <c r="M268">
        <v>0</v>
      </c>
      <c r="N268">
        <v>0</v>
      </c>
      <c r="O268">
        <v>3.0913827571999999</v>
      </c>
      <c r="P268">
        <v>450.08420138999998</v>
      </c>
      <c r="Q268">
        <v>35.947898864999999</v>
      </c>
      <c r="R268">
        <v>42.817342179000001</v>
      </c>
      <c r="S268">
        <v>-83.517415</v>
      </c>
      <c r="T268">
        <v>2</v>
      </c>
      <c r="U268">
        <v>450.08420138999998</v>
      </c>
      <c r="V268">
        <v>35.947898864999999</v>
      </c>
      <c r="W268">
        <v>-2.1353800296999998</v>
      </c>
      <c r="X268">
        <v>42.118480681999998</v>
      </c>
      <c r="Y268">
        <v>18.952743529999999</v>
      </c>
      <c r="Z268">
        <v>23</v>
      </c>
      <c r="AA268">
        <v>345.2</v>
      </c>
      <c r="AB268">
        <v>70530.307692000002</v>
      </c>
      <c r="AC268" s="3" t="s">
        <v>29</v>
      </c>
    </row>
    <row r="269" spans="1:29" x14ac:dyDescent="0.4">
      <c r="A269" s="1">
        <v>44414</v>
      </c>
      <c r="B269" s="2">
        <v>0.81657498842592591</v>
      </c>
      <c r="C269">
        <v>217.48324167000001</v>
      </c>
      <c r="D269">
        <v>5219.5977999999996</v>
      </c>
      <c r="E269">
        <v>1628278552.0799999</v>
      </c>
      <c r="F269">
        <v>2</v>
      </c>
      <c r="G269">
        <v>899</v>
      </c>
      <c r="H269">
        <v>1.9423867837</v>
      </c>
      <c r="I269">
        <v>0</v>
      </c>
      <c r="J269">
        <v>1.9423867837</v>
      </c>
      <c r="K269">
        <v>1.9978699314999999</v>
      </c>
      <c r="L269">
        <v>0</v>
      </c>
      <c r="M269">
        <v>0</v>
      </c>
      <c r="N269">
        <v>0</v>
      </c>
      <c r="O269">
        <v>3.1486565864</v>
      </c>
      <c r="P269">
        <v>450.05876253999998</v>
      </c>
      <c r="Q269">
        <v>35.947898864999999</v>
      </c>
      <c r="R269">
        <v>42.817342983000003</v>
      </c>
      <c r="S269">
        <v>-83.517415</v>
      </c>
      <c r="T269">
        <v>2</v>
      </c>
      <c r="U269">
        <v>450.05876253999998</v>
      </c>
      <c r="V269">
        <v>35.947898864999999</v>
      </c>
      <c r="W269">
        <v>-1.7717702286000001</v>
      </c>
      <c r="X269">
        <v>42.118480681999998</v>
      </c>
      <c r="Y269">
        <v>19.046882724</v>
      </c>
      <c r="Z269">
        <v>23</v>
      </c>
      <c r="AA269">
        <v>345.2</v>
      </c>
      <c r="AB269">
        <v>70530.789940999995</v>
      </c>
      <c r="AC269" s="3" t="s">
        <v>29</v>
      </c>
    </row>
    <row r="270" spans="1:29" x14ac:dyDescent="0.4">
      <c r="A270" s="1">
        <v>44414</v>
      </c>
      <c r="B270" s="2">
        <v>0.81658103009259264</v>
      </c>
      <c r="C270">
        <v>217.48324771</v>
      </c>
      <c r="D270">
        <v>5219.5979450000004</v>
      </c>
      <c r="E270">
        <v>1628278552.602</v>
      </c>
      <c r="F270">
        <v>2</v>
      </c>
      <c r="G270">
        <v>899</v>
      </c>
      <c r="H270">
        <v>1.9517766528</v>
      </c>
      <c r="I270">
        <v>0</v>
      </c>
      <c r="J270">
        <v>1.9517766528</v>
      </c>
      <c r="K270">
        <v>2.0057378119</v>
      </c>
      <c r="L270">
        <v>0</v>
      </c>
      <c r="M270">
        <v>0</v>
      </c>
      <c r="N270">
        <v>0</v>
      </c>
      <c r="O270">
        <v>3.0502716832000001</v>
      </c>
      <c r="P270">
        <v>450.05761718999997</v>
      </c>
      <c r="Q270">
        <v>35.947898864999999</v>
      </c>
      <c r="R270">
        <v>42.817343332999997</v>
      </c>
      <c r="S270">
        <v>-83.517415</v>
      </c>
      <c r="T270">
        <v>2</v>
      </c>
      <c r="U270">
        <v>450.05761718999997</v>
      </c>
      <c r="V270">
        <v>35.947898864999999</v>
      </c>
      <c r="W270">
        <v>-1.7528814076999999</v>
      </c>
      <c r="X270">
        <v>42.118480681999998</v>
      </c>
      <c r="Y270">
        <v>19.051773071</v>
      </c>
      <c r="Z270">
        <v>23</v>
      </c>
      <c r="AA270">
        <v>345.2</v>
      </c>
      <c r="AB270">
        <v>70531.309619000007</v>
      </c>
      <c r="AC270" s="3" t="s">
        <v>29</v>
      </c>
    </row>
    <row r="271" spans="1:29" x14ac:dyDescent="0.4">
      <c r="A271" s="1">
        <v>44414</v>
      </c>
      <c r="B271" s="2">
        <v>0.81658736111111108</v>
      </c>
      <c r="C271">
        <v>217.48325403999999</v>
      </c>
      <c r="D271">
        <v>5219.5980970000001</v>
      </c>
      <c r="E271">
        <v>1628278553.1489999</v>
      </c>
      <c r="F271">
        <v>2</v>
      </c>
      <c r="G271">
        <v>899</v>
      </c>
      <c r="H271">
        <v>1.9328678491</v>
      </c>
      <c r="I271">
        <v>0</v>
      </c>
      <c r="J271">
        <v>1.9328678491</v>
      </c>
      <c r="K271">
        <v>1.987899901</v>
      </c>
      <c r="L271">
        <v>0</v>
      </c>
      <c r="M271">
        <v>0</v>
      </c>
      <c r="N271">
        <v>0</v>
      </c>
      <c r="O271">
        <v>3.1387202473000002</v>
      </c>
      <c r="P271">
        <v>450.05355270000001</v>
      </c>
      <c r="Q271">
        <v>35.947898864999999</v>
      </c>
      <c r="R271">
        <v>42.817343332999997</v>
      </c>
      <c r="S271">
        <v>-83.517415</v>
      </c>
      <c r="T271">
        <v>2</v>
      </c>
      <c r="U271">
        <v>450.05355270000001</v>
      </c>
      <c r="V271">
        <v>35.947898864999999</v>
      </c>
      <c r="W271">
        <v>-1.7528814076999999</v>
      </c>
      <c r="X271">
        <v>42.118480681999998</v>
      </c>
      <c r="Y271">
        <v>19.051773071</v>
      </c>
      <c r="Z271">
        <v>23</v>
      </c>
      <c r="AA271">
        <v>345.2</v>
      </c>
      <c r="AB271">
        <v>70531.857715000006</v>
      </c>
      <c r="AC271" s="3" t="s">
        <v>29</v>
      </c>
    </row>
    <row r="272" spans="1:29" x14ac:dyDescent="0.4">
      <c r="A272" s="1">
        <v>44414</v>
      </c>
      <c r="B272" s="2">
        <v>0.81659287037037032</v>
      </c>
      <c r="C272">
        <v>217.48325954000001</v>
      </c>
      <c r="D272">
        <v>5219.5982290000002</v>
      </c>
      <c r="E272">
        <v>1628278553.6240001</v>
      </c>
      <c r="F272">
        <v>2</v>
      </c>
      <c r="G272">
        <v>899</v>
      </c>
      <c r="H272">
        <v>1.9331580112</v>
      </c>
      <c r="I272">
        <v>0</v>
      </c>
      <c r="J272">
        <v>1.9331580112</v>
      </c>
      <c r="K272">
        <v>1.9883386058999999</v>
      </c>
      <c r="L272">
        <v>0</v>
      </c>
      <c r="M272">
        <v>0</v>
      </c>
      <c r="N272">
        <v>0</v>
      </c>
      <c r="O272">
        <v>3.1464978992999999</v>
      </c>
      <c r="P272">
        <v>450.04566220999999</v>
      </c>
      <c r="Q272">
        <v>35.947898864999999</v>
      </c>
      <c r="R272">
        <v>42.817343332999997</v>
      </c>
      <c r="S272">
        <v>-83.517415</v>
      </c>
      <c r="T272">
        <v>2</v>
      </c>
      <c r="U272">
        <v>450.04566220999999</v>
      </c>
      <c r="V272">
        <v>35.947898864999999</v>
      </c>
      <c r="W272">
        <v>-1.6500980942000001</v>
      </c>
      <c r="X272">
        <v>42.118480681999998</v>
      </c>
      <c r="Y272">
        <v>19.052800354999999</v>
      </c>
      <c r="Z272">
        <v>23</v>
      </c>
      <c r="AA272">
        <v>345.2</v>
      </c>
      <c r="AB272">
        <v>70532.333666999999</v>
      </c>
      <c r="AC272" s="3" t="s">
        <v>29</v>
      </c>
    </row>
    <row r="273" spans="1:29" x14ac:dyDescent="0.4">
      <c r="A273" s="1">
        <v>44414</v>
      </c>
      <c r="B273" s="2">
        <v>0.81659843750000005</v>
      </c>
      <c r="C273">
        <v>217.48326512</v>
      </c>
      <c r="D273">
        <v>5219.5983630000001</v>
      </c>
      <c r="E273">
        <v>1628278554.1059999</v>
      </c>
      <c r="F273">
        <v>2</v>
      </c>
      <c r="G273">
        <v>899</v>
      </c>
      <c r="H273">
        <v>1.9225629816000001</v>
      </c>
      <c r="I273">
        <v>0</v>
      </c>
      <c r="J273">
        <v>1.9225629816000001</v>
      </c>
      <c r="K273">
        <v>1.9788026062999999</v>
      </c>
      <c r="L273">
        <v>0</v>
      </c>
      <c r="M273">
        <v>0</v>
      </c>
      <c r="N273">
        <v>0</v>
      </c>
      <c r="O273">
        <v>3.2223399489000002</v>
      </c>
      <c r="P273">
        <v>450.03652954</v>
      </c>
      <c r="Q273">
        <v>35.947898864999999</v>
      </c>
      <c r="R273">
        <v>42.817343332999997</v>
      </c>
      <c r="S273">
        <v>-83.517415</v>
      </c>
      <c r="T273">
        <v>2</v>
      </c>
      <c r="U273">
        <v>450.03652954</v>
      </c>
      <c r="V273">
        <v>35.947898864999999</v>
      </c>
      <c r="W273">
        <v>-1.5005950928</v>
      </c>
      <c r="X273">
        <v>42.118480681999998</v>
      </c>
      <c r="Y273">
        <v>19.054294586000001</v>
      </c>
      <c r="Z273">
        <v>23</v>
      </c>
      <c r="AA273">
        <v>345.2</v>
      </c>
      <c r="AB273">
        <v>70532.816632999995</v>
      </c>
      <c r="AC273" s="3" t="s">
        <v>29</v>
      </c>
    </row>
    <row r="274" spans="1:29" x14ac:dyDescent="0.4">
      <c r="A274" s="1">
        <v>44414</v>
      </c>
      <c r="B274" s="2">
        <v>0.81660407407407409</v>
      </c>
      <c r="C274">
        <v>217.48327073999999</v>
      </c>
      <c r="D274">
        <v>5219.5984980000003</v>
      </c>
      <c r="E274">
        <v>1628278554.592</v>
      </c>
      <c r="F274">
        <v>2</v>
      </c>
      <c r="G274">
        <v>899</v>
      </c>
      <c r="H274">
        <v>1.9398793425</v>
      </c>
      <c r="I274">
        <v>0</v>
      </c>
      <c r="J274">
        <v>1.9398793425</v>
      </c>
      <c r="K274">
        <v>1.9968380869</v>
      </c>
      <c r="L274">
        <v>0</v>
      </c>
      <c r="M274">
        <v>0</v>
      </c>
      <c r="N274">
        <v>0</v>
      </c>
      <c r="O274">
        <v>3.2340666793000001</v>
      </c>
      <c r="P274">
        <v>450.03652954</v>
      </c>
      <c r="Q274">
        <v>35.947898864999999</v>
      </c>
      <c r="R274">
        <v>42.817343332999997</v>
      </c>
      <c r="S274">
        <v>-83.517415</v>
      </c>
      <c r="T274">
        <v>2</v>
      </c>
      <c r="U274">
        <v>450.03652954</v>
      </c>
      <c r="V274">
        <v>35.947898864999999</v>
      </c>
      <c r="W274">
        <v>-1.5005950928</v>
      </c>
      <c r="X274">
        <v>42.118480681999998</v>
      </c>
      <c r="Y274">
        <v>19.054294586000001</v>
      </c>
      <c r="Z274">
        <v>23</v>
      </c>
      <c r="AA274">
        <v>345.2</v>
      </c>
      <c r="AB274">
        <v>70533.308239999998</v>
      </c>
      <c r="AC274" s="3" t="s">
        <v>29</v>
      </c>
    </row>
    <row r="275" spans="1:29" x14ac:dyDescent="0.4">
      <c r="A275" s="1">
        <v>44414</v>
      </c>
      <c r="B275" s="2">
        <v>0.81660973379629631</v>
      </c>
      <c r="C275">
        <v>217.48327639999999</v>
      </c>
      <c r="D275">
        <v>5219.5986339999999</v>
      </c>
      <c r="E275">
        <v>1628278555.0810001</v>
      </c>
      <c r="F275">
        <v>2</v>
      </c>
      <c r="G275">
        <v>899</v>
      </c>
      <c r="H275">
        <v>1.9395235526000001</v>
      </c>
      <c r="I275">
        <v>0</v>
      </c>
      <c r="J275">
        <v>1.9395235526000001</v>
      </c>
      <c r="K275">
        <v>1.9946391748000001</v>
      </c>
      <c r="L275">
        <v>0</v>
      </c>
      <c r="M275">
        <v>0</v>
      </c>
      <c r="N275">
        <v>0</v>
      </c>
      <c r="O275">
        <v>3.1328657520999998</v>
      </c>
      <c r="P275">
        <v>450.02301062999999</v>
      </c>
      <c r="Q275">
        <v>35.947898864999999</v>
      </c>
      <c r="R275">
        <v>42.817343332999997</v>
      </c>
      <c r="S275">
        <v>-83.517415</v>
      </c>
      <c r="T275">
        <v>2</v>
      </c>
      <c r="U275">
        <v>450.02301062999999</v>
      </c>
      <c r="V275">
        <v>35.947898864999999</v>
      </c>
      <c r="W275">
        <v>-1.5005950928</v>
      </c>
      <c r="X275">
        <v>42.118480681999998</v>
      </c>
      <c r="Y275">
        <v>19.054294586000001</v>
      </c>
      <c r="Z275">
        <v>23</v>
      </c>
      <c r="AA275">
        <v>345.2</v>
      </c>
      <c r="AB275">
        <v>70533.805697000003</v>
      </c>
      <c r="AC275" s="3" t="s">
        <v>29</v>
      </c>
    </row>
    <row r="276" spans="1:29" x14ac:dyDescent="0.4">
      <c r="A276" s="1">
        <v>44414</v>
      </c>
      <c r="B276" s="2">
        <v>0.81661553240740736</v>
      </c>
      <c r="C276">
        <v>217.48328221</v>
      </c>
      <c r="D276">
        <v>5219.5987729999997</v>
      </c>
      <c r="E276">
        <v>1628278555.5829999</v>
      </c>
      <c r="F276">
        <v>2</v>
      </c>
      <c r="G276">
        <v>899</v>
      </c>
      <c r="H276">
        <v>1.9379174582000001</v>
      </c>
      <c r="I276">
        <v>0</v>
      </c>
      <c r="J276">
        <v>1.9379174582000001</v>
      </c>
      <c r="K276">
        <v>1.9932682543</v>
      </c>
      <c r="L276">
        <v>0</v>
      </c>
      <c r="M276">
        <v>0</v>
      </c>
      <c r="N276">
        <v>0</v>
      </c>
      <c r="O276">
        <v>3.1483973380000001</v>
      </c>
      <c r="P276">
        <v>450.05731539999999</v>
      </c>
      <c r="Q276">
        <v>35.948598132000001</v>
      </c>
      <c r="R276">
        <v>42.817343332999997</v>
      </c>
      <c r="S276">
        <v>-83.517415</v>
      </c>
      <c r="T276">
        <v>2</v>
      </c>
      <c r="U276">
        <v>450.05731539999999</v>
      </c>
      <c r="V276">
        <v>35.948598132000001</v>
      </c>
      <c r="W276">
        <v>-1.603157379</v>
      </c>
      <c r="X276">
        <v>42.118480681999998</v>
      </c>
      <c r="Y276">
        <v>19.054810841999998</v>
      </c>
      <c r="Z276">
        <v>23</v>
      </c>
      <c r="AA276">
        <v>345.2</v>
      </c>
      <c r="AB276">
        <v>70534.326681000006</v>
      </c>
      <c r="AC276" s="3" t="s">
        <v>29</v>
      </c>
    </row>
    <row r="277" spans="1:29" x14ac:dyDescent="0.4">
      <c r="A277" s="1">
        <v>44414</v>
      </c>
      <c r="B277" s="2">
        <v>0.81662098379629633</v>
      </c>
      <c r="C277">
        <v>217.48328766</v>
      </c>
      <c r="D277">
        <v>5219.5989040000004</v>
      </c>
      <c r="E277">
        <v>1628278556.0539999</v>
      </c>
      <c r="F277">
        <v>2</v>
      </c>
      <c r="G277">
        <v>899</v>
      </c>
      <c r="H277">
        <v>1.9361938524</v>
      </c>
      <c r="I277">
        <v>0</v>
      </c>
      <c r="J277">
        <v>1.9361938524</v>
      </c>
      <c r="K277">
        <v>1.9904055587</v>
      </c>
      <c r="L277">
        <v>0</v>
      </c>
      <c r="M277">
        <v>0</v>
      </c>
      <c r="N277">
        <v>0</v>
      </c>
      <c r="O277">
        <v>3.0880399905</v>
      </c>
      <c r="P277">
        <v>450.09880914000001</v>
      </c>
      <c r="Q277">
        <v>35.948875426999997</v>
      </c>
      <c r="R277">
        <v>42.817343332999997</v>
      </c>
      <c r="S277">
        <v>-83.517415</v>
      </c>
      <c r="T277">
        <v>2</v>
      </c>
      <c r="U277">
        <v>450.09880914000001</v>
      </c>
      <c r="V277">
        <v>35.948875426999997</v>
      </c>
      <c r="W277">
        <v>-1.6336407087</v>
      </c>
      <c r="X277">
        <v>42.118480681999998</v>
      </c>
      <c r="Y277">
        <v>19.057442771000002</v>
      </c>
      <c r="Z277">
        <v>23</v>
      </c>
      <c r="AA277">
        <v>345.2</v>
      </c>
      <c r="AB277">
        <v>70534.821429000003</v>
      </c>
      <c r="AC277" s="3" t="s">
        <v>29</v>
      </c>
    </row>
    <row r="278" spans="1:29" x14ac:dyDescent="0.4">
      <c r="A278" s="1">
        <v>44414</v>
      </c>
      <c r="B278" s="2">
        <v>0.81662660879629634</v>
      </c>
      <c r="C278">
        <v>217.48329328</v>
      </c>
      <c r="D278">
        <v>5219.5990389999997</v>
      </c>
      <c r="E278">
        <v>1628278556.539</v>
      </c>
      <c r="F278">
        <v>2</v>
      </c>
      <c r="G278">
        <v>899</v>
      </c>
      <c r="H278">
        <v>1.9398457423</v>
      </c>
      <c r="I278">
        <v>0</v>
      </c>
      <c r="J278">
        <v>1.9398457423</v>
      </c>
      <c r="K278">
        <v>1.9944352485000001</v>
      </c>
      <c r="L278">
        <v>0</v>
      </c>
      <c r="M278">
        <v>0</v>
      </c>
      <c r="N278">
        <v>0</v>
      </c>
      <c r="O278">
        <v>3.1032776941</v>
      </c>
      <c r="P278">
        <v>450.12036132999998</v>
      </c>
      <c r="Q278">
        <v>35.948875426999997</v>
      </c>
      <c r="R278">
        <v>42.817343332999997</v>
      </c>
      <c r="S278">
        <v>-83.517415</v>
      </c>
      <c r="T278">
        <v>2</v>
      </c>
      <c r="U278">
        <v>450.12036132999998</v>
      </c>
      <c r="V278">
        <v>35.948875426999997</v>
      </c>
      <c r="W278">
        <v>-1.6226691008</v>
      </c>
      <c r="X278">
        <v>42.118480681999998</v>
      </c>
      <c r="Y278">
        <v>19.060056685999999</v>
      </c>
      <c r="Z278">
        <v>23</v>
      </c>
      <c r="AA278">
        <v>345.2</v>
      </c>
      <c r="AB278">
        <v>70535.320447999999</v>
      </c>
      <c r="AC278" s="3" t="s">
        <v>29</v>
      </c>
    </row>
    <row r="279" spans="1:29" x14ac:dyDescent="0.4">
      <c r="A279" s="1">
        <v>44414</v>
      </c>
      <c r="B279" s="2">
        <v>0.81663334490740735</v>
      </c>
      <c r="C279">
        <v>217.48330002</v>
      </c>
      <c r="D279">
        <v>5219.599201</v>
      </c>
      <c r="E279">
        <v>1628278557.122</v>
      </c>
      <c r="F279">
        <v>2</v>
      </c>
      <c r="G279">
        <v>899</v>
      </c>
      <c r="H279">
        <v>1.9366854038000001</v>
      </c>
      <c r="I279">
        <v>0</v>
      </c>
      <c r="J279">
        <v>1.9366854038000001</v>
      </c>
      <c r="K279">
        <v>1.9925609766000001</v>
      </c>
      <c r="L279">
        <v>0</v>
      </c>
      <c r="M279">
        <v>0</v>
      </c>
      <c r="N279">
        <v>0</v>
      </c>
      <c r="O279">
        <v>3.1793752059</v>
      </c>
      <c r="P279">
        <v>450.10786796000002</v>
      </c>
      <c r="Q279">
        <v>35.948875426999997</v>
      </c>
      <c r="R279">
        <v>42.817343332999997</v>
      </c>
      <c r="S279">
        <v>-83.517415</v>
      </c>
      <c r="T279">
        <v>2</v>
      </c>
      <c r="U279">
        <v>450.10786796000002</v>
      </c>
      <c r="V279">
        <v>35.948875426999997</v>
      </c>
      <c r="W279">
        <v>-1.6118180824999999</v>
      </c>
      <c r="X279">
        <v>42.118480681999998</v>
      </c>
      <c r="Y279">
        <v>19.060501262999999</v>
      </c>
      <c r="Z279">
        <v>23</v>
      </c>
      <c r="AA279">
        <v>345.2</v>
      </c>
      <c r="AB279">
        <v>70535.913530000005</v>
      </c>
      <c r="AC279" s="3" t="s">
        <v>29</v>
      </c>
    </row>
    <row r="280" spans="1:29" x14ac:dyDescent="0.4">
      <c r="A280" s="1">
        <v>44414</v>
      </c>
      <c r="B280" s="2">
        <v>0.81663928240740735</v>
      </c>
      <c r="C280">
        <v>217.48330594999999</v>
      </c>
      <c r="D280">
        <v>5219.5993429999999</v>
      </c>
      <c r="E280">
        <v>1628278557.6340001</v>
      </c>
      <c r="F280">
        <v>2</v>
      </c>
      <c r="G280">
        <v>899</v>
      </c>
      <c r="H280">
        <v>1.9281137137</v>
      </c>
      <c r="I280">
        <v>0</v>
      </c>
      <c r="J280">
        <v>1.9281137137</v>
      </c>
      <c r="K280">
        <v>1.9826718136000001</v>
      </c>
      <c r="L280">
        <v>0</v>
      </c>
      <c r="M280">
        <v>0</v>
      </c>
      <c r="N280">
        <v>0</v>
      </c>
      <c r="O280">
        <v>3.1198938543999999</v>
      </c>
      <c r="P280">
        <v>450.06976318</v>
      </c>
      <c r="Q280">
        <v>35.948875426999997</v>
      </c>
      <c r="R280">
        <v>42.817343332999997</v>
      </c>
      <c r="S280">
        <v>-83.517415</v>
      </c>
      <c r="T280">
        <v>2</v>
      </c>
      <c r="U280">
        <v>450.06976318</v>
      </c>
      <c r="V280">
        <v>35.948875426999997</v>
      </c>
      <c r="W280">
        <v>-1.5787224769999999</v>
      </c>
      <c r="X280">
        <v>42.118480681999998</v>
      </c>
      <c r="Y280">
        <v>19.061857224000001</v>
      </c>
      <c r="Z280">
        <v>23</v>
      </c>
      <c r="AA280">
        <v>345.2</v>
      </c>
      <c r="AB280">
        <v>70536.408611999999</v>
      </c>
      <c r="AC280" s="3" t="s">
        <v>29</v>
      </c>
    </row>
    <row r="281" spans="1:29" x14ac:dyDescent="0.4">
      <c r="A281" s="1">
        <v>44414</v>
      </c>
      <c r="B281" s="2">
        <v>0.8166448842592593</v>
      </c>
      <c r="C281">
        <v>217.48331156</v>
      </c>
      <c r="D281">
        <v>5219.5994769999998</v>
      </c>
      <c r="E281">
        <v>1628278558.119</v>
      </c>
      <c r="F281">
        <v>2</v>
      </c>
      <c r="G281">
        <v>899</v>
      </c>
      <c r="H281">
        <v>1.9430754861999999</v>
      </c>
      <c r="I281">
        <v>0</v>
      </c>
      <c r="J281">
        <v>1.9430754861999999</v>
      </c>
      <c r="K281">
        <v>1.9981394294000001</v>
      </c>
      <c r="L281">
        <v>0</v>
      </c>
      <c r="M281">
        <v>0</v>
      </c>
      <c r="N281">
        <v>0</v>
      </c>
      <c r="O281">
        <v>3.1244453526</v>
      </c>
      <c r="P281">
        <v>450.09068768999998</v>
      </c>
      <c r="Q281">
        <v>35.948875426999997</v>
      </c>
      <c r="R281">
        <v>42.817343332999997</v>
      </c>
      <c r="S281">
        <v>-83.517415</v>
      </c>
      <c r="T281">
        <v>2</v>
      </c>
      <c r="U281">
        <v>450.09068768999998</v>
      </c>
      <c r="V281">
        <v>35.948875426999997</v>
      </c>
      <c r="W281">
        <v>-1.583947064</v>
      </c>
      <c r="X281">
        <v>42.118480681999998</v>
      </c>
      <c r="Y281">
        <v>19.061163561000001</v>
      </c>
      <c r="Z281">
        <v>23</v>
      </c>
      <c r="AA281">
        <v>345.2</v>
      </c>
      <c r="AB281">
        <v>70536.872726999994</v>
      </c>
      <c r="AC281" s="3" t="s">
        <v>29</v>
      </c>
    </row>
    <row r="282" spans="1:29" x14ac:dyDescent="0.4">
      <c r="A282" s="1">
        <v>44414</v>
      </c>
      <c r="B282" s="2">
        <v>0.81665056712962958</v>
      </c>
      <c r="C282">
        <v>217.48331725</v>
      </c>
      <c r="D282">
        <v>5219.5996139999997</v>
      </c>
      <c r="E282">
        <v>1628278558.6099999</v>
      </c>
      <c r="F282">
        <v>2</v>
      </c>
      <c r="G282">
        <v>899</v>
      </c>
      <c r="H282">
        <v>1.9407006995</v>
      </c>
      <c r="I282">
        <v>0</v>
      </c>
      <c r="J282">
        <v>1.9407006995</v>
      </c>
      <c r="K282">
        <v>1.995000573</v>
      </c>
      <c r="L282">
        <v>0</v>
      </c>
      <c r="M282">
        <v>0</v>
      </c>
      <c r="N282">
        <v>0</v>
      </c>
      <c r="O282">
        <v>3.0859380860000001</v>
      </c>
      <c r="P282">
        <v>450.06272267000003</v>
      </c>
      <c r="Q282">
        <v>35.948875426999997</v>
      </c>
      <c r="R282">
        <v>42.817343332999997</v>
      </c>
      <c r="S282">
        <v>-83.517415</v>
      </c>
      <c r="T282">
        <v>2</v>
      </c>
      <c r="U282">
        <v>450.06272267000003</v>
      </c>
      <c r="V282">
        <v>35.948875426999997</v>
      </c>
      <c r="W282">
        <v>-1.5949990749</v>
      </c>
      <c r="X282">
        <v>42.118480681999998</v>
      </c>
      <c r="Y282">
        <v>19.059696198000001</v>
      </c>
      <c r="Z282">
        <v>23</v>
      </c>
      <c r="AA282">
        <v>345.2</v>
      </c>
      <c r="AB282">
        <v>70537.364191000001</v>
      </c>
      <c r="AC282" s="3" t="s">
        <v>29</v>
      </c>
    </row>
    <row r="283" spans="1:29" x14ac:dyDescent="0.4">
      <c r="A283" s="1">
        <v>44414</v>
      </c>
      <c r="B283" s="2">
        <v>0.81665642361111113</v>
      </c>
      <c r="C283">
        <v>217.48332309</v>
      </c>
      <c r="D283">
        <v>5219.5997539999998</v>
      </c>
      <c r="E283">
        <v>1628278559.115</v>
      </c>
      <c r="F283">
        <v>2</v>
      </c>
      <c r="G283">
        <v>899</v>
      </c>
      <c r="H283">
        <v>1.9485819034</v>
      </c>
      <c r="I283">
        <v>0</v>
      </c>
      <c r="J283">
        <v>1.9485819034</v>
      </c>
      <c r="K283">
        <v>2.0033090163999998</v>
      </c>
      <c r="L283">
        <v>0</v>
      </c>
      <c r="M283">
        <v>0</v>
      </c>
      <c r="N283">
        <v>0</v>
      </c>
      <c r="O283">
        <v>3.0973195111999998</v>
      </c>
      <c r="P283">
        <v>450.04730224999997</v>
      </c>
      <c r="Q283">
        <v>35.948875426999997</v>
      </c>
      <c r="R283">
        <v>42.817343332999997</v>
      </c>
      <c r="S283">
        <v>-83.517415</v>
      </c>
      <c r="T283">
        <v>2</v>
      </c>
      <c r="U283">
        <v>450.04730224999997</v>
      </c>
      <c r="V283">
        <v>35.948875426999997</v>
      </c>
      <c r="W283">
        <v>-1.5949990749</v>
      </c>
      <c r="X283">
        <v>42.118480681999998</v>
      </c>
      <c r="Y283">
        <v>19.059696198000001</v>
      </c>
      <c r="Z283">
        <v>23</v>
      </c>
      <c r="AA283">
        <v>345.2</v>
      </c>
      <c r="AB283">
        <v>70537.877924999993</v>
      </c>
      <c r="AC283" s="3" t="s">
        <v>29</v>
      </c>
    </row>
    <row r="284" spans="1:29" x14ac:dyDescent="0.4">
      <c r="A284" s="1">
        <v>44414</v>
      </c>
      <c r="B284" s="2">
        <v>0.81666291666666668</v>
      </c>
      <c r="C284">
        <v>217.48332958</v>
      </c>
      <c r="D284">
        <v>5219.5999099999999</v>
      </c>
      <c r="E284">
        <v>1628278559.6760001</v>
      </c>
      <c r="F284">
        <v>2</v>
      </c>
      <c r="G284">
        <v>899</v>
      </c>
      <c r="H284">
        <v>1.9446140010999999</v>
      </c>
      <c r="I284">
        <v>0</v>
      </c>
      <c r="J284">
        <v>1.9446140010999999</v>
      </c>
      <c r="K284">
        <v>1.9989925412</v>
      </c>
      <c r="L284">
        <v>0</v>
      </c>
      <c r="M284">
        <v>0</v>
      </c>
      <c r="N284">
        <v>0</v>
      </c>
      <c r="O284">
        <v>3.0842372991000002</v>
      </c>
      <c r="P284">
        <v>450.04045915</v>
      </c>
      <c r="Q284">
        <v>35.948875426999997</v>
      </c>
      <c r="R284">
        <v>42.817343332999997</v>
      </c>
      <c r="S284">
        <v>-83.517415</v>
      </c>
      <c r="T284">
        <v>2</v>
      </c>
      <c r="U284">
        <v>450.04045915</v>
      </c>
      <c r="V284">
        <v>35.948875426999997</v>
      </c>
      <c r="W284">
        <v>-1.5768738131</v>
      </c>
      <c r="X284">
        <v>42.118480681999998</v>
      </c>
      <c r="Y284">
        <v>19.059513727999999</v>
      </c>
      <c r="Z284">
        <v>23</v>
      </c>
      <c r="AA284">
        <v>345.2</v>
      </c>
      <c r="AB284">
        <v>70538.434911000004</v>
      </c>
      <c r="AC284" s="3" t="s">
        <v>29</v>
      </c>
    </row>
    <row r="285" spans="1:29" x14ac:dyDescent="0.4">
      <c r="A285" s="1">
        <v>44414</v>
      </c>
      <c r="B285" s="2">
        <v>0.81666929398148147</v>
      </c>
      <c r="C285">
        <v>217.48333597000001</v>
      </c>
      <c r="D285">
        <v>5219.6000629999999</v>
      </c>
      <c r="E285">
        <v>1628278560.2279999</v>
      </c>
      <c r="F285">
        <v>2</v>
      </c>
      <c r="G285">
        <v>899</v>
      </c>
      <c r="H285">
        <v>1.9419988838</v>
      </c>
      <c r="I285">
        <v>0</v>
      </c>
      <c r="J285">
        <v>1.9419988838</v>
      </c>
      <c r="K285">
        <v>1.9968127725</v>
      </c>
      <c r="L285">
        <v>0</v>
      </c>
      <c r="M285">
        <v>0</v>
      </c>
      <c r="N285">
        <v>0</v>
      </c>
      <c r="O285">
        <v>3.1123231430999998</v>
      </c>
      <c r="P285">
        <v>450.02258074999997</v>
      </c>
      <c r="Q285">
        <v>35.949360317999997</v>
      </c>
      <c r="R285">
        <v>42.817343332999997</v>
      </c>
      <c r="S285">
        <v>-83.517415</v>
      </c>
      <c r="T285">
        <v>2</v>
      </c>
      <c r="U285">
        <v>450.02258074999997</v>
      </c>
      <c r="V285">
        <v>35.949360317999997</v>
      </c>
      <c r="W285">
        <v>-1.7196652668000001</v>
      </c>
      <c r="X285">
        <v>42.118480681999998</v>
      </c>
      <c r="Y285">
        <v>19.031900546999999</v>
      </c>
      <c r="Z285">
        <v>23</v>
      </c>
      <c r="AA285">
        <v>345.2</v>
      </c>
      <c r="AB285">
        <v>70538.979290000003</v>
      </c>
      <c r="AC285" s="3" t="s">
        <v>29</v>
      </c>
    </row>
    <row r="286" spans="1:29" x14ac:dyDescent="0.4">
      <c r="A286" s="1">
        <v>44414</v>
      </c>
      <c r="B286" s="2">
        <v>0.81667598379629625</v>
      </c>
      <c r="C286">
        <v>217.48334265</v>
      </c>
      <c r="D286">
        <v>5219.6002239999998</v>
      </c>
      <c r="E286">
        <v>1628278560.8050001</v>
      </c>
      <c r="F286">
        <v>2</v>
      </c>
      <c r="G286">
        <v>899</v>
      </c>
      <c r="H286">
        <v>1.9446107454999999</v>
      </c>
      <c r="I286">
        <v>0</v>
      </c>
      <c r="J286">
        <v>1.9446107454999999</v>
      </c>
      <c r="K286">
        <v>2.0001774446999998</v>
      </c>
      <c r="L286">
        <v>0</v>
      </c>
      <c r="M286">
        <v>0</v>
      </c>
      <c r="N286">
        <v>0</v>
      </c>
      <c r="O286">
        <v>3.1497601862</v>
      </c>
      <c r="P286">
        <v>450.02238182000002</v>
      </c>
      <c r="Q286">
        <v>35.950065613</v>
      </c>
      <c r="R286">
        <v>42.817343332999997</v>
      </c>
      <c r="S286">
        <v>-83.517415</v>
      </c>
      <c r="T286">
        <v>2</v>
      </c>
      <c r="U286">
        <v>450.02238182000002</v>
      </c>
      <c r="V286">
        <v>35.950065613</v>
      </c>
      <c r="W286">
        <v>-1.7981141865000001</v>
      </c>
      <c r="X286">
        <v>42.118480681999998</v>
      </c>
      <c r="Y286">
        <v>19.019309973999999</v>
      </c>
      <c r="Z286">
        <v>23</v>
      </c>
      <c r="AA286">
        <v>345.2</v>
      </c>
      <c r="AB286">
        <v>70539.574974000003</v>
      </c>
      <c r="AC286" s="3" t="s">
        <v>29</v>
      </c>
    </row>
    <row r="287" spans="1:29" x14ac:dyDescent="0.4">
      <c r="A287" s="1">
        <v>44414</v>
      </c>
      <c r="B287" s="2">
        <v>0.81668172453703702</v>
      </c>
      <c r="C287">
        <v>217.48334839</v>
      </c>
      <c r="D287">
        <v>5219.6003609999998</v>
      </c>
      <c r="E287">
        <v>1628278561.3010001</v>
      </c>
      <c r="F287">
        <v>2</v>
      </c>
      <c r="G287">
        <v>899</v>
      </c>
      <c r="H287">
        <v>1.9437906627999999</v>
      </c>
      <c r="I287">
        <v>0</v>
      </c>
      <c r="J287">
        <v>1.9437906627999999</v>
      </c>
      <c r="K287">
        <v>1.9983585880000001</v>
      </c>
      <c r="L287">
        <v>0</v>
      </c>
      <c r="M287">
        <v>0</v>
      </c>
      <c r="N287">
        <v>0</v>
      </c>
      <c r="O287">
        <v>3.0959606736</v>
      </c>
      <c r="P287">
        <v>450.04702759000003</v>
      </c>
      <c r="Q287">
        <v>35.950065613</v>
      </c>
      <c r="R287">
        <v>42.817343332999997</v>
      </c>
      <c r="S287">
        <v>-83.517415</v>
      </c>
      <c r="T287">
        <v>2</v>
      </c>
      <c r="U287">
        <v>450.04702759000003</v>
      </c>
      <c r="V287">
        <v>35.950065613</v>
      </c>
      <c r="W287">
        <v>-1.5608183146000001</v>
      </c>
      <c r="X287">
        <v>42.118480681999998</v>
      </c>
      <c r="Y287">
        <v>19.061136246</v>
      </c>
      <c r="Z287">
        <v>23</v>
      </c>
      <c r="AA287">
        <v>345.2</v>
      </c>
      <c r="AB287">
        <v>70540.080113000004</v>
      </c>
      <c r="AC287" s="3" t="s">
        <v>29</v>
      </c>
    </row>
    <row r="288" spans="1:29" x14ac:dyDescent="0.4">
      <c r="A288" s="1">
        <v>44414</v>
      </c>
      <c r="B288" s="2">
        <v>0.81668771990740741</v>
      </c>
      <c r="C288">
        <v>217.48335438999999</v>
      </c>
      <c r="D288">
        <v>5219.6005050000003</v>
      </c>
      <c r="E288">
        <v>1628278561.819</v>
      </c>
      <c r="F288">
        <v>2</v>
      </c>
      <c r="G288">
        <v>899</v>
      </c>
      <c r="H288">
        <v>1.9492351051000001</v>
      </c>
      <c r="I288">
        <v>0</v>
      </c>
      <c r="J288">
        <v>1.9492351051000001</v>
      </c>
      <c r="K288">
        <v>2.0042248302000001</v>
      </c>
      <c r="L288">
        <v>0</v>
      </c>
      <c r="M288">
        <v>0</v>
      </c>
      <c r="N288">
        <v>0</v>
      </c>
      <c r="O288">
        <v>3.1107601351</v>
      </c>
      <c r="P288">
        <v>450.04702759000003</v>
      </c>
      <c r="Q288">
        <v>35.950065613</v>
      </c>
      <c r="R288">
        <v>42.817343332999997</v>
      </c>
      <c r="S288">
        <v>-83.517415</v>
      </c>
      <c r="T288">
        <v>2</v>
      </c>
      <c r="U288">
        <v>450.04702759000003</v>
      </c>
      <c r="V288">
        <v>35.950065613</v>
      </c>
      <c r="W288">
        <v>-1.5608183146000001</v>
      </c>
      <c r="X288">
        <v>42.118480681999998</v>
      </c>
      <c r="Y288">
        <v>19.061136246</v>
      </c>
      <c r="Z288">
        <v>23</v>
      </c>
      <c r="AA288">
        <v>345.2</v>
      </c>
      <c r="AB288">
        <v>70540.568331999995</v>
      </c>
      <c r="AC288" s="3" t="s">
        <v>29</v>
      </c>
    </row>
    <row r="289" spans="1:29" x14ac:dyDescent="0.4">
      <c r="A289" s="1">
        <v>44414</v>
      </c>
      <c r="B289" s="2">
        <v>0.81669354166666663</v>
      </c>
      <c r="C289">
        <v>217.48336022000001</v>
      </c>
      <c r="D289">
        <v>5219.6006450000004</v>
      </c>
      <c r="E289">
        <v>1628278562.323</v>
      </c>
      <c r="F289">
        <v>2</v>
      </c>
      <c r="G289">
        <v>899</v>
      </c>
      <c r="H289">
        <v>1.9355613656999999</v>
      </c>
      <c r="I289">
        <v>0</v>
      </c>
      <c r="J289">
        <v>1.9355613656999999</v>
      </c>
      <c r="K289">
        <v>1.9910720907999999</v>
      </c>
      <c r="L289">
        <v>0</v>
      </c>
      <c r="M289">
        <v>0</v>
      </c>
      <c r="N289">
        <v>0</v>
      </c>
      <c r="O289">
        <v>3.1609769591000001</v>
      </c>
      <c r="P289">
        <v>450.02803886999999</v>
      </c>
      <c r="Q289">
        <v>35.950065613</v>
      </c>
      <c r="R289">
        <v>42.817343332999997</v>
      </c>
      <c r="S289">
        <v>-83.517415</v>
      </c>
      <c r="T289">
        <v>2</v>
      </c>
      <c r="U289">
        <v>450.02803886999999</v>
      </c>
      <c r="V289">
        <v>35.950065613</v>
      </c>
      <c r="W289">
        <v>-1.6165805569</v>
      </c>
      <c r="X289">
        <v>42.118480681999998</v>
      </c>
      <c r="Y289">
        <v>19.055468948000001</v>
      </c>
      <c r="Z289">
        <v>23</v>
      </c>
      <c r="AA289">
        <v>345.2</v>
      </c>
      <c r="AB289">
        <v>70541.048370000004</v>
      </c>
      <c r="AC289" s="3" t="s">
        <v>29</v>
      </c>
    </row>
    <row r="290" spans="1:29" x14ac:dyDescent="0.4">
      <c r="A290" s="1">
        <v>44414</v>
      </c>
      <c r="B290" s="2">
        <v>0.81669993055555556</v>
      </c>
      <c r="C290">
        <v>217.48336660000001</v>
      </c>
      <c r="D290">
        <v>5219.6007980000004</v>
      </c>
      <c r="E290">
        <v>1628278562.8740001</v>
      </c>
      <c r="F290">
        <v>2</v>
      </c>
      <c r="G290">
        <v>899</v>
      </c>
      <c r="H290">
        <v>1.9434882760000001</v>
      </c>
      <c r="I290">
        <v>0</v>
      </c>
      <c r="J290">
        <v>1.9434882760000001</v>
      </c>
      <c r="K290">
        <v>1.9986456298999999</v>
      </c>
      <c r="L290">
        <v>0</v>
      </c>
      <c r="M290">
        <v>0</v>
      </c>
      <c r="N290">
        <v>0</v>
      </c>
      <c r="O290">
        <v>3.1289529992</v>
      </c>
      <c r="P290">
        <v>450.06573147</v>
      </c>
      <c r="Q290">
        <v>35.950065613</v>
      </c>
      <c r="R290">
        <v>42.817343332999997</v>
      </c>
      <c r="S290">
        <v>-83.517415</v>
      </c>
      <c r="T290">
        <v>2</v>
      </c>
      <c r="U290">
        <v>450.06573147</v>
      </c>
      <c r="V290">
        <v>35.950065613</v>
      </c>
      <c r="W290">
        <v>-1.6210415362999999</v>
      </c>
      <c r="X290">
        <v>42.118480681999998</v>
      </c>
      <c r="Y290">
        <v>19.059216816999999</v>
      </c>
      <c r="Z290">
        <v>23</v>
      </c>
      <c r="AA290">
        <v>345.2</v>
      </c>
      <c r="AB290">
        <v>70541.627760000003</v>
      </c>
      <c r="AC290" s="3" t="s">
        <v>29</v>
      </c>
    </row>
    <row r="291" spans="1:29" x14ac:dyDescent="0.4">
      <c r="A291" s="1">
        <v>44414</v>
      </c>
      <c r="B291" s="2">
        <v>0.8167064467592593</v>
      </c>
      <c r="C291">
        <v>217.48337312000001</v>
      </c>
      <c r="D291">
        <v>5219.6009549999999</v>
      </c>
      <c r="E291">
        <v>1628278563.438</v>
      </c>
      <c r="F291">
        <v>2</v>
      </c>
      <c r="G291">
        <v>899</v>
      </c>
      <c r="H291">
        <v>1.9446086951999999</v>
      </c>
      <c r="I291">
        <v>0</v>
      </c>
      <c r="J291">
        <v>1.9446086951999999</v>
      </c>
      <c r="K291">
        <v>1.9997032595999999</v>
      </c>
      <c r="L291">
        <v>0</v>
      </c>
      <c r="M291">
        <v>0</v>
      </c>
      <c r="N291">
        <v>0</v>
      </c>
      <c r="O291">
        <v>3.1237380999000002</v>
      </c>
      <c r="P291">
        <v>450.06700642999999</v>
      </c>
      <c r="Q291">
        <v>35.950065613</v>
      </c>
      <c r="R291">
        <v>42.817343332999997</v>
      </c>
      <c r="S291">
        <v>-83.517415</v>
      </c>
      <c r="T291">
        <v>2</v>
      </c>
      <c r="U291">
        <v>450.06700642999999</v>
      </c>
      <c r="V291">
        <v>35.950065613</v>
      </c>
      <c r="W291">
        <v>-1.6210415362999999</v>
      </c>
      <c r="X291">
        <v>42.118480681999998</v>
      </c>
      <c r="Y291">
        <v>19.060417175000001</v>
      </c>
      <c r="Z291">
        <v>23</v>
      </c>
      <c r="AA291">
        <v>345.2</v>
      </c>
      <c r="AB291">
        <v>70542.203882999995</v>
      </c>
      <c r="AC291" s="3" t="s">
        <v>29</v>
      </c>
    </row>
    <row r="292" spans="1:29" x14ac:dyDescent="0.4">
      <c r="A292" s="1">
        <v>44414</v>
      </c>
      <c r="B292" s="2">
        <v>0.8167125115740741</v>
      </c>
      <c r="C292">
        <v>217.48337918999999</v>
      </c>
      <c r="D292">
        <v>5219.6011010000002</v>
      </c>
      <c r="E292">
        <v>1628278563.9619999</v>
      </c>
      <c r="F292">
        <v>2</v>
      </c>
      <c r="G292">
        <v>899</v>
      </c>
      <c r="H292">
        <v>1.9344811728</v>
      </c>
      <c r="I292">
        <v>0</v>
      </c>
      <c r="J292">
        <v>1.9344811728</v>
      </c>
      <c r="K292">
        <v>1.9896976872000001</v>
      </c>
      <c r="L292">
        <v>0</v>
      </c>
      <c r="M292">
        <v>0</v>
      </c>
      <c r="N292">
        <v>0</v>
      </c>
      <c r="O292">
        <v>3.1463954655999999</v>
      </c>
      <c r="P292">
        <v>450.06375121999997</v>
      </c>
      <c r="Q292">
        <v>35.950065613</v>
      </c>
      <c r="R292">
        <v>42.817343332999997</v>
      </c>
      <c r="S292">
        <v>-83.517415</v>
      </c>
      <c r="T292">
        <v>2</v>
      </c>
      <c r="U292">
        <v>450.06375121999997</v>
      </c>
      <c r="V292">
        <v>35.950065613</v>
      </c>
      <c r="W292">
        <v>-1.6210415362999999</v>
      </c>
      <c r="X292">
        <v>42.118480681999998</v>
      </c>
      <c r="Y292">
        <v>19.060417175000001</v>
      </c>
      <c r="Z292">
        <v>23</v>
      </c>
      <c r="AA292">
        <v>345.2</v>
      </c>
      <c r="AB292">
        <v>70542.712620999999</v>
      </c>
      <c r="AC292" s="3" t="s">
        <v>29</v>
      </c>
    </row>
    <row r="293" spans="1:29" x14ac:dyDescent="0.4">
      <c r="A293" s="1">
        <v>44414</v>
      </c>
      <c r="B293" s="2">
        <v>0.81671847222222227</v>
      </c>
      <c r="C293">
        <v>217.48338514</v>
      </c>
      <c r="D293">
        <v>5219.6012430000001</v>
      </c>
      <c r="E293">
        <v>1628278564.4760001</v>
      </c>
      <c r="F293">
        <v>2</v>
      </c>
      <c r="G293">
        <v>899</v>
      </c>
      <c r="H293">
        <v>1.9348562637</v>
      </c>
      <c r="I293">
        <v>0</v>
      </c>
      <c r="J293">
        <v>1.9348562637</v>
      </c>
      <c r="K293">
        <v>1.9906219133</v>
      </c>
      <c r="L293">
        <v>0</v>
      </c>
      <c r="M293">
        <v>0</v>
      </c>
      <c r="N293">
        <v>0</v>
      </c>
      <c r="O293">
        <v>3.1762113961999998</v>
      </c>
      <c r="P293">
        <v>450.07043683000001</v>
      </c>
      <c r="Q293">
        <v>35.950065613</v>
      </c>
      <c r="R293">
        <v>42.817343332999997</v>
      </c>
      <c r="S293">
        <v>-83.517415</v>
      </c>
      <c r="T293">
        <v>2</v>
      </c>
      <c r="U293">
        <v>450.07043683000001</v>
      </c>
      <c r="V293">
        <v>35.950065613</v>
      </c>
      <c r="W293">
        <v>-1.6154150786000001</v>
      </c>
      <c r="X293">
        <v>42.118480681999998</v>
      </c>
      <c r="Y293">
        <v>19.057927378999999</v>
      </c>
      <c r="Z293">
        <v>23</v>
      </c>
      <c r="AA293">
        <v>345.2</v>
      </c>
      <c r="AB293">
        <v>70543.214989999993</v>
      </c>
      <c r="AC293" s="3" t="s">
        <v>29</v>
      </c>
    </row>
    <row r="294" spans="1:29" x14ac:dyDescent="0.4">
      <c r="A294" s="1">
        <v>44414</v>
      </c>
      <c r="B294" s="2">
        <v>0.81672464120370369</v>
      </c>
      <c r="C294">
        <v>217.48339131</v>
      </c>
      <c r="D294">
        <v>5219.6013910000001</v>
      </c>
      <c r="E294">
        <v>1628278565.0090001</v>
      </c>
      <c r="F294">
        <v>2</v>
      </c>
      <c r="G294">
        <v>899</v>
      </c>
      <c r="H294">
        <v>1.9455195396</v>
      </c>
      <c r="I294">
        <v>0</v>
      </c>
      <c r="J294">
        <v>1.9455195396</v>
      </c>
      <c r="K294">
        <v>2.0007725660000002</v>
      </c>
      <c r="L294">
        <v>0</v>
      </c>
      <c r="M294">
        <v>0</v>
      </c>
      <c r="N294">
        <v>0</v>
      </c>
      <c r="O294">
        <v>3.1310482648</v>
      </c>
      <c r="P294">
        <v>450.10735632000001</v>
      </c>
      <c r="Q294">
        <v>35.950449908000003</v>
      </c>
      <c r="R294">
        <v>42.817343332999997</v>
      </c>
      <c r="S294">
        <v>-83.517415</v>
      </c>
      <c r="T294">
        <v>2</v>
      </c>
      <c r="U294">
        <v>450.10735632000001</v>
      </c>
      <c r="V294">
        <v>35.950449908000003</v>
      </c>
      <c r="W294">
        <v>-1.5706445287999999</v>
      </c>
      <c r="X294">
        <v>42.118480681999998</v>
      </c>
      <c r="Y294">
        <v>19.055188426000001</v>
      </c>
      <c r="Z294">
        <v>23</v>
      </c>
      <c r="AA294">
        <v>345.2</v>
      </c>
      <c r="AB294">
        <v>70543.740630999993</v>
      </c>
      <c r="AC294" s="3" t="s">
        <v>29</v>
      </c>
    </row>
    <row r="295" spans="1:29" x14ac:dyDescent="0.4">
      <c r="A295" s="1">
        <v>44414</v>
      </c>
      <c r="B295" s="2">
        <v>0.81673111111111107</v>
      </c>
      <c r="C295">
        <v>217.48339777999999</v>
      </c>
      <c r="D295">
        <v>5219.6015470000002</v>
      </c>
      <c r="E295">
        <v>1628278565.5680001</v>
      </c>
      <c r="F295">
        <v>2</v>
      </c>
      <c r="G295">
        <v>899</v>
      </c>
      <c r="H295">
        <v>1.9340228586999999</v>
      </c>
      <c r="I295">
        <v>0</v>
      </c>
      <c r="J295">
        <v>1.9340228586999999</v>
      </c>
      <c r="K295">
        <v>1.9902323842</v>
      </c>
      <c r="L295">
        <v>0</v>
      </c>
      <c r="M295">
        <v>0</v>
      </c>
      <c r="N295">
        <v>0</v>
      </c>
      <c r="O295">
        <v>3.2021195710999999</v>
      </c>
      <c r="P295">
        <v>450.14961713999998</v>
      </c>
      <c r="Q295">
        <v>35.951103209999999</v>
      </c>
      <c r="R295">
        <v>42.817343332999997</v>
      </c>
      <c r="S295">
        <v>-83.517415</v>
      </c>
      <c r="T295">
        <v>2</v>
      </c>
      <c r="U295">
        <v>450.14961713999998</v>
      </c>
      <c r="V295">
        <v>35.951103209999999</v>
      </c>
      <c r="W295">
        <v>-1.5071057081000001</v>
      </c>
      <c r="X295">
        <v>42.118480681999998</v>
      </c>
      <c r="Y295">
        <v>19.056095122999999</v>
      </c>
      <c r="Z295">
        <v>23</v>
      </c>
      <c r="AA295">
        <v>345.2</v>
      </c>
      <c r="AB295">
        <v>70544.283253999994</v>
      </c>
      <c r="AC295" s="3" t="s">
        <v>29</v>
      </c>
    </row>
    <row r="296" spans="1:29" x14ac:dyDescent="0.4">
      <c r="A296" s="1">
        <v>44414</v>
      </c>
      <c r="B296" s="2">
        <v>0.81673675925925926</v>
      </c>
      <c r="C296">
        <v>217.48340343999999</v>
      </c>
      <c r="D296">
        <v>5219.6016820000004</v>
      </c>
      <c r="E296">
        <v>1628278566.0569999</v>
      </c>
      <c r="F296">
        <v>2</v>
      </c>
      <c r="G296">
        <v>899</v>
      </c>
      <c r="H296">
        <v>1.9232417793000001</v>
      </c>
      <c r="I296">
        <v>0</v>
      </c>
      <c r="J296">
        <v>1.9232417793000001</v>
      </c>
      <c r="K296">
        <v>1.9785472549000001</v>
      </c>
      <c r="L296">
        <v>0</v>
      </c>
      <c r="M296">
        <v>0</v>
      </c>
      <c r="N296">
        <v>0</v>
      </c>
      <c r="O296">
        <v>3.1692253301000002</v>
      </c>
      <c r="P296">
        <v>448.05425837000001</v>
      </c>
      <c r="Q296">
        <v>35.951103209999999</v>
      </c>
      <c r="R296">
        <v>42.817343332999997</v>
      </c>
      <c r="S296">
        <v>-83.517415</v>
      </c>
      <c r="T296">
        <v>2</v>
      </c>
      <c r="U296">
        <v>448.05425837000001</v>
      </c>
      <c r="V296">
        <v>35.951103209999999</v>
      </c>
      <c r="W296">
        <v>-1.484318614</v>
      </c>
      <c r="X296">
        <v>41.86945343</v>
      </c>
      <c r="Y296">
        <v>19.060417175000001</v>
      </c>
      <c r="Z296">
        <v>23</v>
      </c>
      <c r="AA296">
        <v>345.2</v>
      </c>
      <c r="AB296">
        <v>70544.751195999997</v>
      </c>
      <c r="AC296" s="3" t="s">
        <v>29</v>
      </c>
    </row>
    <row r="297" spans="1:29" x14ac:dyDescent="0.4">
      <c r="A297" s="1">
        <v>44414</v>
      </c>
      <c r="B297" s="2">
        <v>0.81674260416666666</v>
      </c>
      <c r="C297">
        <v>217.48340927000001</v>
      </c>
      <c r="D297">
        <v>5219.601823</v>
      </c>
      <c r="E297">
        <v>1628278566.5610001</v>
      </c>
      <c r="F297">
        <v>2</v>
      </c>
      <c r="G297">
        <v>899</v>
      </c>
      <c r="H297">
        <v>1.9232417793000001</v>
      </c>
      <c r="I297">
        <v>0</v>
      </c>
      <c r="J297">
        <v>1.9232417793000001</v>
      </c>
      <c r="K297">
        <v>1.9785472549000001</v>
      </c>
      <c r="L297">
        <v>0</v>
      </c>
      <c r="M297">
        <v>0</v>
      </c>
      <c r="N297">
        <v>0</v>
      </c>
      <c r="O297">
        <v>3.1692253301000002</v>
      </c>
      <c r="P297">
        <v>447.98770142000001</v>
      </c>
      <c r="Q297">
        <v>35.951103209999999</v>
      </c>
      <c r="R297">
        <v>42.817343332999997</v>
      </c>
      <c r="S297">
        <v>-83.517415</v>
      </c>
      <c r="T297">
        <v>2</v>
      </c>
      <c r="U297">
        <v>447.98770142000001</v>
      </c>
      <c r="V297">
        <v>35.951103209999999</v>
      </c>
      <c r="W297">
        <v>-1.484318614</v>
      </c>
      <c r="X297">
        <v>41.86945343</v>
      </c>
      <c r="Y297">
        <v>19.060417175000001</v>
      </c>
      <c r="Z297">
        <v>23</v>
      </c>
      <c r="AA297">
        <v>345.2</v>
      </c>
      <c r="AB297">
        <v>70545.265216999993</v>
      </c>
      <c r="AC297" s="3" t="s">
        <v>29</v>
      </c>
    </row>
    <row r="298" spans="1:29" x14ac:dyDescent="0.4">
      <c r="A298" s="1">
        <v>44414</v>
      </c>
      <c r="B298" s="2">
        <v>0.81674913194444443</v>
      </c>
      <c r="C298">
        <v>217.48341579999999</v>
      </c>
      <c r="D298">
        <v>5219.601979</v>
      </c>
      <c r="E298">
        <v>1628278567.125</v>
      </c>
      <c r="F298">
        <v>2</v>
      </c>
      <c r="G298">
        <v>899</v>
      </c>
      <c r="H298">
        <v>1.9332702088</v>
      </c>
      <c r="I298">
        <v>0</v>
      </c>
      <c r="J298">
        <v>1.9332702088</v>
      </c>
      <c r="K298">
        <v>1.9881172046</v>
      </c>
      <c r="L298">
        <v>0</v>
      </c>
      <c r="M298">
        <v>0</v>
      </c>
      <c r="N298">
        <v>0</v>
      </c>
      <c r="O298">
        <v>3.1278237698</v>
      </c>
      <c r="P298">
        <v>446.71135343999998</v>
      </c>
      <c r="Q298">
        <v>35.951103209999999</v>
      </c>
      <c r="R298">
        <v>42.817343332999997</v>
      </c>
      <c r="S298">
        <v>-83.517415</v>
      </c>
      <c r="T298">
        <v>2</v>
      </c>
      <c r="U298">
        <v>446.71135343999998</v>
      </c>
      <c r="V298">
        <v>35.951103209999999</v>
      </c>
      <c r="W298">
        <v>-1.484318614</v>
      </c>
      <c r="X298">
        <v>41.86945343</v>
      </c>
      <c r="Y298">
        <v>19.060417175000001</v>
      </c>
      <c r="Z298">
        <v>23</v>
      </c>
      <c r="AA298">
        <v>345.2</v>
      </c>
      <c r="AB298">
        <v>70545.878261000005</v>
      </c>
      <c r="AC298" s="3" t="s">
        <v>29</v>
      </c>
    </row>
    <row r="299" spans="1:29" x14ac:dyDescent="0.4">
      <c r="A299" s="1">
        <v>44414</v>
      </c>
      <c r="B299" s="2">
        <v>0.81675555555555557</v>
      </c>
      <c r="C299">
        <v>217.48342221999999</v>
      </c>
      <c r="D299">
        <v>5219.6021330000003</v>
      </c>
      <c r="E299">
        <v>1628278567.6800001</v>
      </c>
      <c r="F299">
        <v>2</v>
      </c>
      <c r="G299">
        <v>899</v>
      </c>
      <c r="H299">
        <v>1.9388463151999999</v>
      </c>
      <c r="I299">
        <v>0</v>
      </c>
      <c r="J299">
        <v>1.9388463151999999</v>
      </c>
      <c r="K299">
        <v>1.9936745121999999</v>
      </c>
      <c r="L299">
        <v>0</v>
      </c>
      <c r="M299">
        <v>0</v>
      </c>
      <c r="N299">
        <v>0</v>
      </c>
      <c r="O299">
        <v>3.1180359817999999</v>
      </c>
      <c r="P299">
        <v>446.17593045000001</v>
      </c>
      <c r="Q299">
        <v>35.951103209999999</v>
      </c>
      <c r="R299">
        <v>42.817343332999997</v>
      </c>
      <c r="S299">
        <v>-83.517415</v>
      </c>
      <c r="T299">
        <v>2</v>
      </c>
      <c r="U299">
        <v>446.17593045000001</v>
      </c>
      <c r="V299">
        <v>35.951103209999999</v>
      </c>
      <c r="W299">
        <v>-1.6738498342999999</v>
      </c>
      <c r="X299">
        <v>42.090810988000001</v>
      </c>
      <c r="Y299">
        <v>19.039290533999999</v>
      </c>
      <c r="Z299">
        <v>23</v>
      </c>
      <c r="AA299">
        <v>345.2</v>
      </c>
      <c r="AB299">
        <v>70546.423517999996</v>
      </c>
      <c r="AC299" s="3" t="s">
        <v>29</v>
      </c>
    </row>
    <row r="300" spans="1:29" x14ac:dyDescent="0.4">
      <c r="A300" s="1">
        <v>44414</v>
      </c>
      <c r="B300" s="2">
        <v>0.8167611574074074</v>
      </c>
      <c r="C300">
        <v>217.48342783999999</v>
      </c>
      <c r="D300">
        <v>5219.6022679999996</v>
      </c>
      <c r="E300">
        <v>1628278568.165</v>
      </c>
      <c r="F300">
        <v>2</v>
      </c>
      <c r="G300">
        <v>899</v>
      </c>
      <c r="H300">
        <v>1.9378511197999999</v>
      </c>
      <c r="I300">
        <v>0</v>
      </c>
      <c r="J300">
        <v>1.9378511197999999</v>
      </c>
      <c r="K300">
        <v>1.9927490763</v>
      </c>
      <c r="L300">
        <v>0</v>
      </c>
      <c r="M300">
        <v>0</v>
      </c>
      <c r="N300">
        <v>0</v>
      </c>
      <c r="O300">
        <v>3.1234530139999999</v>
      </c>
      <c r="P300">
        <v>446.16537589000001</v>
      </c>
      <c r="Q300">
        <v>35.951103209999999</v>
      </c>
      <c r="R300">
        <v>42.817343332999997</v>
      </c>
      <c r="S300">
        <v>-83.517415</v>
      </c>
      <c r="T300">
        <v>2</v>
      </c>
      <c r="U300">
        <v>446.16537589000001</v>
      </c>
      <c r="V300">
        <v>35.951103209999999</v>
      </c>
      <c r="W300">
        <v>-1.6215036798</v>
      </c>
      <c r="X300">
        <v>41.986281030000001</v>
      </c>
      <c r="Y300">
        <v>19.049267004000001</v>
      </c>
      <c r="Z300">
        <v>23</v>
      </c>
      <c r="AA300">
        <v>345.2</v>
      </c>
      <c r="AB300">
        <v>70546.887189000001</v>
      </c>
      <c r="AC300" s="3" t="s">
        <v>29</v>
      </c>
    </row>
    <row r="301" spans="1:29" x14ac:dyDescent="0.4">
      <c r="A301" s="1">
        <v>44414</v>
      </c>
      <c r="B301" s="2">
        <v>0.81676679398148144</v>
      </c>
      <c r="C301">
        <v>217.48343346999999</v>
      </c>
      <c r="D301">
        <v>5219.6024029999999</v>
      </c>
      <c r="E301">
        <v>1628278568.652</v>
      </c>
      <c r="F301">
        <v>2</v>
      </c>
      <c r="G301">
        <v>899</v>
      </c>
      <c r="H301">
        <v>1.9253024323000001</v>
      </c>
      <c r="I301">
        <v>0</v>
      </c>
      <c r="J301">
        <v>1.9253024323000001</v>
      </c>
      <c r="K301">
        <v>1.9807480927000001</v>
      </c>
      <c r="L301">
        <v>0</v>
      </c>
      <c r="M301">
        <v>0</v>
      </c>
      <c r="N301">
        <v>0</v>
      </c>
      <c r="O301">
        <v>3.1737281884000001</v>
      </c>
      <c r="P301">
        <v>446.19067382999998</v>
      </c>
      <c r="Q301">
        <v>35.951103209999999</v>
      </c>
      <c r="R301">
        <v>42.817343332999997</v>
      </c>
      <c r="S301">
        <v>-83.517415</v>
      </c>
      <c r="T301">
        <v>2</v>
      </c>
      <c r="U301">
        <v>446.19067382999998</v>
      </c>
      <c r="V301">
        <v>35.951103209999999</v>
      </c>
      <c r="W301">
        <v>-1.5543076992</v>
      </c>
      <c r="X301">
        <v>41.86945343</v>
      </c>
      <c r="Y301">
        <v>19.060417175000001</v>
      </c>
      <c r="Z301">
        <v>23</v>
      </c>
      <c r="AA301">
        <v>345.2</v>
      </c>
      <c r="AB301">
        <v>70547.363905000006</v>
      </c>
      <c r="AC301" s="3" t="s">
        <v>29</v>
      </c>
    </row>
    <row r="302" spans="1:29" x14ac:dyDescent="0.4">
      <c r="A302" s="1">
        <v>44414</v>
      </c>
      <c r="B302" s="2">
        <v>0.81677269675925923</v>
      </c>
      <c r="C302">
        <v>217.48343937000001</v>
      </c>
      <c r="D302">
        <v>5219.6025449999997</v>
      </c>
      <c r="E302">
        <v>1628278569.1619999</v>
      </c>
      <c r="F302">
        <v>2</v>
      </c>
      <c r="G302">
        <v>899</v>
      </c>
      <c r="H302">
        <v>1.9324740492000001</v>
      </c>
      <c r="I302">
        <v>0</v>
      </c>
      <c r="J302">
        <v>1.9324740492000001</v>
      </c>
      <c r="K302">
        <v>1.9871461253</v>
      </c>
      <c r="L302">
        <v>0</v>
      </c>
      <c r="M302">
        <v>0</v>
      </c>
      <c r="N302">
        <v>0</v>
      </c>
      <c r="O302">
        <v>3.1193720536999998</v>
      </c>
      <c r="P302">
        <v>446.23024872000002</v>
      </c>
      <c r="Q302">
        <v>35.951103209999999</v>
      </c>
      <c r="R302">
        <v>42.817343332999997</v>
      </c>
      <c r="S302">
        <v>-83.517415</v>
      </c>
      <c r="T302">
        <v>2</v>
      </c>
      <c r="U302">
        <v>446.23024872000002</v>
      </c>
      <c r="V302">
        <v>35.951103209999999</v>
      </c>
      <c r="W302">
        <v>-1.5571812067999999</v>
      </c>
      <c r="X302">
        <v>41.86945343</v>
      </c>
      <c r="Y302">
        <v>19.060359319</v>
      </c>
      <c r="Z302">
        <v>23</v>
      </c>
      <c r="AA302">
        <v>345.2</v>
      </c>
      <c r="AB302">
        <v>70547.866863999996</v>
      </c>
      <c r="AC302" s="3" t="s">
        <v>29</v>
      </c>
    </row>
    <row r="303" spans="1:29" x14ac:dyDescent="0.4">
      <c r="A303" s="1">
        <v>44414</v>
      </c>
      <c r="B303" s="2">
        <v>0.81677930555555556</v>
      </c>
      <c r="C303">
        <v>217.48344596999999</v>
      </c>
      <c r="D303">
        <v>5219.6027029999996</v>
      </c>
      <c r="E303">
        <v>1628278569.7320001</v>
      </c>
      <c r="F303">
        <v>2</v>
      </c>
      <c r="G303">
        <v>899</v>
      </c>
      <c r="H303">
        <v>1.9375640317</v>
      </c>
      <c r="I303">
        <v>0</v>
      </c>
      <c r="J303">
        <v>1.9375640317</v>
      </c>
      <c r="K303">
        <v>1.9923145862</v>
      </c>
      <c r="L303">
        <v>0</v>
      </c>
      <c r="M303">
        <v>0</v>
      </c>
      <c r="N303">
        <v>0</v>
      </c>
      <c r="O303">
        <v>3.1157458294000002</v>
      </c>
      <c r="P303">
        <v>446.48069292000002</v>
      </c>
      <c r="Q303">
        <v>35.951273129</v>
      </c>
      <c r="R303">
        <v>42.817343332999997</v>
      </c>
      <c r="S303">
        <v>-83.517415</v>
      </c>
      <c r="T303">
        <v>2</v>
      </c>
      <c r="U303">
        <v>446.48069292000002</v>
      </c>
      <c r="V303">
        <v>35.951273129</v>
      </c>
      <c r="W303">
        <v>-1.5578442959000001</v>
      </c>
      <c r="X303">
        <v>41.86945343</v>
      </c>
      <c r="Y303">
        <v>19.060056685999999</v>
      </c>
      <c r="Z303">
        <v>23</v>
      </c>
      <c r="AA303">
        <v>345.2</v>
      </c>
      <c r="AB303">
        <v>70548.428994000002</v>
      </c>
      <c r="AC303" s="3" t="s">
        <v>29</v>
      </c>
    </row>
    <row r="304" spans="1:29" x14ac:dyDescent="0.4">
      <c r="A304" s="1">
        <v>44414</v>
      </c>
      <c r="B304" s="2">
        <v>0.81678535879629632</v>
      </c>
      <c r="C304">
        <v>217.48345203</v>
      </c>
      <c r="D304">
        <v>5219.6028489999999</v>
      </c>
      <c r="E304">
        <v>1628278570.2550001</v>
      </c>
      <c r="F304">
        <v>2</v>
      </c>
      <c r="G304">
        <v>899</v>
      </c>
      <c r="H304">
        <v>1.9313190067999999</v>
      </c>
      <c r="I304">
        <v>0</v>
      </c>
      <c r="J304">
        <v>1.9313190067999999</v>
      </c>
      <c r="K304">
        <v>1.9871949033</v>
      </c>
      <c r="L304">
        <v>0</v>
      </c>
      <c r="M304">
        <v>0</v>
      </c>
      <c r="N304">
        <v>0</v>
      </c>
      <c r="O304">
        <v>3.1879790182000001</v>
      </c>
      <c r="P304">
        <v>446.76004820000003</v>
      </c>
      <c r="Q304">
        <v>35.952354431000003</v>
      </c>
      <c r="R304">
        <v>42.817343332999997</v>
      </c>
      <c r="S304">
        <v>-83.517415</v>
      </c>
      <c r="T304">
        <v>2</v>
      </c>
      <c r="U304">
        <v>446.76004820000003</v>
      </c>
      <c r="V304">
        <v>35.952354431000003</v>
      </c>
      <c r="W304">
        <v>-1.4664143324000001</v>
      </c>
      <c r="X304">
        <v>41.86945343</v>
      </c>
      <c r="Y304">
        <v>19.060056685999999</v>
      </c>
      <c r="Z304">
        <v>23</v>
      </c>
      <c r="AA304">
        <v>345.2</v>
      </c>
      <c r="AB304">
        <v>70548.944772999996</v>
      </c>
      <c r="AC304" s="3" t="s">
        <v>29</v>
      </c>
    </row>
    <row r="305" spans="1:29" x14ac:dyDescent="0.4">
      <c r="A305" s="1">
        <v>44414</v>
      </c>
      <c r="B305" s="2">
        <v>0.81679168981481487</v>
      </c>
      <c r="C305">
        <v>217.48345835999999</v>
      </c>
      <c r="D305">
        <v>5219.6030010000004</v>
      </c>
      <c r="E305">
        <v>1628278570.802</v>
      </c>
      <c r="F305">
        <v>2</v>
      </c>
      <c r="G305">
        <v>899</v>
      </c>
      <c r="H305">
        <v>1.9302817403000001</v>
      </c>
      <c r="I305">
        <v>0</v>
      </c>
      <c r="J305">
        <v>1.9302817403000001</v>
      </c>
      <c r="K305">
        <v>1.9861818243</v>
      </c>
      <c r="L305">
        <v>0</v>
      </c>
      <c r="M305">
        <v>0</v>
      </c>
      <c r="N305">
        <v>0</v>
      </c>
      <c r="O305">
        <v>3.1909858040999999</v>
      </c>
      <c r="P305">
        <v>448.98447257999999</v>
      </c>
      <c r="Q305">
        <v>35.952354431000003</v>
      </c>
      <c r="R305">
        <v>42.817343332999997</v>
      </c>
      <c r="S305">
        <v>-83.517415</v>
      </c>
      <c r="T305">
        <v>2</v>
      </c>
      <c r="U305">
        <v>448.98447257999999</v>
      </c>
      <c r="V305">
        <v>35.952354431000003</v>
      </c>
      <c r="W305">
        <v>-1.5362627859</v>
      </c>
      <c r="X305">
        <v>41.86945343</v>
      </c>
      <c r="Y305">
        <v>19.053032369</v>
      </c>
      <c r="Z305">
        <v>23</v>
      </c>
      <c r="AA305">
        <v>345.2</v>
      </c>
      <c r="AB305">
        <v>70549.484221000006</v>
      </c>
      <c r="AC305" s="3" t="s">
        <v>29</v>
      </c>
    </row>
    <row r="306" spans="1:29" x14ac:dyDescent="0.4">
      <c r="A306" s="1">
        <v>44414</v>
      </c>
      <c r="B306" s="2">
        <v>0.8167981134259259</v>
      </c>
      <c r="C306">
        <v>217.48346477999999</v>
      </c>
      <c r="D306">
        <v>5219.6031549999998</v>
      </c>
      <c r="E306">
        <v>1628278571.3570001</v>
      </c>
      <c r="F306">
        <v>2</v>
      </c>
      <c r="G306">
        <v>899</v>
      </c>
      <c r="H306">
        <v>1.9302817403000001</v>
      </c>
      <c r="I306">
        <v>0</v>
      </c>
      <c r="J306">
        <v>1.9302817403000001</v>
      </c>
      <c r="K306">
        <v>1.9861818243</v>
      </c>
      <c r="L306">
        <v>0</v>
      </c>
      <c r="M306">
        <v>0</v>
      </c>
      <c r="N306">
        <v>0</v>
      </c>
      <c r="O306">
        <v>3.1909858040999999</v>
      </c>
      <c r="P306">
        <v>449.08407592999998</v>
      </c>
      <c r="Q306">
        <v>35.952354431000003</v>
      </c>
      <c r="R306">
        <v>42.817343332999997</v>
      </c>
      <c r="S306">
        <v>-83.517415</v>
      </c>
      <c r="T306">
        <v>2</v>
      </c>
      <c r="U306">
        <v>449.08407592999998</v>
      </c>
      <c r="V306">
        <v>35.952354431000003</v>
      </c>
      <c r="W306">
        <v>-1.5380311012000001</v>
      </c>
      <c r="X306">
        <v>41.86945343</v>
      </c>
      <c r="Y306">
        <v>19.052854537999998</v>
      </c>
      <c r="Z306">
        <v>23</v>
      </c>
      <c r="AA306">
        <v>345.2</v>
      </c>
      <c r="AB306">
        <v>70550</v>
      </c>
      <c r="AC306" s="3" t="s">
        <v>29</v>
      </c>
    </row>
    <row r="307" spans="1:29" x14ac:dyDescent="0.4">
      <c r="A307" s="1">
        <v>44414</v>
      </c>
      <c r="B307" s="2">
        <v>0.81680481481481482</v>
      </c>
      <c r="C307">
        <v>217.48347147999999</v>
      </c>
      <c r="D307">
        <v>5219.6033159999997</v>
      </c>
      <c r="E307">
        <v>1628278571.9360001</v>
      </c>
      <c r="F307">
        <v>2</v>
      </c>
      <c r="G307">
        <v>899</v>
      </c>
      <c r="H307">
        <v>1.9397653029999999</v>
      </c>
      <c r="I307">
        <v>0</v>
      </c>
      <c r="J307">
        <v>1.9397653029999999</v>
      </c>
      <c r="K307">
        <v>1.9961106134</v>
      </c>
      <c r="L307">
        <v>0</v>
      </c>
      <c r="M307">
        <v>0</v>
      </c>
      <c r="N307">
        <v>0</v>
      </c>
      <c r="O307">
        <v>3.2004023951999998</v>
      </c>
      <c r="P307">
        <v>450.36446767000001</v>
      </c>
      <c r="Q307">
        <v>35.952354431000003</v>
      </c>
      <c r="R307">
        <v>42.817343332999997</v>
      </c>
      <c r="S307">
        <v>-83.517415</v>
      </c>
      <c r="T307">
        <v>2</v>
      </c>
      <c r="U307">
        <v>450.36446767000001</v>
      </c>
      <c r="V307">
        <v>35.952354431000003</v>
      </c>
      <c r="W307">
        <v>-1.5075276869000001</v>
      </c>
      <c r="X307">
        <v>41.86945343</v>
      </c>
      <c r="Y307">
        <v>19.056962119000001</v>
      </c>
      <c r="Z307">
        <v>23</v>
      </c>
      <c r="AA307">
        <v>345.2</v>
      </c>
      <c r="AB307">
        <v>70550.652778000003</v>
      </c>
      <c r="AC307" s="3" t="s">
        <v>29</v>
      </c>
    </row>
    <row r="308" spans="1:29" x14ac:dyDescent="0.4">
      <c r="A308" s="1">
        <v>44414</v>
      </c>
      <c r="B308" s="2">
        <v>0.81681160879629633</v>
      </c>
      <c r="C308">
        <v>217.48347828999999</v>
      </c>
      <c r="D308">
        <v>5219.6034790000003</v>
      </c>
      <c r="E308">
        <v>1628278572.5239999</v>
      </c>
      <c r="F308">
        <v>2</v>
      </c>
      <c r="G308">
        <v>899</v>
      </c>
      <c r="H308">
        <v>1.9336241555</v>
      </c>
      <c r="I308">
        <v>0</v>
      </c>
      <c r="J308">
        <v>1.9336241555</v>
      </c>
      <c r="K308">
        <v>1.9895653335000001</v>
      </c>
      <c r="L308">
        <v>0</v>
      </c>
      <c r="M308">
        <v>0</v>
      </c>
      <c r="N308">
        <v>0</v>
      </c>
      <c r="O308">
        <v>3.1879009316000002</v>
      </c>
      <c r="P308">
        <v>450.48977660999998</v>
      </c>
      <c r="Q308">
        <v>35.952354431000003</v>
      </c>
      <c r="R308">
        <v>42.817343332999997</v>
      </c>
      <c r="S308">
        <v>-83.517415</v>
      </c>
      <c r="T308">
        <v>2</v>
      </c>
      <c r="U308">
        <v>450.48977660999998</v>
      </c>
      <c r="V308">
        <v>35.952354431000003</v>
      </c>
      <c r="W308">
        <v>-1.5005950928</v>
      </c>
      <c r="X308">
        <v>41.86945343</v>
      </c>
      <c r="Y308">
        <v>19.05789566</v>
      </c>
      <c r="Z308">
        <v>23</v>
      </c>
      <c r="AA308">
        <v>345.2</v>
      </c>
      <c r="AB308">
        <v>70551.259369000007</v>
      </c>
      <c r="AC308" s="3" t="s">
        <v>29</v>
      </c>
    </row>
    <row r="309" spans="1:29" x14ac:dyDescent="0.4">
      <c r="A309" s="1">
        <v>44414</v>
      </c>
      <c r="B309" s="2">
        <v>0.81681792824074073</v>
      </c>
      <c r="C309">
        <v>217.48348458999999</v>
      </c>
      <c r="D309">
        <v>5219.6036299999996</v>
      </c>
      <c r="E309">
        <v>1628278573.069</v>
      </c>
      <c r="F309">
        <v>2</v>
      </c>
      <c r="G309">
        <v>899</v>
      </c>
      <c r="H309">
        <v>1.9467799698999999</v>
      </c>
      <c r="I309">
        <v>0</v>
      </c>
      <c r="J309">
        <v>1.9467799698999999</v>
      </c>
      <c r="K309">
        <v>2.0019191841000001</v>
      </c>
      <c r="L309">
        <v>0</v>
      </c>
      <c r="M309">
        <v>0</v>
      </c>
      <c r="N309">
        <v>0</v>
      </c>
      <c r="O309">
        <v>3.1228091707000001</v>
      </c>
      <c r="P309">
        <v>449.75018725000001</v>
      </c>
      <c r="Q309">
        <v>35.952354431000003</v>
      </c>
      <c r="R309">
        <v>42.817343332999997</v>
      </c>
      <c r="S309">
        <v>-83.517415</v>
      </c>
      <c r="T309">
        <v>2</v>
      </c>
      <c r="U309">
        <v>449.75018725000001</v>
      </c>
      <c r="V309">
        <v>35.952354431000003</v>
      </c>
      <c r="W309">
        <v>-1.5415879061</v>
      </c>
      <c r="X309">
        <v>41.86945343</v>
      </c>
      <c r="Y309">
        <v>19.040059548999999</v>
      </c>
      <c r="Z309">
        <v>23</v>
      </c>
      <c r="AA309">
        <v>345.2</v>
      </c>
      <c r="AB309">
        <v>70551.796843999997</v>
      </c>
      <c r="AC309" s="3" t="s">
        <v>29</v>
      </c>
    </row>
    <row r="310" spans="1:29" x14ac:dyDescent="0.4">
      <c r="A310" s="1">
        <v>44414</v>
      </c>
      <c r="B310" s="2">
        <v>0.8168237615740741</v>
      </c>
      <c r="C310">
        <v>217.48349044</v>
      </c>
      <c r="D310">
        <v>5219.6037710000001</v>
      </c>
      <c r="E310">
        <v>1628278573.5739999</v>
      </c>
      <c r="F310">
        <v>2</v>
      </c>
      <c r="G310">
        <v>899</v>
      </c>
      <c r="H310">
        <v>1.9306029461000001</v>
      </c>
      <c r="I310">
        <v>0</v>
      </c>
      <c r="J310">
        <v>1.9306029461000001</v>
      </c>
      <c r="K310">
        <v>1.9865116746</v>
      </c>
      <c r="L310">
        <v>0</v>
      </c>
      <c r="M310">
        <v>0</v>
      </c>
      <c r="N310">
        <v>0</v>
      </c>
      <c r="O310">
        <v>3.1909493334999999</v>
      </c>
      <c r="P310">
        <v>449.60879517000001</v>
      </c>
      <c r="Q310">
        <v>35.952354431000003</v>
      </c>
      <c r="R310">
        <v>42.817343332999997</v>
      </c>
      <c r="S310">
        <v>-83.517415</v>
      </c>
      <c r="T310">
        <v>2</v>
      </c>
      <c r="U310">
        <v>449.60879517000001</v>
      </c>
      <c r="V310">
        <v>35.952354431000003</v>
      </c>
      <c r="W310">
        <v>-1.5494247674999999</v>
      </c>
      <c r="X310">
        <v>41.86945343</v>
      </c>
      <c r="Y310">
        <v>19.036649703999998</v>
      </c>
      <c r="Z310">
        <v>23</v>
      </c>
      <c r="AA310">
        <v>345.2</v>
      </c>
      <c r="AB310">
        <v>70552.286124000006</v>
      </c>
      <c r="AC310" s="3" t="s">
        <v>29</v>
      </c>
    </row>
    <row r="311" spans="1:29" x14ac:dyDescent="0.4">
      <c r="A311" s="1">
        <v>44414</v>
      </c>
      <c r="B311" s="2">
        <v>0.8168299189814815</v>
      </c>
      <c r="C311">
        <v>217.4834966</v>
      </c>
      <c r="D311">
        <v>5219.6039179999998</v>
      </c>
      <c r="E311">
        <v>1628278574.1059999</v>
      </c>
      <c r="F311">
        <v>2</v>
      </c>
      <c r="G311">
        <v>899</v>
      </c>
      <c r="H311">
        <v>1.9481357736</v>
      </c>
      <c r="I311">
        <v>0</v>
      </c>
      <c r="J311">
        <v>1.9481357736</v>
      </c>
      <c r="K311">
        <v>2.0050172690000001</v>
      </c>
      <c r="L311">
        <v>0</v>
      </c>
      <c r="M311">
        <v>0</v>
      </c>
      <c r="N311">
        <v>0</v>
      </c>
      <c r="O311">
        <v>3.2165055351</v>
      </c>
      <c r="P311">
        <v>449.55296382</v>
      </c>
      <c r="Q311">
        <v>35.952354431000003</v>
      </c>
      <c r="R311">
        <v>42.817343332999997</v>
      </c>
      <c r="S311">
        <v>-83.517415</v>
      </c>
      <c r="T311">
        <v>2</v>
      </c>
      <c r="U311">
        <v>449.55296382</v>
      </c>
      <c r="V311">
        <v>35.952354431000003</v>
      </c>
      <c r="W311">
        <v>-1.5432758405</v>
      </c>
      <c r="X311">
        <v>41.86945343</v>
      </c>
      <c r="Y311">
        <v>19.045719076000001</v>
      </c>
      <c r="Z311">
        <v>23</v>
      </c>
      <c r="AA311">
        <v>345.2</v>
      </c>
      <c r="AB311">
        <v>70552.795215000006</v>
      </c>
      <c r="AC311" s="3" t="s">
        <v>29</v>
      </c>
    </row>
    <row r="312" spans="1:29" x14ac:dyDescent="0.4">
      <c r="A312" s="1">
        <v>44414</v>
      </c>
      <c r="B312" s="2">
        <v>0.8168362384259259</v>
      </c>
      <c r="C312">
        <v>217.48350292000001</v>
      </c>
      <c r="D312">
        <v>5219.6040700000003</v>
      </c>
      <c r="E312">
        <v>1628278574.652</v>
      </c>
      <c r="F312">
        <v>2</v>
      </c>
      <c r="G312">
        <v>899</v>
      </c>
      <c r="H312">
        <v>1.9323448366</v>
      </c>
      <c r="I312">
        <v>0</v>
      </c>
      <c r="J312">
        <v>1.9323448366</v>
      </c>
      <c r="K312">
        <v>1.9891040725</v>
      </c>
      <c r="L312">
        <v>0</v>
      </c>
      <c r="M312">
        <v>0</v>
      </c>
      <c r="N312">
        <v>0</v>
      </c>
      <c r="O312">
        <v>3.2352693877999998</v>
      </c>
      <c r="P312">
        <v>449.47947183999997</v>
      </c>
      <c r="Q312">
        <v>35.952507019000002</v>
      </c>
      <c r="R312">
        <v>42.817343332999997</v>
      </c>
      <c r="S312">
        <v>-83.517415</v>
      </c>
      <c r="T312">
        <v>2</v>
      </c>
      <c r="U312">
        <v>449.47947183999997</v>
      </c>
      <c r="V312">
        <v>35.952507019000002</v>
      </c>
      <c r="W312">
        <v>-1.6302648783</v>
      </c>
      <c r="X312">
        <v>41.86945343</v>
      </c>
      <c r="Y312">
        <v>19.054414748999999</v>
      </c>
      <c r="Z312">
        <v>23</v>
      </c>
      <c r="AA312">
        <v>345.2</v>
      </c>
      <c r="AB312">
        <v>70553.337742000003</v>
      </c>
      <c r="AC312" s="3" t="s">
        <v>29</v>
      </c>
    </row>
    <row r="313" spans="1:29" x14ac:dyDescent="0.4">
      <c r="A313" s="1">
        <v>44414</v>
      </c>
      <c r="B313" s="2">
        <v>0.81684165509259254</v>
      </c>
      <c r="C313">
        <v>217.48350833000001</v>
      </c>
      <c r="D313">
        <v>5219.6041999999998</v>
      </c>
      <c r="E313">
        <v>1628278575.1199999</v>
      </c>
      <c r="F313">
        <v>2</v>
      </c>
      <c r="G313">
        <v>899</v>
      </c>
      <c r="H313">
        <v>1.9372504022999999</v>
      </c>
      <c r="I313">
        <v>0</v>
      </c>
      <c r="J313">
        <v>1.9372504022999999</v>
      </c>
      <c r="K313">
        <v>1.9929001507999999</v>
      </c>
      <c r="L313">
        <v>0</v>
      </c>
      <c r="M313">
        <v>0</v>
      </c>
      <c r="N313">
        <v>0</v>
      </c>
      <c r="O313">
        <v>3.1659866627</v>
      </c>
      <c r="P313">
        <v>449.48974608999998</v>
      </c>
      <c r="Q313">
        <v>35.952812195</v>
      </c>
      <c r="R313">
        <v>42.817343332999997</v>
      </c>
      <c r="S313">
        <v>-83.517415</v>
      </c>
      <c r="T313">
        <v>2</v>
      </c>
      <c r="U313">
        <v>449.48974608999998</v>
      </c>
      <c r="V313">
        <v>35.952812195</v>
      </c>
      <c r="W313">
        <v>-1.8212429285</v>
      </c>
      <c r="X313">
        <v>41.86945343</v>
      </c>
      <c r="Y313">
        <v>19.046731949000002</v>
      </c>
      <c r="Z313">
        <v>23</v>
      </c>
      <c r="AA313">
        <v>345.2</v>
      </c>
      <c r="AB313">
        <v>70553.813834999994</v>
      </c>
      <c r="AC313" s="3" t="s">
        <v>29</v>
      </c>
    </row>
    <row r="314" spans="1:29" x14ac:dyDescent="0.4">
      <c r="A314" s="1">
        <v>44414</v>
      </c>
      <c r="B314" s="2">
        <v>0.81684792824074071</v>
      </c>
      <c r="C314">
        <v>217.48351459</v>
      </c>
      <c r="D314">
        <v>5219.6043499999996</v>
      </c>
      <c r="E314">
        <v>1628278575.661</v>
      </c>
      <c r="F314">
        <v>2</v>
      </c>
      <c r="G314">
        <v>899</v>
      </c>
      <c r="H314">
        <v>1.9344163653999999</v>
      </c>
      <c r="I314">
        <v>0</v>
      </c>
      <c r="J314">
        <v>1.9344163653999999</v>
      </c>
      <c r="K314">
        <v>1.9899231511</v>
      </c>
      <c r="L314">
        <v>0</v>
      </c>
      <c r="M314">
        <v>0</v>
      </c>
      <c r="N314">
        <v>0</v>
      </c>
      <c r="O314">
        <v>3.1625775846000002</v>
      </c>
      <c r="P314">
        <v>449.48974608999998</v>
      </c>
      <c r="Q314">
        <v>35.952812195</v>
      </c>
      <c r="R314">
        <v>42.817343332999997</v>
      </c>
      <c r="S314">
        <v>-83.517415</v>
      </c>
      <c r="T314">
        <v>2</v>
      </c>
      <c r="U314">
        <v>449.48974608999998</v>
      </c>
      <c r="V314">
        <v>35.952812195</v>
      </c>
      <c r="W314">
        <v>-1.8212429285</v>
      </c>
      <c r="X314">
        <v>41.86945343</v>
      </c>
      <c r="Y314">
        <v>19.046731949000002</v>
      </c>
      <c r="Z314">
        <v>23</v>
      </c>
      <c r="AA314">
        <v>345.2</v>
      </c>
      <c r="AB314">
        <v>70554.353057</v>
      </c>
      <c r="AC314" s="3" t="s">
        <v>29</v>
      </c>
    </row>
    <row r="315" spans="1:29" x14ac:dyDescent="0.4">
      <c r="A315" s="1">
        <v>44414</v>
      </c>
      <c r="B315" s="2">
        <v>0.81685427083333328</v>
      </c>
      <c r="C315">
        <v>217.48352094000001</v>
      </c>
      <c r="D315">
        <v>5219.6045029999996</v>
      </c>
      <c r="E315">
        <v>1628278576.2090001</v>
      </c>
      <c r="F315">
        <v>2</v>
      </c>
      <c r="G315">
        <v>899</v>
      </c>
      <c r="H315">
        <v>1.9331638739000001</v>
      </c>
      <c r="I315">
        <v>0</v>
      </c>
      <c r="J315">
        <v>1.9331638739000001</v>
      </c>
      <c r="K315">
        <v>1.9883634404999999</v>
      </c>
      <c r="L315">
        <v>0</v>
      </c>
      <c r="M315">
        <v>0</v>
      </c>
      <c r="N315">
        <v>0</v>
      </c>
      <c r="O315">
        <v>3.1475403999</v>
      </c>
      <c r="P315">
        <v>449.44242501000002</v>
      </c>
      <c r="Q315">
        <v>35.952812195</v>
      </c>
      <c r="R315">
        <v>42.817343332999997</v>
      </c>
      <c r="S315">
        <v>-83.517415</v>
      </c>
      <c r="T315">
        <v>2</v>
      </c>
      <c r="U315">
        <v>449.44242501000002</v>
      </c>
      <c r="V315">
        <v>35.952812195</v>
      </c>
      <c r="W315">
        <v>-1.5125915342</v>
      </c>
      <c r="X315">
        <v>41.86945343</v>
      </c>
      <c r="Y315">
        <v>19.055623489999999</v>
      </c>
      <c r="Z315">
        <v>23</v>
      </c>
      <c r="AA315">
        <v>345.2</v>
      </c>
      <c r="AB315">
        <v>70554.893490999995</v>
      </c>
      <c r="AC315" s="3" t="s">
        <v>29</v>
      </c>
    </row>
    <row r="316" spans="1:29" x14ac:dyDescent="0.4">
      <c r="A316" s="1">
        <v>44414</v>
      </c>
      <c r="B316" s="2">
        <v>0.81686032407407405</v>
      </c>
      <c r="C316">
        <v>217.48352699</v>
      </c>
      <c r="D316">
        <v>5219.6046480000005</v>
      </c>
      <c r="E316">
        <v>1628278576.7320001</v>
      </c>
      <c r="F316">
        <v>2</v>
      </c>
      <c r="G316">
        <v>899</v>
      </c>
      <c r="H316">
        <v>1.9466436743</v>
      </c>
      <c r="I316">
        <v>0</v>
      </c>
      <c r="J316">
        <v>1.9466436743</v>
      </c>
      <c r="K316">
        <v>2.0034604575000001</v>
      </c>
      <c r="L316">
        <v>0</v>
      </c>
      <c r="M316">
        <v>0</v>
      </c>
      <c r="N316">
        <v>0</v>
      </c>
      <c r="O316">
        <v>3.2153427967999999</v>
      </c>
      <c r="P316">
        <v>449.44611952000002</v>
      </c>
      <c r="Q316">
        <v>35.952812195</v>
      </c>
      <c r="R316">
        <v>42.817343332999997</v>
      </c>
      <c r="S316">
        <v>-83.517415</v>
      </c>
      <c r="T316">
        <v>2</v>
      </c>
      <c r="U316">
        <v>449.44611952000002</v>
      </c>
      <c r="V316">
        <v>35.952812195</v>
      </c>
      <c r="W316">
        <v>-1.5492438873000001</v>
      </c>
      <c r="X316">
        <v>41.86945343</v>
      </c>
      <c r="Y316">
        <v>19.057975980999998</v>
      </c>
      <c r="Z316">
        <v>23</v>
      </c>
      <c r="AA316">
        <v>345.2</v>
      </c>
      <c r="AB316">
        <v>70555.436382999993</v>
      </c>
      <c r="AC316" s="3" t="s">
        <v>29</v>
      </c>
    </row>
    <row r="317" spans="1:29" x14ac:dyDescent="0.4">
      <c r="A317" s="1">
        <v>44414</v>
      </c>
      <c r="B317" s="2">
        <v>0.81686646990740741</v>
      </c>
      <c r="C317">
        <v>217.48353315</v>
      </c>
      <c r="D317">
        <v>5219.6047959999996</v>
      </c>
      <c r="E317">
        <v>1628278577.2639999</v>
      </c>
      <c r="F317">
        <v>2</v>
      </c>
      <c r="G317">
        <v>899</v>
      </c>
      <c r="H317">
        <v>1.9356930398000001</v>
      </c>
      <c r="I317">
        <v>0</v>
      </c>
      <c r="J317">
        <v>1.9356930398000001</v>
      </c>
      <c r="K317">
        <v>1.9918072015999999</v>
      </c>
      <c r="L317">
        <v>0</v>
      </c>
      <c r="M317">
        <v>0</v>
      </c>
      <c r="N317">
        <v>0</v>
      </c>
      <c r="O317">
        <v>3.1941594843000001</v>
      </c>
      <c r="P317">
        <v>449.42351201999998</v>
      </c>
      <c r="Q317">
        <v>35.952812195</v>
      </c>
      <c r="R317">
        <v>42.817343332999997</v>
      </c>
      <c r="S317">
        <v>-83.517415</v>
      </c>
      <c r="T317">
        <v>2</v>
      </c>
      <c r="U317">
        <v>449.42351201999998</v>
      </c>
      <c r="V317">
        <v>35.952812195</v>
      </c>
      <c r="W317">
        <v>-1.5543076992</v>
      </c>
      <c r="X317">
        <v>41.86945343</v>
      </c>
      <c r="Y317">
        <v>19.058256149000002</v>
      </c>
      <c r="Z317">
        <v>23</v>
      </c>
      <c r="AA317">
        <v>345.2</v>
      </c>
      <c r="AB317">
        <v>70555.995794000002</v>
      </c>
      <c r="AC317" s="3" t="s">
        <v>29</v>
      </c>
    </row>
    <row r="318" spans="1:29" x14ac:dyDescent="0.4">
      <c r="A318" s="1">
        <v>44414</v>
      </c>
      <c r="B318" s="2">
        <v>0.81687287037037037</v>
      </c>
      <c r="C318">
        <v>217.48353954999999</v>
      </c>
      <c r="D318">
        <v>5219.6049489999996</v>
      </c>
      <c r="E318">
        <v>1628278577.8169999</v>
      </c>
      <c r="F318">
        <v>2</v>
      </c>
      <c r="G318">
        <v>899</v>
      </c>
      <c r="H318">
        <v>1.9320695442</v>
      </c>
      <c r="I318">
        <v>0</v>
      </c>
      <c r="J318">
        <v>1.9320695442</v>
      </c>
      <c r="K318">
        <v>1.9876093585000001</v>
      </c>
      <c r="L318">
        <v>0</v>
      </c>
      <c r="M318">
        <v>0</v>
      </c>
      <c r="N318">
        <v>0</v>
      </c>
      <c r="O318">
        <v>3.1681432145000001</v>
      </c>
      <c r="P318">
        <v>449.43527334999999</v>
      </c>
      <c r="Q318">
        <v>35.952812195</v>
      </c>
      <c r="R318">
        <v>42.817343332999997</v>
      </c>
      <c r="S318">
        <v>-83.517415</v>
      </c>
      <c r="T318">
        <v>2</v>
      </c>
      <c r="U318">
        <v>449.43527334999999</v>
      </c>
      <c r="V318">
        <v>35.952812195</v>
      </c>
      <c r="W318">
        <v>-1.5071659839</v>
      </c>
      <c r="X318">
        <v>41.86945343</v>
      </c>
      <c r="Y318">
        <v>19.044877865</v>
      </c>
      <c r="Z318">
        <v>23</v>
      </c>
      <c r="AA318">
        <v>345.2</v>
      </c>
      <c r="AB318">
        <v>70556.541419999994</v>
      </c>
      <c r="AC318" s="3" t="s">
        <v>29</v>
      </c>
    </row>
    <row r="319" spans="1:29" x14ac:dyDescent="0.4">
      <c r="A319" s="1">
        <v>44414</v>
      </c>
      <c r="B319" s="2">
        <v>0.81687879629629634</v>
      </c>
      <c r="C319">
        <v>217.48354547</v>
      </c>
      <c r="D319">
        <v>5219.6050910000004</v>
      </c>
      <c r="E319">
        <v>1628278578.329</v>
      </c>
      <c r="F319">
        <v>2</v>
      </c>
      <c r="G319">
        <v>899</v>
      </c>
      <c r="H319">
        <v>1.9370875538000001</v>
      </c>
      <c r="I319">
        <v>0</v>
      </c>
      <c r="J319">
        <v>1.9370875538000001</v>
      </c>
      <c r="K319">
        <v>1.9922272094</v>
      </c>
      <c r="L319">
        <v>0</v>
      </c>
      <c r="M319">
        <v>0</v>
      </c>
      <c r="N319">
        <v>0</v>
      </c>
      <c r="O319">
        <v>3.1380264255000001</v>
      </c>
      <c r="P319">
        <v>449.43898745000001</v>
      </c>
      <c r="Q319">
        <v>35.952812195</v>
      </c>
      <c r="R319">
        <v>42.817343332999997</v>
      </c>
      <c r="S319">
        <v>-83.517415</v>
      </c>
      <c r="T319">
        <v>2</v>
      </c>
      <c r="U319">
        <v>449.43898745000001</v>
      </c>
      <c r="V319">
        <v>35.952812195</v>
      </c>
      <c r="W319">
        <v>-1.4794355631</v>
      </c>
      <c r="X319">
        <v>41.86945343</v>
      </c>
      <c r="Y319">
        <v>19.037008285999999</v>
      </c>
      <c r="Z319">
        <v>23</v>
      </c>
      <c r="AA319">
        <v>345.2</v>
      </c>
      <c r="AB319">
        <v>70557.048603999996</v>
      </c>
      <c r="AC319" s="3" t="s">
        <v>29</v>
      </c>
    </row>
    <row r="320" spans="1:29" x14ac:dyDescent="0.4">
      <c r="A320" s="1">
        <v>44414</v>
      </c>
      <c r="B320" s="2">
        <v>0.81688542824074073</v>
      </c>
      <c r="C320">
        <v>217.48355208999999</v>
      </c>
      <c r="D320">
        <v>5219.6052499999996</v>
      </c>
      <c r="E320">
        <v>1628278578.901</v>
      </c>
      <c r="F320">
        <v>2</v>
      </c>
      <c r="G320">
        <v>899</v>
      </c>
      <c r="H320">
        <v>1.9428321723999999</v>
      </c>
      <c r="I320">
        <v>0</v>
      </c>
      <c r="J320">
        <v>1.9428321723999999</v>
      </c>
      <c r="K320">
        <v>1.998794585</v>
      </c>
      <c r="L320">
        <v>0</v>
      </c>
      <c r="M320">
        <v>0</v>
      </c>
      <c r="N320">
        <v>0</v>
      </c>
      <c r="O320">
        <v>3.1743855961</v>
      </c>
      <c r="P320">
        <v>449.43106079</v>
      </c>
      <c r="Q320">
        <v>35.952812195</v>
      </c>
      <c r="R320">
        <v>42.817343332999997</v>
      </c>
      <c r="S320">
        <v>-83.517415</v>
      </c>
      <c r="T320">
        <v>2</v>
      </c>
      <c r="U320">
        <v>449.43106079</v>
      </c>
      <c r="V320">
        <v>35.952812195</v>
      </c>
      <c r="W320">
        <v>-1.4794355631</v>
      </c>
      <c r="X320">
        <v>41.86945343</v>
      </c>
      <c r="Y320">
        <v>19.037008285999999</v>
      </c>
      <c r="Z320">
        <v>23</v>
      </c>
      <c r="AA320">
        <v>345.2</v>
      </c>
      <c r="AB320">
        <v>70557.640123999998</v>
      </c>
      <c r="AC320" s="3" t="s">
        <v>29</v>
      </c>
    </row>
    <row r="321" spans="1:29" x14ac:dyDescent="0.4">
      <c r="A321" s="1">
        <v>44414</v>
      </c>
      <c r="B321" s="2">
        <v>0.81689273148148145</v>
      </c>
      <c r="C321">
        <v>217.48355939999999</v>
      </c>
      <c r="D321">
        <v>5219.6054260000001</v>
      </c>
      <c r="E321">
        <v>1628278579.5320001</v>
      </c>
      <c r="F321">
        <v>2</v>
      </c>
      <c r="G321">
        <v>899</v>
      </c>
      <c r="H321">
        <v>1.9444834323</v>
      </c>
      <c r="I321">
        <v>0</v>
      </c>
      <c r="J321">
        <v>1.9444834323</v>
      </c>
      <c r="K321">
        <v>1.9999129601000001</v>
      </c>
      <c r="L321">
        <v>0</v>
      </c>
      <c r="M321">
        <v>0</v>
      </c>
      <c r="N321">
        <v>0</v>
      </c>
      <c r="O321">
        <v>3.1424002386000001</v>
      </c>
      <c r="P321">
        <v>449.53645193</v>
      </c>
      <c r="Q321">
        <v>35.952812195</v>
      </c>
      <c r="R321">
        <v>42.817343332999997</v>
      </c>
      <c r="S321">
        <v>-83.517415</v>
      </c>
      <c r="T321">
        <v>2</v>
      </c>
      <c r="U321">
        <v>449.53645193</v>
      </c>
      <c r="V321">
        <v>35.952812195</v>
      </c>
      <c r="W321">
        <v>-1.4924567938</v>
      </c>
      <c r="X321">
        <v>41.86945343</v>
      </c>
      <c r="Y321">
        <v>19.058975220000001</v>
      </c>
      <c r="Z321">
        <v>23</v>
      </c>
      <c r="AA321">
        <v>345.2</v>
      </c>
      <c r="AB321">
        <v>70558.279093000005</v>
      </c>
      <c r="AC321" s="3" t="s">
        <v>29</v>
      </c>
    </row>
    <row r="322" spans="1:29" x14ac:dyDescent="0.4">
      <c r="A322" s="1">
        <v>44414</v>
      </c>
      <c r="B322" s="2">
        <v>0.81689891203703702</v>
      </c>
      <c r="C322">
        <v>217.48356559000001</v>
      </c>
      <c r="D322">
        <v>5219.6055740000002</v>
      </c>
      <c r="E322">
        <v>1628278580.0669999</v>
      </c>
      <c r="F322">
        <v>2</v>
      </c>
      <c r="G322">
        <v>899</v>
      </c>
      <c r="H322">
        <v>1.930711174</v>
      </c>
      <c r="I322">
        <v>0</v>
      </c>
      <c r="J322">
        <v>1.930711174</v>
      </c>
      <c r="K322">
        <v>1.9850885774</v>
      </c>
      <c r="L322">
        <v>0</v>
      </c>
      <c r="M322">
        <v>0</v>
      </c>
      <c r="N322">
        <v>0</v>
      </c>
      <c r="O322">
        <v>3.1057750011</v>
      </c>
      <c r="P322">
        <v>449.79037476000002</v>
      </c>
      <c r="Q322">
        <v>35.952791849999997</v>
      </c>
      <c r="R322">
        <v>42.817343332999997</v>
      </c>
      <c r="S322">
        <v>-83.517415</v>
      </c>
      <c r="T322">
        <v>2</v>
      </c>
      <c r="U322">
        <v>449.79037476000002</v>
      </c>
      <c r="V322">
        <v>35.952791849999997</v>
      </c>
      <c r="W322">
        <v>-1.5434566339</v>
      </c>
      <c r="X322">
        <v>41.86945343</v>
      </c>
      <c r="Y322">
        <v>19.058015187999999</v>
      </c>
      <c r="Z322">
        <v>23</v>
      </c>
      <c r="AA322">
        <v>345.2</v>
      </c>
      <c r="AB322">
        <v>70558.806706000003</v>
      </c>
      <c r="AC322" s="3" t="s">
        <v>29</v>
      </c>
    </row>
    <row r="323" spans="1:29" x14ac:dyDescent="0.4">
      <c r="A323" s="1">
        <v>44414</v>
      </c>
      <c r="B323" s="2">
        <v>0.81690473379629625</v>
      </c>
      <c r="C323">
        <v>217.48357141</v>
      </c>
      <c r="D323">
        <v>5219.6057140000003</v>
      </c>
      <c r="E323">
        <v>1628278580.5699999</v>
      </c>
      <c r="F323">
        <v>2</v>
      </c>
      <c r="G323">
        <v>899</v>
      </c>
      <c r="H323">
        <v>1.9420128285</v>
      </c>
      <c r="I323">
        <v>0</v>
      </c>
      <c r="J323">
        <v>1.9420128285</v>
      </c>
      <c r="K323">
        <v>1.9980142326999999</v>
      </c>
      <c r="L323">
        <v>0</v>
      </c>
      <c r="M323">
        <v>0</v>
      </c>
      <c r="N323">
        <v>0</v>
      </c>
      <c r="O323">
        <v>3.1778379983999998</v>
      </c>
      <c r="P323">
        <v>450.29141234999997</v>
      </c>
      <c r="Q323">
        <v>35.952751159999998</v>
      </c>
      <c r="R323">
        <v>42.817343332999997</v>
      </c>
      <c r="S323">
        <v>-83.517415</v>
      </c>
      <c r="T323">
        <v>2</v>
      </c>
      <c r="U323">
        <v>450.29141234999997</v>
      </c>
      <c r="V323">
        <v>35.952751159999998</v>
      </c>
      <c r="W323">
        <v>-1.6454563141</v>
      </c>
      <c r="X323">
        <v>41.86945343</v>
      </c>
      <c r="Y323">
        <v>19.056095122999999</v>
      </c>
      <c r="Z323">
        <v>23</v>
      </c>
      <c r="AA323">
        <v>345.2</v>
      </c>
      <c r="AB323">
        <v>70559.312309000001</v>
      </c>
      <c r="AC323" s="3" t="s">
        <v>29</v>
      </c>
    </row>
    <row r="324" spans="1:29" x14ac:dyDescent="0.4">
      <c r="A324" s="1">
        <v>44414</v>
      </c>
      <c r="B324" s="2">
        <v>0.81691056712962962</v>
      </c>
      <c r="C324">
        <v>217.48357725</v>
      </c>
      <c r="D324">
        <v>5219.6058540000004</v>
      </c>
      <c r="E324">
        <v>1628278581.0739999</v>
      </c>
      <c r="F324">
        <v>2</v>
      </c>
      <c r="G324">
        <v>899</v>
      </c>
      <c r="H324">
        <v>1.9363094461999999</v>
      </c>
      <c r="I324">
        <v>0</v>
      </c>
      <c r="J324">
        <v>1.9363094461999999</v>
      </c>
      <c r="K324">
        <v>1.9925697571000001</v>
      </c>
      <c r="L324">
        <v>0</v>
      </c>
      <c r="M324">
        <v>0</v>
      </c>
      <c r="N324">
        <v>0</v>
      </c>
      <c r="O324">
        <v>3.2012530718000001</v>
      </c>
      <c r="P324">
        <v>450.31367435999999</v>
      </c>
      <c r="Q324">
        <v>35.952751159999998</v>
      </c>
      <c r="R324">
        <v>42.817343332999997</v>
      </c>
      <c r="S324">
        <v>-83.517415</v>
      </c>
      <c r="T324">
        <v>2</v>
      </c>
      <c r="U324">
        <v>450.31367435999999</v>
      </c>
      <c r="V324">
        <v>35.952751159999998</v>
      </c>
      <c r="W324">
        <v>-1.6292601632000001</v>
      </c>
      <c r="X324">
        <v>41.86945343</v>
      </c>
      <c r="Y324">
        <v>19.057828974</v>
      </c>
      <c r="Z324">
        <v>23</v>
      </c>
      <c r="AA324">
        <v>345.2</v>
      </c>
      <c r="AB324">
        <v>70559.825024999998</v>
      </c>
      <c r="AC324" s="3" t="s">
        <v>29</v>
      </c>
    </row>
    <row r="325" spans="1:29" x14ac:dyDescent="0.4">
      <c r="A325" s="1">
        <v>44414</v>
      </c>
      <c r="B325" s="2">
        <v>0.81691684027777778</v>
      </c>
      <c r="C325">
        <v>217.48358350999999</v>
      </c>
      <c r="D325">
        <v>5219.6060040000002</v>
      </c>
      <c r="E325">
        <v>1628278581.615</v>
      </c>
      <c r="F325">
        <v>2</v>
      </c>
      <c r="G325">
        <v>899</v>
      </c>
      <c r="H325">
        <v>1.9342319080000001</v>
      </c>
      <c r="I325">
        <v>0</v>
      </c>
      <c r="J325">
        <v>1.9342319080000001</v>
      </c>
      <c r="K325">
        <v>1.9918936315</v>
      </c>
      <c r="L325">
        <v>0</v>
      </c>
      <c r="M325">
        <v>0</v>
      </c>
      <c r="N325">
        <v>0</v>
      </c>
      <c r="O325">
        <v>3.2821081719</v>
      </c>
      <c r="P325">
        <v>450.00064086999998</v>
      </c>
      <c r="Q325">
        <v>35.952751159999998</v>
      </c>
      <c r="R325">
        <v>42.817343332999997</v>
      </c>
      <c r="S325">
        <v>-83.517415</v>
      </c>
      <c r="T325">
        <v>2</v>
      </c>
      <c r="U325">
        <v>450.00064086999998</v>
      </c>
      <c r="V325">
        <v>35.952751159999998</v>
      </c>
      <c r="W325">
        <v>-1.5949990749</v>
      </c>
      <c r="X325">
        <v>41.86945343</v>
      </c>
      <c r="Y325">
        <v>19.061496734999999</v>
      </c>
      <c r="Z325">
        <v>23</v>
      </c>
      <c r="AA325">
        <v>345.2</v>
      </c>
      <c r="AB325">
        <v>70560.363905000006</v>
      </c>
      <c r="AC325" s="3" t="s">
        <v>29</v>
      </c>
    </row>
    <row r="326" spans="1:29" x14ac:dyDescent="0.4">
      <c r="A326" s="1">
        <v>44414</v>
      </c>
      <c r="B326" s="2">
        <v>0.81692277777777778</v>
      </c>
      <c r="C326">
        <v>217.48358945999999</v>
      </c>
      <c r="D326">
        <v>5219.6061470000004</v>
      </c>
      <c r="E326">
        <v>1628278582.1289999</v>
      </c>
      <c r="F326">
        <v>2</v>
      </c>
      <c r="G326">
        <v>899</v>
      </c>
      <c r="H326">
        <v>1.9449729734000001</v>
      </c>
      <c r="I326">
        <v>0</v>
      </c>
      <c r="J326">
        <v>1.9449729734000001</v>
      </c>
      <c r="K326">
        <v>2.0004898404000002</v>
      </c>
      <c r="L326">
        <v>0</v>
      </c>
      <c r="M326">
        <v>0</v>
      </c>
      <c r="N326">
        <v>0</v>
      </c>
      <c r="O326">
        <v>3.1464440572000001</v>
      </c>
      <c r="P326">
        <v>450.00064086999998</v>
      </c>
      <c r="Q326">
        <v>35.952751159999998</v>
      </c>
      <c r="R326">
        <v>42.817343332999997</v>
      </c>
      <c r="S326">
        <v>-83.517415</v>
      </c>
      <c r="T326">
        <v>2</v>
      </c>
      <c r="U326">
        <v>450.00064086999998</v>
      </c>
      <c r="V326">
        <v>35.952751159999998</v>
      </c>
      <c r="W326">
        <v>-1.5949990749</v>
      </c>
      <c r="X326">
        <v>41.86945343</v>
      </c>
      <c r="Y326">
        <v>19.061496734999999</v>
      </c>
      <c r="Z326">
        <v>23</v>
      </c>
      <c r="AA326">
        <v>345.2</v>
      </c>
      <c r="AB326">
        <v>70560.870809</v>
      </c>
      <c r="AC326" s="3" t="s">
        <v>29</v>
      </c>
    </row>
    <row r="327" spans="1:29" x14ac:dyDescent="0.4">
      <c r="A327" s="1">
        <v>44414</v>
      </c>
      <c r="B327" s="2">
        <v>0.81692909722222218</v>
      </c>
      <c r="C327">
        <v>217.48359575999999</v>
      </c>
      <c r="D327">
        <v>5219.6062979999997</v>
      </c>
      <c r="E327">
        <v>1628278582.674</v>
      </c>
      <c r="F327">
        <v>2</v>
      </c>
      <c r="G327">
        <v>899</v>
      </c>
      <c r="H327">
        <v>1.9444052728000001</v>
      </c>
      <c r="I327">
        <v>0</v>
      </c>
      <c r="J327">
        <v>1.9444052728000001</v>
      </c>
      <c r="K327">
        <v>1.999773051</v>
      </c>
      <c r="L327">
        <v>0</v>
      </c>
      <c r="M327">
        <v>0</v>
      </c>
      <c r="N327">
        <v>0</v>
      </c>
      <c r="O327">
        <v>3.1391191479999998</v>
      </c>
      <c r="P327">
        <v>449.63064122999998</v>
      </c>
      <c r="Q327">
        <v>35.952751159999998</v>
      </c>
      <c r="R327">
        <v>42.817342683</v>
      </c>
      <c r="S327">
        <v>-83.517415</v>
      </c>
      <c r="T327">
        <v>2</v>
      </c>
      <c r="U327">
        <v>449.63064122999998</v>
      </c>
      <c r="V327">
        <v>35.952751159999998</v>
      </c>
      <c r="W327">
        <v>-1.5731362678</v>
      </c>
      <c r="X327">
        <v>41.86945343</v>
      </c>
      <c r="Y327">
        <v>19.059985173000001</v>
      </c>
      <c r="Z327">
        <v>23</v>
      </c>
      <c r="AA327">
        <v>345.2</v>
      </c>
      <c r="AB327">
        <v>70561.390197999994</v>
      </c>
      <c r="AC327" s="3" t="s">
        <v>29</v>
      </c>
    </row>
    <row r="328" spans="1:29" x14ac:dyDescent="0.4">
      <c r="A328" s="1">
        <v>44414</v>
      </c>
      <c r="B328" s="2">
        <v>0.81693552083333332</v>
      </c>
      <c r="C328">
        <v>217.48360219</v>
      </c>
      <c r="D328">
        <v>5219.6064530000003</v>
      </c>
      <c r="E328">
        <v>1628278583.2290001</v>
      </c>
      <c r="F328">
        <v>2</v>
      </c>
      <c r="G328">
        <v>899</v>
      </c>
      <c r="H328">
        <v>1.9371044051999999</v>
      </c>
      <c r="I328">
        <v>0</v>
      </c>
      <c r="J328">
        <v>1.9371044051999999</v>
      </c>
      <c r="K328">
        <v>1.9929278671999999</v>
      </c>
      <c r="L328">
        <v>0</v>
      </c>
      <c r="M328">
        <v>0</v>
      </c>
      <c r="N328">
        <v>0</v>
      </c>
      <c r="O328">
        <v>3.1758252840000001</v>
      </c>
      <c r="P328">
        <v>449.56197968999999</v>
      </c>
      <c r="Q328">
        <v>35.952751159999998</v>
      </c>
      <c r="R328">
        <v>42.817341810999999</v>
      </c>
      <c r="S328">
        <v>-83.517415</v>
      </c>
      <c r="T328">
        <v>2</v>
      </c>
      <c r="U328">
        <v>449.56197968999999</v>
      </c>
      <c r="V328">
        <v>35.952751159999998</v>
      </c>
      <c r="W328">
        <v>-1.5869612782</v>
      </c>
      <c r="X328">
        <v>41.86945343</v>
      </c>
      <c r="Y328">
        <v>19.057135734999999</v>
      </c>
      <c r="Z328">
        <v>23</v>
      </c>
      <c r="AA328">
        <v>345.2</v>
      </c>
      <c r="AB328">
        <v>70561.913289000004</v>
      </c>
      <c r="AC328" s="3" t="s">
        <v>29</v>
      </c>
    </row>
    <row r="329" spans="1:29" x14ac:dyDescent="0.4">
      <c r="A329" s="1">
        <v>44414</v>
      </c>
      <c r="B329" s="2">
        <v>0.81694158564814812</v>
      </c>
      <c r="C329">
        <v>217.48360825</v>
      </c>
      <c r="D329">
        <v>5219.6065980000003</v>
      </c>
      <c r="E329">
        <v>1628278583.753</v>
      </c>
      <c r="F329">
        <v>2</v>
      </c>
      <c r="G329">
        <v>899</v>
      </c>
      <c r="H329">
        <v>1.9414402887</v>
      </c>
      <c r="I329">
        <v>0</v>
      </c>
      <c r="J329">
        <v>1.9414402887</v>
      </c>
      <c r="K329">
        <v>1.9967012695999999</v>
      </c>
      <c r="L329">
        <v>0</v>
      </c>
      <c r="M329">
        <v>0</v>
      </c>
      <c r="N329">
        <v>0</v>
      </c>
      <c r="O329">
        <v>3.1378841816</v>
      </c>
      <c r="P329">
        <v>449.56515503000003</v>
      </c>
      <c r="Q329">
        <v>35.952751159999998</v>
      </c>
      <c r="R329">
        <v>42.817341667000001</v>
      </c>
      <c r="S329">
        <v>-83.517415</v>
      </c>
      <c r="T329">
        <v>2</v>
      </c>
      <c r="U329">
        <v>449.56515503000003</v>
      </c>
      <c r="V329">
        <v>35.952751159999998</v>
      </c>
      <c r="W329">
        <v>-1.6145309210000001</v>
      </c>
      <c r="X329">
        <v>41.86945343</v>
      </c>
      <c r="Y329">
        <v>19.053215027</v>
      </c>
      <c r="Z329">
        <v>23</v>
      </c>
      <c r="AA329">
        <v>345.2</v>
      </c>
      <c r="AB329">
        <v>70562.461538000003</v>
      </c>
      <c r="AC329" s="3" t="s">
        <v>29</v>
      </c>
    </row>
    <row r="330" spans="1:29" x14ac:dyDescent="0.4">
      <c r="A330" s="1">
        <v>44414</v>
      </c>
      <c r="B330" s="2">
        <v>0.81694748842592591</v>
      </c>
      <c r="C330">
        <v>217.48361416</v>
      </c>
      <c r="D330">
        <v>5219.6067400000002</v>
      </c>
      <c r="E330">
        <v>1628278584.263</v>
      </c>
      <c r="F330">
        <v>2</v>
      </c>
      <c r="G330">
        <v>899</v>
      </c>
      <c r="H330">
        <v>1.9508397399999999</v>
      </c>
      <c r="I330">
        <v>0</v>
      </c>
      <c r="J330">
        <v>1.9508397399999999</v>
      </c>
      <c r="K330">
        <v>2.0064058386000001</v>
      </c>
      <c r="L330">
        <v>0</v>
      </c>
      <c r="M330">
        <v>0</v>
      </c>
      <c r="N330">
        <v>0</v>
      </c>
      <c r="O330">
        <v>3.1399485883999998</v>
      </c>
      <c r="P330">
        <v>449.57259868</v>
      </c>
      <c r="Q330">
        <v>35.952751159999998</v>
      </c>
      <c r="R330">
        <v>42.817341667000001</v>
      </c>
      <c r="S330">
        <v>-83.517414990000006</v>
      </c>
      <c r="T330">
        <v>2</v>
      </c>
      <c r="U330">
        <v>449.57259868</v>
      </c>
      <c r="V330">
        <v>35.952751159999998</v>
      </c>
      <c r="W330">
        <v>-1.6002035229</v>
      </c>
      <c r="X330">
        <v>41.86945343</v>
      </c>
      <c r="Y330">
        <v>19.048511293000001</v>
      </c>
      <c r="Z330">
        <v>23</v>
      </c>
      <c r="AA330">
        <v>345.2</v>
      </c>
      <c r="AB330">
        <v>70563.006011999998</v>
      </c>
      <c r="AC330" s="3" t="s">
        <v>29</v>
      </c>
    </row>
    <row r="331" spans="1:29" x14ac:dyDescent="0.4">
      <c r="A331" s="1">
        <v>44414</v>
      </c>
      <c r="B331" s="2">
        <v>0.81695334490740745</v>
      </c>
      <c r="C331">
        <v>217.48362001000001</v>
      </c>
      <c r="D331">
        <v>5219.6068800000003</v>
      </c>
      <c r="E331">
        <v>1628278584.7690001</v>
      </c>
      <c r="F331">
        <v>2</v>
      </c>
      <c r="G331">
        <v>899</v>
      </c>
      <c r="H331">
        <v>1.9408512974000001</v>
      </c>
      <c r="I331">
        <v>0</v>
      </c>
      <c r="J331">
        <v>1.9408512974000001</v>
      </c>
      <c r="K331">
        <v>1.9971009005</v>
      </c>
      <c r="L331">
        <v>0</v>
      </c>
      <c r="M331">
        <v>0</v>
      </c>
      <c r="N331">
        <v>0</v>
      </c>
      <c r="O331">
        <v>3.1933819798999998</v>
      </c>
      <c r="P331">
        <v>449.58491572999998</v>
      </c>
      <c r="Q331">
        <v>35.952898095999998</v>
      </c>
      <c r="R331">
        <v>42.817341667000001</v>
      </c>
      <c r="S331">
        <v>-83.517414145000004</v>
      </c>
      <c r="T331">
        <v>2</v>
      </c>
      <c r="U331">
        <v>449.58491572999998</v>
      </c>
      <c r="V331">
        <v>35.952898095999998</v>
      </c>
      <c r="W331">
        <v>-1.5638324331</v>
      </c>
      <c r="X331">
        <v>41.86945343</v>
      </c>
      <c r="Y331">
        <v>19.038303446</v>
      </c>
      <c r="Z331">
        <v>23</v>
      </c>
      <c r="AA331">
        <v>345.2</v>
      </c>
      <c r="AB331">
        <v>70563.513026000001</v>
      </c>
      <c r="AC331" s="3" t="s">
        <v>29</v>
      </c>
    </row>
    <row r="332" spans="1:29" x14ac:dyDescent="0.4">
      <c r="A332" s="1">
        <v>44414</v>
      </c>
      <c r="B332" s="2">
        <v>0.8169593634259259</v>
      </c>
      <c r="C332">
        <v>217.48362603000001</v>
      </c>
      <c r="D332">
        <v>5219.6070250000002</v>
      </c>
      <c r="E332">
        <v>1628278585.289</v>
      </c>
      <c r="F332">
        <v>2</v>
      </c>
      <c r="G332">
        <v>899</v>
      </c>
      <c r="H332">
        <v>1.9410800667999999</v>
      </c>
      <c r="I332">
        <v>0</v>
      </c>
      <c r="J332">
        <v>1.9410800667999999</v>
      </c>
      <c r="K332">
        <v>1.9969225016000001</v>
      </c>
      <c r="L332">
        <v>0</v>
      </c>
      <c r="M332">
        <v>0</v>
      </c>
      <c r="N332">
        <v>0</v>
      </c>
      <c r="O332">
        <v>3.1705495881000001</v>
      </c>
      <c r="P332">
        <v>449.50384181999999</v>
      </c>
      <c r="Q332">
        <v>35.954734801999997</v>
      </c>
      <c r="R332">
        <v>42.817341667000001</v>
      </c>
      <c r="S332">
        <v>-83.517413332999993</v>
      </c>
      <c r="T332">
        <v>2</v>
      </c>
      <c r="U332">
        <v>449.50384181999999</v>
      </c>
      <c r="V332">
        <v>35.954734801999997</v>
      </c>
      <c r="W332">
        <v>-1.5608183146000001</v>
      </c>
      <c r="X332">
        <v>41.86945343</v>
      </c>
      <c r="Y332">
        <v>19.058975220000001</v>
      </c>
      <c r="Z332">
        <v>23</v>
      </c>
      <c r="AA332">
        <v>345.2</v>
      </c>
      <c r="AB332">
        <v>70564.033530999994</v>
      </c>
      <c r="AC332" s="3" t="s">
        <v>29</v>
      </c>
    </row>
    <row r="333" spans="1:29" x14ac:dyDescent="0.4">
      <c r="A333" s="1">
        <v>44414</v>
      </c>
      <c r="B333" s="2">
        <v>0.81696552083333329</v>
      </c>
      <c r="C333">
        <v>217.48363219000001</v>
      </c>
      <c r="D333">
        <v>5219.6071730000003</v>
      </c>
      <c r="E333">
        <v>1628278585.8210001</v>
      </c>
      <c r="F333">
        <v>2</v>
      </c>
      <c r="G333">
        <v>899</v>
      </c>
      <c r="H333">
        <v>1.9402596971999999</v>
      </c>
      <c r="I333">
        <v>0</v>
      </c>
      <c r="J333">
        <v>1.9402596971999999</v>
      </c>
      <c r="K333">
        <v>1.9943721323000001</v>
      </c>
      <c r="L333">
        <v>0</v>
      </c>
      <c r="M333">
        <v>0</v>
      </c>
      <c r="N333">
        <v>0</v>
      </c>
      <c r="O333">
        <v>3.0762547415000001</v>
      </c>
      <c r="P333">
        <v>449.49884033000001</v>
      </c>
      <c r="Q333">
        <v>35.954734801999997</v>
      </c>
      <c r="R333">
        <v>42.817341667000001</v>
      </c>
      <c r="S333">
        <v>-83.517413332999993</v>
      </c>
      <c r="T333">
        <v>2</v>
      </c>
      <c r="U333">
        <v>449.49884033000001</v>
      </c>
      <c r="V333">
        <v>35.954734801999997</v>
      </c>
      <c r="W333">
        <v>-1.5608183146000001</v>
      </c>
      <c r="X333">
        <v>41.86945343</v>
      </c>
      <c r="Y333">
        <v>19.058975220000001</v>
      </c>
      <c r="Z333">
        <v>23</v>
      </c>
      <c r="AA333">
        <v>345.2</v>
      </c>
      <c r="AB333">
        <v>70564.558185000002</v>
      </c>
      <c r="AC333" s="3" t="s">
        <v>29</v>
      </c>
    </row>
    <row r="334" spans="1:29" x14ac:dyDescent="0.4">
      <c r="A334" s="1">
        <v>44414</v>
      </c>
      <c r="B334" s="2">
        <v>0.81697135416666666</v>
      </c>
      <c r="C334">
        <v>217.48363803000001</v>
      </c>
      <c r="D334">
        <v>5219.6073130000004</v>
      </c>
      <c r="E334">
        <v>1628278586.326</v>
      </c>
      <c r="F334">
        <v>2</v>
      </c>
      <c r="G334">
        <v>899</v>
      </c>
      <c r="H334">
        <v>1.9381723023999999</v>
      </c>
      <c r="I334">
        <v>0</v>
      </c>
      <c r="J334">
        <v>1.9381723023999999</v>
      </c>
      <c r="K334">
        <v>1.9930908463999999</v>
      </c>
      <c r="L334">
        <v>0</v>
      </c>
      <c r="M334">
        <v>0</v>
      </c>
      <c r="N334">
        <v>0</v>
      </c>
      <c r="O334">
        <v>3.1240885496000002</v>
      </c>
      <c r="P334">
        <v>449.52288818</v>
      </c>
      <c r="Q334">
        <v>35.954734801999997</v>
      </c>
      <c r="R334">
        <v>42.817341667000001</v>
      </c>
      <c r="S334">
        <v>-83.517413332999993</v>
      </c>
      <c r="T334">
        <v>2</v>
      </c>
      <c r="U334">
        <v>449.52288818</v>
      </c>
      <c r="V334">
        <v>35.954734801999997</v>
      </c>
      <c r="W334">
        <v>-1.6601052284</v>
      </c>
      <c r="X334">
        <v>41.86945343</v>
      </c>
      <c r="Y334">
        <v>19.056455612000001</v>
      </c>
      <c r="Z334">
        <v>23</v>
      </c>
      <c r="AA334">
        <v>345.2</v>
      </c>
      <c r="AB334">
        <v>70565</v>
      </c>
      <c r="AC334" s="3" t="s">
        <v>29</v>
      </c>
    </row>
    <row r="335" spans="1:29" x14ac:dyDescent="0.4">
      <c r="A335" s="1">
        <v>44414</v>
      </c>
      <c r="B335" s="2">
        <v>0.81697744212962964</v>
      </c>
      <c r="C335">
        <v>217.48364412000001</v>
      </c>
      <c r="D335">
        <v>5219.6074589999998</v>
      </c>
      <c r="E335">
        <v>1628278586.852</v>
      </c>
      <c r="F335">
        <v>2</v>
      </c>
      <c r="G335">
        <v>899</v>
      </c>
      <c r="H335">
        <v>1.9389666863999999</v>
      </c>
      <c r="I335">
        <v>0</v>
      </c>
      <c r="J335">
        <v>1.9389666863999999</v>
      </c>
      <c r="K335">
        <v>1.9945041661</v>
      </c>
      <c r="L335">
        <v>0</v>
      </c>
      <c r="M335">
        <v>0</v>
      </c>
      <c r="N335">
        <v>0</v>
      </c>
      <c r="O335">
        <v>3.1570585334999999</v>
      </c>
      <c r="P335">
        <v>449.52288818</v>
      </c>
      <c r="Q335">
        <v>35.954734801999997</v>
      </c>
      <c r="R335">
        <v>42.817340737999999</v>
      </c>
      <c r="S335">
        <v>-83.517413332999993</v>
      </c>
      <c r="T335">
        <v>2</v>
      </c>
      <c r="U335">
        <v>449.52288818</v>
      </c>
      <c r="V335">
        <v>35.954734801999997</v>
      </c>
      <c r="W335">
        <v>-1.6601052284</v>
      </c>
      <c r="X335">
        <v>41.86945343</v>
      </c>
      <c r="Y335">
        <v>19.056455612000001</v>
      </c>
      <c r="Z335">
        <v>23</v>
      </c>
      <c r="AA335">
        <v>345.2</v>
      </c>
      <c r="AB335">
        <v>70565.557360999999</v>
      </c>
      <c r="AC335" s="3" t="s">
        <v>29</v>
      </c>
    </row>
    <row r="336" spans="1:29" x14ac:dyDescent="0.4">
      <c r="A336" s="1">
        <v>44414</v>
      </c>
      <c r="B336" s="2">
        <v>0.81698395833333337</v>
      </c>
      <c r="C336">
        <v>217.48365063</v>
      </c>
      <c r="D336">
        <v>5219.6076149999999</v>
      </c>
      <c r="E336">
        <v>1628278587.414</v>
      </c>
      <c r="F336">
        <v>2</v>
      </c>
      <c r="G336">
        <v>899</v>
      </c>
      <c r="H336">
        <v>1.9349088061999999</v>
      </c>
      <c r="I336">
        <v>0</v>
      </c>
      <c r="J336">
        <v>1.9349088061999999</v>
      </c>
      <c r="K336">
        <v>1.9899022722999999</v>
      </c>
      <c r="L336">
        <v>0</v>
      </c>
      <c r="M336">
        <v>0</v>
      </c>
      <c r="N336">
        <v>0</v>
      </c>
      <c r="O336">
        <v>3.1333633538000001</v>
      </c>
      <c r="P336">
        <v>449.53315866999998</v>
      </c>
      <c r="Q336">
        <v>35.954734801999997</v>
      </c>
      <c r="R336">
        <v>42.817340000000002</v>
      </c>
      <c r="S336">
        <v>-83.517413332999993</v>
      </c>
      <c r="T336">
        <v>2</v>
      </c>
      <c r="U336">
        <v>449.53315866999998</v>
      </c>
      <c r="V336">
        <v>35.954734801999997</v>
      </c>
      <c r="W336">
        <v>-1.6158169257999999</v>
      </c>
      <c r="X336">
        <v>41.86945343</v>
      </c>
      <c r="Y336">
        <v>19.041757348000001</v>
      </c>
      <c r="Z336">
        <v>23</v>
      </c>
      <c r="AA336">
        <v>345.2</v>
      </c>
      <c r="AB336">
        <v>70566.109513000003</v>
      </c>
      <c r="AC336" s="3" t="s">
        <v>29</v>
      </c>
    </row>
    <row r="337" spans="1:29" x14ac:dyDescent="0.4">
      <c r="A337" s="1">
        <v>44414</v>
      </c>
      <c r="B337" s="2">
        <v>0.81699013888888894</v>
      </c>
      <c r="C337">
        <v>217.48365681999999</v>
      </c>
      <c r="D337">
        <v>5219.6077640000003</v>
      </c>
      <c r="E337">
        <v>1628278587.9489999</v>
      </c>
      <c r="F337">
        <v>2</v>
      </c>
      <c r="G337">
        <v>899</v>
      </c>
      <c r="H337">
        <v>1.9414279452000001</v>
      </c>
      <c r="I337">
        <v>0</v>
      </c>
      <c r="J337">
        <v>1.9414279452000001</v>
      </c>
      <c r="K337">
        <v>1.9975444277000001</v>
      </c>
      <c r="L337">
        <v>0</v>
      </c>
      <c r="M337">
        <v>0</v>
      </c>
      <c r="N337">
        <v>0</v>
      </c>
      <c r="O337">
        <v>3.1851171331999999</v>
      </c>
      <c r="P337">
        <v>449.53723144999998</v>
      </c>
      <c r="Q337">
        <v>35.954734801999997</v>
      </c>
      <c r="R337">
        <v>42.817340000000002</v>
      </c>
      <c r="S337">
        <v>-83.517413332999993</v>
      </c>
      <c r="T337">
        <v>2</v>
      </c>
      <c r="U337">
        <v>449.53723144999998</v>
      </c>
      <c r="V337">
        <v>35.954734801999997</v>
      </c>
      <c r="W337">
        <v>-1.5982543229999999</v>
      </c>
      <c r="X337">
        <v>41.86945343</v>
      </c>
      <c r="Y337">
        <v>19.035928726000002</v>
      </c>
      <c r="Z337">
        <v>23</v>
      </c>
      <c r="AA337">
        <v>345.2</v>
      </c>
      <c r="AB337">
        <v>70566.701327000002</v>
      </c>
      <c r="AC337" s="3" t="s">
        <v>29</v>
      </c>
    </row>
    <row r="338" spans="1:29" x14ac:dyDescent="0.4">
      <c r="A338" s="1">
        <v>44414</v>
      </c>
      <c r="B338" s="2">
        <v>0.81699724537037033</v>
      </c>
      <c r="C338">
        <v>217.48366390999999</v>
      </c>
      <c r="D338">
        <v>5219.6079339999997</v>
      </c>
      <c r="E338">
        <v>1628278588.562</v>
      </c>
      <c r="F338">
        <v>2</v>
      </c>
      <c r="G338">
        <v>899</v>
      </c>
      <c r="H338">
        <v>1.9302080293999999</v>
      </c>
      <c r="I338">
        <v>0</v>
      </c>
      <c r="J338">
        <v>1.9302080293999999</v>
      </c>
      <c r="K338">
        <v>1.9859005751000001</v>
      </c>
      <c r="L338">
        <v>0</v>
      </c>
      <c r="M338">
        <v>0</v>
      </c>
      <c r="N338">
        <v>0</v>
      </c>
      <c r="O338">
        <v>3.1795889814999998</v>
      </c>
      <c r="P338">
        <v>449.56521908000002</v>
      </c>
      <c r="Q338">
        <v>35.954734801999997</v>
      </c>
      <c r="R338">
        <v>42.817340000000002</v>
      </c>
      <c r="S338">
        <v>-83.517413332999993</v>
      </c>
      <c r="T338">
        <v>2</v>
      </c>
      <c r="U338">
        <v>449.56521908000002</v>
      </c>
      <c r="V338">
        <v>35.954734801999997</v>
      </c>
      <c r="W338">
        <v>-1.5994399197</v>
      </c>
      <c r="X338">
        <v>41.86945343</v>
      </c>
      <c r="Y338">
        <v>19.053503413000001</v>
      </c>
      <c r="Z338">
        <v>23</v>
      </c>
      <c r="AA338">
        <v>345.2</v>
      </c>
      <c r="AB338">
        <v>70567.338264000005</v>
      </c>
      <c r="AC338" s="3" t="s">
        <v>29</v>
      </c>
    </row>
    <row r="339" spans="1:29" x14ac:dyDescent="0.4">
      <c r="A339" s="1">
        <v>44414</v>
      </c>
      <c r="B339" s="2">
        <v>0.81700414351851847</v>
      </c>
      <c r="C339">
        <v>217.48367081999999</v>
      </c>
      <c r="D339">
        <v>5219.6081000000004</v>
      </c>
      <c r="E339">
        <v>1628278589.1589999</v>
      </c>
      <c r="F339">
        <v>2</v>
      </c>
      <c r="G339">
        <v>899</v>
      </c>
      <c r="H339">
        <v>1.9435237598999999</v>
      </c>
      <c r="I339">
        <v>0</v>
      </c>
      <c r="J339">
        <v>1.9435237598999999</v>
      </c>
      <c r="K339">
        <v>1.9996330707000001</v>
      </c>
      <c r="L339">
        <v>0</v>
      </c>
      <c r="M339">
        <v>0</v>
      </c>
      <c r="N339">
        <v>0</v>
      </c>
      <c r="O339">
        <v>3.1813836042000001</v>
      </c>
      <c r="P339">
        <v>449.54790544000002</v>
      </c>
      <c r="Q339">
        <v>35.954734801999997</v>
      </c>
      <c r="R339">
        <v>42.817340000000002</v>
      </c>
      <c r="S339">
        <v>-83.517413332999993</v>
      </c>
      <c r="T339">
        <v>2</v>
      </c>
      <c r="U339">
        <v>449.54790544000002</v>
      </c>
      <c r="V339">
        <v>35.954734801999997</v>
      </c>
      <c r="W339">
        <v>-1.6313499595000001</v>
      </c>
      <c r="X339">
        <v>41.86945343</v>
      </c>
      <c r="Y339">
        <v>19.055414482</v>
      </c>
      <c r="Z339">
        <v>23</v>
      </c>
      <c r="AA339">
        <v>345.2</v>
      </c>
      <c r="AB339">
        <v>70567.927022000003</v>
      </c>
      <c r="AC339" s="3" t="s">
        <v>29</v>
      </c>
    </row>
    <row r="340" spans="1:29" x14ac:dyDescent="0.4">
      <c r="A340" s="1">
        <v>44414</v>
      </c>
      <c r="B340" s="2">
        <v>0.81701076388888894</v>
      </c>
      <c r="C340">
        <v>217.48367743</v>
      </c>
      <c r="D340">
        <v>5219.6082580000002</v>
      </c>
      <c r="E340">
        <v>1628278589.73</v>
      </c>
      <c r="F340">
        <v>2</v>
      </c>
      <c r="G340">
        <v>899</v>
      </c>
      <c r="H340">
        <v>1.9422117323999999</v>
      </c>
      <c r="I340">
        <v>0</v>
      </c>
      <c r="J340">
        <v>1.9422117323999999</v>
      </c>
      <c r="K340">
        <v>1.9995480377999999</v>
      </c>
      <c r="L340">
        <v>0</v>
      </c>
      <c r="M340">
        <v>0</v>
      </c>
      <c r="N340">
        <v>0</v>
      </c>
      <c r="O340">
        <v>3.2510921363</v>
      </c>
      <c r="P340">
        <v>449.53622437000001</v>
      </c>
      <c r="Q340">
        <v>35.954734801999997</v>
      </c>
      <c r="R340">
        <v>42.817340000000002</v>
      </c>
      <c r="S340">
        <v>-83.517413332999993</v>
      </c>
      <c r="T340">
        <v>2</v>
      </c>
      <c r="U340">
        <v>449.53622437000001</v>
      </c>
      <c r="V340">
        <v>35.954734801999997</v>
      </c>
      <c r="W340">
        <v>-1.6438286304</v>
      </c>
      <c r="X340">
        <v>41.86945343</v>
      </c>
      <c r="Y340">
        <v>19.053573608000001</v>
      </c>
      <c r="Z340">
        <v>23</v>
      </c>
      <c r="AA340">
        <v>345.2</v>
      </c>
      <c r="AB340">
        <v>70568.455128000001</v>
      </c>
      <c r="AC340" s="3" t="s">
        <v>29</v>
      </c>
    </row>
    <row r="341" spans="1:29" x14ac:dyDescent="0.4">
      <c r="A341" s="1">
        <v>44414</v>
      </c>
      <c r="B341" s="2">
        <v>0.81701722222222217</v>
      </c>
      <c r="C341">
        <v>217.48368389000001</v>
      </c>
      <c r="D341">
        <v>5219.6084129999999</v>
      </c>
      <c r="E341">
        <v>1628278590.2880001</v>
      </c>
      <c r="F341">
        <v>2</v>
      </c>
      <c r="G341">
        <v>899</v>
      </c>
      <c r="H341">
        <v>1.9288131820000001</v>
      </c>
      <c r="I341">
        <v>0</v>
      </c>
      <c r="J341">
        <v>1.9288131820000001</v>
      </c>
      <c r="K341">
        <v>1.9851831826999999</v>
      </c>
      <c r="L341">
        <v>0</v>
      </c>
      <c r="M341">
        <v>0</v>
      </c>
      <c r="N341">
        <v>0</v>
      </c>
      <c r="O341">
        <v>3.219429119</v>
      </c>
      <c r="P341">
        <v>449.54962497000002</v>
      </c>
      <c r="Q341">
        <v>35.955894469999997</v>
      </c>
      <c r="R341">
        <v>42.817340000000002</v>
      </c>
      <c r="S341">
        <v>-83.517413332999993</v>
      </c>
      <c r="T341">
        <v>2</v>
      </c>
      <c r="U341">
        <v>449.54962497000002</v>
      </c>
      <c r="V341">
        <v>35.955894469999997</v>
      </c>
      <c r="W341">
        <v>-1.5888501008</v>
      </c>
      <c r="X341">
        <v>41.86945343</v>
      </c>
      <c r="Y341">
        <v>19.056615052000001</v>
      </c>
      <c r="Z341">
        <v>23</v>
      </c>
      <c r="AA341">
        <v>345.2</v>
      </c>
      <c r="AB341">
        <v>70568.966117000004</v>
      </c>
      <c r="AC341" s="3" t="s">
        <v>29</v>
      </c>
    </row>
    <row r="342" spans="1:29" x14ac:dyDescent="0.4">
      <c r="A342" s="1">
        <v>44414</v>
      </c>
      <c r="B342" s="2">
        <v>0.81702363425925928</v>
      </c>
      <c r="C342">
        <v>217.48369030000001</v>
      </c>
      <c r="D342">
        <v>5219.6085670000002</v>
      </c>
      <c r="E342">
        <v>1628278590.842</v>
      </c>
      <c r="F342">
        <v>2</v>
      </c>
      <c r="G342">
        <v>899</v>
      </c>
      <c r="H342">
        <v>1.9340715619</v>
      </c>
      <c r="I342">
        <v>0</v>
      </c>
      <c r="J342">
        <v>1.9340715619</v>
      </c>
      <c r="K342">
        <v>1.9904812250999999</v>
      </c>
      <c r="L342">
        <v>0</v>
      </c>
      <c r="M342">
        <v>0</v>
      </c>
      <c r="N342">
        <v>0</v>
      </c>
      <c r="O342">
        <v>3.2131191903</v>
      </c>
      <c r="P342">
        <v>449.55526732999999</v>
      </c>
      <c r="Q342">
        <v>35.956382751</v>
      </c>
      <c r="R342">
        <v>42.817340000000002</v>
      </c>
      <c r="S342">
        <v>-83.517412471</v>
      </c>
      <c r="T342">
        <v>2</v>
      </c>
      <c r="U342">
        <v>449.55526732999999</v>
      </c>
      <c r="V342">
        <v>35.956382751</v>
      </c>
      <c r="W342">
        <v>-1.5657012463</v>
      </c>
      <c r="X342">
        <v>41.86945343</v>
      </c>
      <c r="Y342">
        <v>19.05789566</v>
      </c>
      <c r="Z342">
        <v>23</v>
      </c>
      <c r="AA342">
        <v>345.2</v>
      </c>
      <c r="AB342">
        <v>70569.517517999993</v>
      </c>
      <c r="AC342" s="3" t="s">
        <v>29</v>
      </c>
    </row>
    <row r="343" spans="1:29" x14ac:dyDescent="0.4">
      <c r="A343" s="1">
        <v>44414</v>
      </c>
      <c r="B343" s="2">
        <v>0.81703062500000001</v>
      </c>
      <c r="C343">
        <v>217.48369729000001</v>
      </c>
      <c r="D343">
        <v>5219.6087349999998</v>
      </c>
      <c r="E343">
        <v>1628278591.4460001</v>
      </c>
      <c r="F343">
        <v>2</v>
      </c>
      <c r="G343">
        <v>899</v>
      </c>
      <c r="H343">
        <v>1.9367182718</v>
      </c>
      <c r="I343">
        <v>0</v>
      </c>
      <c r="J343">
        <v>1.9367182718</v>
      </c>
      <c r="K343">
        <v>1.9920068605000001</v>
      </c>
      <c r="L343">
        <v>0</v>
      </c>
      <c r="M343">
        <v>0</v>
      </c>
      <c r="N343">
        <v>0</v>
      </c>
      <c r="O343">
        <v>3.1468503467</v>
      </c>
      <c r="P343">
        <v>449.53455607000001</v>
      </c>
      <c r="Q343">
        <v>35.956382751</v>
      </c>
      <c r="R343">
        <v>42.817340000000002</v>
      </c>
      <c r="S343">
        <v>-83.517411879999997</v>
      </c>
      <c r="T343">
        <v>2</v>
      </c>
      <c r="U343">
        <v>449.53455607000001</v>
      </c>
      <c r="V343">
        <v>35.956382751</v>
      </c>
      <c r="W343">
        <v>-1.5450843175</v>
      </c>
      <c r="X343">
        <v>41.86945343</v>
      </c>
      <c r="Y343">
        <v>19.059576669999998</v>
      </c>
      <c r="Z343">
        <v>23</v>
      </c>
      <c r="AA343">
        <v>345.2</v>
      </c>
      <c r="AB343">
        <v>70570.128286000006</v>
      </c>
      <c r="AC343" s="3" t="s">
        <v>29</v>
      </c>
    </row>
    <row r="344" spans="1:29" x14ac:dyDescent="0.4">
      <c r="A344" s="1">
        <v>44414</v>
      </c>
      <c r="B344" s="2">
        <v>0.81703679398148144</v>
      </c>
      <c r="C344">
        <v>217.48370345999999</v>
      </c>
      <c r="D344">
        <v>5219.6088829999999</v>
      </c>
      <c r="E344">
        <v>1628278591.9790001</v>
      </c>
      <c r="F344">
        <v>2</v>
      </c>
      <c r="G344">
        <v>899</v>
      </c>
      <c r="H344">
        <v>1.9433252319000001</v>
      </c>
      <c r="I344">
        <v>0</v>
      </c>
      <c r="J344">
        <v>1.9433252319000001</v>
      </c>
      <c r="K344">
        <v>1.9988081026</v>
      </c>
      <c r="L344">
        <v>0</v>
      </c>
      <c r="M344">
        <v>0</v>
      </c>
      <c r="N344">
        <v>0</v>
      </c>
      <c r="O344">
        <v>3.1471630015000001</v>
      </c>
      <c r="P344">
        <v>449.50737809999998</v>
      </c>
      <c r="Q344">
        <v>35.956382751</v>
      </c>
      <c r="R344">
        <v>42.817340000000002</v>
      </c>
      <c r="S344">
        <v>-83.517412815</v>
      </c>
      <c r="T344">
        <v>2</v>
      </c>
      <c r="U344">
        <v>449.50737809999998</v>
      </c>
      <c r="V344">
        <v>35.956382751</v>
      </c>
      <c r="W344">
        <v>-1.5394980760000001</v>
      </c>
      <c r="X344">
        <v>41.86945343</v>
      </c>
      <c r="Y344">
        <v>19.059163247000001</v>
      </c>
      <c r="Z344">
        <v>23</v>
      </c>
      <c r="AA344">
        <v>345.2</v>
      </c>
      <c r="AB344">
        <v>70570.688748999994</v>
      </c>
      <c r="AC344" s="3" t="s">
        <v>29</v>
      </c>
    </row>
    <row r="345" spans="1:29" x14ac:dyDescent="0.4">
      <c r="A345" s="1">
        <v>44414</v>
      </c>
      <c r="B345" s="2">
        <v>0.81704232638888885</v>
      </c>
      <c r="C345">
        <v>217.483709</v>
      </c>
      <c r="D345">
        <v>5219.6090160000003</v>
      </c>
      <c r="E345">
        <v>1628278592.4579999</v>
      </c>
      <c r="F345">
        <v>2</v>
      </c>
      <c r="G345">
        <v>899</v>
      </c>
      <c r="H345">
        <v>1.9369535996</v>
      </c>
      <c r="I345">
        <v>0</v>
      </c>
      <c r="J345">
        <v>1.9369535996</v>
      </c>
      <c r="K345">
        <v>1.9925792506</v>
      </c>
      <c r="L345">
        <v>0</v>
      </c>
      <c r="M345">
        <v>0</v>
      </c>
      <c r="N345">
        <v>0</v>
      </c>
      <c r="O345">
        <v>3.1651253754000002</v>
      </c>
      <c r="P345">
        <v>449.51094903000001</v>
      </c>
      <c r="Q345">
        <v>35.956382751</v>
      </c>
      <c r="R345">
        <v>42.817340000000002</v>
      </c>
      <c r="S345">
        <v>-83.517413332999993</v>
      </c>
      <c r="T345">
        <v>2</v>
      </c>
      <c r="U345">
        <v>449.51094903000001</v>
      </c>
      <c r="V345">
        <v>35.956382751</v>
      </c>
      <c r="W345">
        <v>-1.5528810142</v>
      </c>
      <c r="X345">
        <v>41.86945343</v>
      </c>
      <c r="Y345">
        <v>19.058256149000002</v>
      </c>
      <c r="Z345">
        <v>23</v>
      </c>
      <c r="AA345">
        <v>345.2</v>
      </c>
      <c r="AB345">
        <v>70571.180473</v>
      </c>
      <c r="AC345" s="3" t="s">
        <v>29</v>
      </c>
    </row>
    <row r="346" spans="1:29" x14ac:dyDescent="0.4">
      <c r="A346" s="1">
        <v>44414</v>
      </c>
      <c r="B346" s="2">
        <v>0.81704814814814819</v>
      </c>
      <c r="C346">
        <v>217.48371483</v>
      </c>
      <c r="D346">
        <v>5219.6091560000004</v>
      </c>
      <c r="E346">
        <v>1628278592.961</v>
      </c>
      <c r="F346">
        <v>2</v>
      </c>
      <c r="G346">
        <v>899</v>
      </c>
      <c r="H346">
        <v>1.9309417462</v>
      </c>
      <c r="I346">
        <v>0</v>
      </c>
      <c r="J346">
        <v>1.9309417462</v>
      </c>
      <c r="K346">
        <v>1.9860433787</v>
      </c>
      <c r="L346">
        <v>0</v>
      </c>
      <c r="M346">
        <v>0</v>
      </c>
      <c r="N346">
        <v>0</v>
      </c>
      <c r="O346">
        <v>3.1456264712999999</v>
      </c>
      <c r="P346">
        <v>449.52907647000001</v>
      </c>
      <c r="Q346">
        <v>35.956382751</v>
      </c>
      <c r="R346">
        <v>42.817340000000002</v>
      </c>
      <c r="S346">
        <v>-83.517413332999993</v>
      </c>
      <c r="T346">
        <v>2</v>
      </c>
      <c r="U346">
        <v>449.52907647000001</v>
      </c>
      <c r="V346">
        <v>35.956382751</v>
      </c>
      <c r="W346">
        <v>-1.6438286304</v>
      </c>
      <c r="X346">
        <v>41.86945343</v>
      </c>
      <c r="Y346">
        <v>19.058256149000002</v>
      </c>
      <c r="Z346">
        <v>23</v>
      </c>
      <c r="AA346">
        <v>345.2</v>
      </c>
      <c r="AB346">
        <v>70571.676529000004</v>
      </c>
      <c r="AC346" s="3" t="s">
        <v>29</v>
      </c>
    </row>
    <row r="347" spans="1:29" x14ac:dyDescent="0.4">
      <c r="A347" s="1">
        <v>44414</v>
      </c>
      <c r="B347" s="2">
        <v>0.81705468749999999</v>
      </c>
      <c r="C347">
        <v>217.48372135</v>
      </c>
      <c r="D347">
        <v>5219.6093129999999</v>
      </c>
      <c r="E347">
        <v>1628278593.5250001</v>
      </c>
      <c r="F347">
        <v>2</v>
      </c>
      <c r="G347">
        <v>899</v>
      </c>
      <c r="H347">
        <v>1.9307096132999999</v>
      </c>
      <c r="I347">
        <v>0</v>
      </c>
      <c r="J347">
        <v>1.9307096132999999</v>
      </c>
      <c r="K347">
        <v>1.9860507893999999</v>
      </c>
      <c r="L347">
        <v>0</v>
      </c>
      <c r="M347">
        <v>0</v>
      </c>
      <c r="N347">
        <v>0</v>
      </c>
      <c r="O347">
        <v>3.1592896785</v>
      </c>
      <c r="P347">
        <v>449.57604980000002</v>
      </c>
      <c r="Q347">
        <v>35.956382751</v>
      </c>
      <c r="R347">
        <v>42.817340406</v>
      </c>
      <c r="S347">
        <v>-83.517413332999993</v>
      </c>
      <c r="T347">
        <v>2</v>
      </c>
      <c r="U347">
        <v>449.57604980000002</v>
      </c>
      <c r="V347">
        <v>35.956382751</v>
      </c>
      <c r="W347">
        <v>-1.6438286304</v>
      </c>
      <c r="X347">
        <v>41.86945343</v>
      </c>
      <c r="Y347">
        <v>19.058256149000002</v>
      </c>
      <c r="Z347">
        <v>23</v>
      </c>
      <c r="AA347">
        <v>345.2</v>
      </c>
      <c r="AB347">
        <v>70572.243801999997</v>
      </c>
      <c r="AC347" s="3" t="s">
        <v>29</v>
      </c>
    </row>
    <row r="348" spans="1:29" x14ac:dyDescent="0.4">
      <c r="A348" s="1">
        <v>44414</v>
      </c>
      <c r="B348" s="2">
        <v>0.81706079861111114</v>
      </c>
      <c r="C348">
        <v>217.48372748</v>
      </c>
      <c r="D348">
        <v>5219.6094590000002</v>
      </c>
      <c r="E348">
        <v>1628278594.0539999</v>
      </c>
      <c r="F348">
        <v>2</v>
      </c>
      <c r="G348">
        <v>899</v>
      </c>
      <c r="H348">
        <v>1.9397456935999999</v>
      </c>
      <c r="I348">
        <v>0</v>
      </c>
      <c r="J348">
        <v>1.9397456935999999</v>
      </c>
      <c r="K348">
        <v>1.9949325849999999</v>
      </c>
      <c r="L348">
        <v>0</v>
      </c>
      <c r="M348">
        <v>0</v>
      </c>
      <c r="N348">
        <v>0</v>
      </c>
      <c r="O348">
        <v>3.1364554446000001</v>
      </c>
      <c r="P348">
        <v>449.58720982</v>
      </c>
      <c r="Q348">
        <v>35.956382751</v>
      </c>
      <c r="R348">
        <v>42.817341317</v>
      </c>
      <c r="S348">
        <v>-83.517413332999993</v>
      </c>
      <c r="T348">
        <v>2</v>
      </c>
      <c r="U348">
        <v>449.58720982</v>
      </c>
      <c r="V348">
        <v>35.956382751</v>
      </c>
      <c r="W348">
        <v>-1.6281147547999999</v>
      </c>
      <c r="X348">
        <v>41.86945343</v>
      </c>
      <c r="Y348">
        <v>19.058256149000002</v>
      </c>
      <c r="Z348">
        <v>23</v>
      </c>
      <c r="AA348">
        <v>345.2</v>
      </c>
      <c r="AB348">
        <v>70572.790288999997</v>
      </c>
      <c r="AC348" s="3" t="s">
        <v>29</v>
      </c>
    </row>
    <row r="349" spans="1:29" x14ac:dyDescent="0.4">
      <c r="A349" s="1">
        <v>44414</v>
      </c>
      <c r="B349" s="2">
        <v>0.81706684027777776</v>
      </c>
      <c r="C349">
        <v>217.48373351999999</v>
      </c>
      <c r="D349">
        <v>5219.6096040000002</v>
      </c>
      <c r="E349">
        <v>1628278594.576</v>
      </c>
      <c r="F349">
        <v>2</v>
      </c>
      <c r="G349">
        <v>899</v>
      </c>
      <c r="H349">
        <v>1.9399567624</v>
      </c>
      <c r="I349">
        <v>0</v>
      </c>
      <c r="J349">
        <v>1.9399567624</v>
      </c>
      <c r="K349">
        <v>1.9955468462999999</v>
      </c>
      <c r="L349">
        <v>0</v>
      </c>
      <c r="M349">
        <v>0</v>
      </c>
      <c r="N349">
        <v>0</v>
      </c>
      <c r="O349">
        <v>3.1583977130999998</v>
      </c>
      <c r="P349">
        <v>449.56692505000001</v>
      </c>
      <c r="Q349">
        <v>35.956382751</v>
      </c>
      <c r="R349">
        <v>42.817341667000001</v>
      </c>
      <c r="S349">
        <v>-83.517413332999993</v>
      </c>
      <c r="T349">
        <v>2</v>
      </c>
      <c r="U349">
        <v>449.56692505000001</v>
      </c>
      <c r="V349">
        <v>35.956382751</v>
      </c>
      <c r="W349">
        <v>-1.5884884596</v>
      </c>
      <c r="X349">
        <v>41.86945343</v>
      </c>
      <c r="Y349">
        <v>19.058256149000002</v>
      </c>
      <c r="Z349">
        <v>23</v>
      </c>
      <c r="AA349">
        <v>345.2</v>
      </c>
      <c r="AB349">
        <v>70573.310010000001</v>
      </c>
      <c r="AC349" s="3" t="s">
        <v>29</v>
      </c>
    </row>
    <row r="350" spans="1:29" x14ac:dyDescent="0.4">
      <c r="A350" s="1">
        <v>44414</v>
      </c>
      <c r="B350" s="2">
        <v>0.8170724768518518</v>
      </c>
      <c r="C350">
        <v>217.48373914000001</v>
      </c>
      <c r="D350">
        <v>5219.6097390000004</v>
      </c>
      <c r="E350">
        <v>1628278595.062</v>
      </c>
      <c r="F350">
        <v>2</v>
      </c>
      <c r="G350">
        <v>899</v>
      </c>
      <c r="H350">
        <v>1.9408154338000001</v>
      </c>
      <c r="I350">
        <v>0</v>
      </c>
      <c r="J350">
        <v>1.9408154338000001</v>
      </c>
      <c r="K350">
        <v>1.9963778607</v>
      </c>
      <c r="L350">
        <v>0</v>
      </c>
      <c r="M350">
        <v>0</v>
      </c>
      <c r="N350">
        <v>0</v>
      </c>
      <c r="O350">
        <v>3.1555122950999999</v>
      </c>
      <c r="P350">
        <v>449.56692505000001</v>
      </c>
      <c r="Q350">
        <v>35.956382751</v>
      </c>
      <c r="R350">
        <v>42.817341667000001</v>
      </c>
      <c r="S350">
        <v>-83.517413332999993</v>
      </c>
      <c r="T350">
        <v>2</v>
      </c>
      <c r="U350">
        <v>449.56692505000001</v>
      </c>
      <c r="V350">
        <v>35.956382751</v>
      </c>
      <c r="W350">
        <v>-1.5884884596</v>
      </c>
      <c r="X350">
        <v>41.86945343</v>
      </c>
      <c r="Y350">
        <v>19.058256149000002</v>
      </c>
      <c r="Z350">
        <v>23</v>
      </c>
      <c r="AA350">
        <v>345.2</v>
      </c>
      <c r="AB350">
        <v>70573.782313000003</v>
      </c>
      <c r="AC350" s="3" t="s">
        <v>29</v>
      </c>
    </row>
    <row r="351" spans="1:29" x14ac:dyDescent="0.4">
      <c r="A351" s="1">
        <v>44414</v>
      </c>
      <c r="B351" s="2">
        <v>0.81707839120370374</v>
      </c>
      <c r="C351">
        <v>217.48374507</v>
      </c>
      <c r="D351">
        <v>5219.6098819999997</v>
      </c>
      <c r="E351">
        <v>1628278595.5739999</v>
      </c>
      <c r="F351">
        <v>2</v>
      </c>
      <c r="G351">
        <v>899</v>
      </c>
      <c r="H351">
        <v>1.9323710853</v>
      </c>
      <c r="I351">
        <v>0</v>
      </c>
      <c r="J351">
        <v>1.9323710853</v>
      </c>
      <c r="K351">
        <v>1.987936956</v>
      </c>
      <c r="L351">
        <v>0</v>
      </c>
      <c r="M351">
        <v>0</v>
      </c>
      <c r="N351">
        <v>0</v>
      </c>
      <c r="O351">
        <v>3.1691072133999998</v>
      </c>
      <c r="P351">
        <v>449.58014858000001</v>
      </c>
      <c r="Q351">
        <v>35.957353286</v>
      </c>
      <c r="R351">
        <v>42.817341667000001</v>
      </c>
      <c r="S351">
        <v>-83.517413332999993</v>
      </c>
      <c r="T351">
        <v>2</v>
      </c>
      <c r="U351">
        <v>449.58014858000001</v>
      </c>
      <c r="V351">
        <v>35.957353286</v>
      </c>
      <c r="W351">
        <v>-1.5589093676000001</v>
      </c>
      <c r="X351">
        <v>41.86945343</v>
      </c>
      <c r="Y351">
        <v>19.055801650999999</v>
      </c>
      <c r="Z351">
        <v>23</v>
      </c>
      <c r="AA351">
        <v>345.2</v>
      </c>
      <c r="AB351">
        <v>70574.279611999998</v>
      </c>
      <c r="AC351" s="3" t="s">
        <v>29</v>
      </c>
    </row>
    <row r="352" spans="1:29" x14ac:dyDescent="0.4">
      <c r="A352" s="1">
        <v>44414</v>
      </c>
      <c r="B352" s="2">
        <v>0.81708396990740739</v>
      </c>
      <c r="C352">
        <v>217.48375064000001</v>
      </c>
      <c r="D352">
        <v>5219.6100150000002</v>
      </c>
      <c r="E352">
        <v>1628278596.0550001</v>
      </c>
      <c r="F352">
        <v>2</v>
      </c>
      <c r="G352">
        <v>899</v>
      </c>
      <c r="H352">
        <v>1.9392690130000001</v>
      </c>
      <c r="I352">
        <v>0</v>
      </c>
      <c r="J352">
        <v>1.9392690130000001</v>
      </c>
      <c r="K352">
        <v>1.995421516</v>
      </c>
      <c r="L352">
        <v>0</v>
      </c>
      <c r="M352">
        <v>0</v>
      </c>
      <c r="N352">
        <v>0</v>
      </c>
      <c r="O352">
        <v>3.1905524163000001</v>
      </c>
      <c r="P352">
        <v>449.58590548000001</v>
      </c>
      <c r="Q352">
        <v>35.958091736</v>
      </c>
      <c r="R352">
        <v>42.817341667000001</v>
      </c>
      <c r="S352">
        <v>-83.517413332999993</v>
      </c>
      <c r="T352">
        <v>2</v>
      </c>
      <c r="U352">
        <v>449.58590548000001</v>
      </c>
      <c r="V352">
        <v>35.958091736</v>
      </c>
      <c r="W352">
        <v>-1.5364035368</v>
      </c>
      <c r="X352">
        <v>41.86945343</v>
      </c>
      <c r="Y352">
        <v>19.053934096999999</v>
      </c>
      <c r="Z352">
        <v>23</v>
      </c>
      <c r="AA352">
        <v>345.2</v>
      </c>
      <c r="AB352">
        <v>70574.746601999999</v>
      </c>
      <c r="AC352" s="3" t="s">
        <v>29</v>
      </c>
    </row>
    <row r="353" spans="1:29" x14ac:dyDescent="0.4">
      <c r="A353" s="1">
        <v>44414</v>
      </c>
      <c r="B353" s="2">
        <v>0.81708982638888894</v>
      </c>
      <c r="C353">
        <v>217.48375648999999</v>
      </c>
      <c r="D353">
        <v>5219.6101559999997</v>
      </c>
      <c r="E353">
        <v>1628278596.5610001</v>
      </c>
      <c r="F353">
        <v>2</v>
      </c>
      <c r="G353">
        <v>899</v>
      </c>
      <c r="H353">
        <v>1.9406708588999999</v>
      </c>
      <c r="I353">
        <v>0</v>
      </c>
      <c r="J353">
        <v>1.9406708588999999</v>
      </c>
      <c r="K353">
        <v>1.9977133794999999</v>
      </c>
      <c r="L353">
        <v>0</v>
      </c>
      <c r="M353">
        <v>0</v>
      </c>
      <c r="N353">
        <v>0</v>
      </c>
      <c r="O353">
        <v>3.2374043396999999</v>
      </c>
      <c r="P353">
        <v>449.57910232</v>
      </c>
      <c r="Q353">
        <v>35.958091736</v>
      </c>
      <c r="R353">
        <v>42.817341667000001</v>
      </c>
      <c r="S353">
        <v>-83.517413332999993</v>
      </c>
      <c r="T353">
        <v>2</v>
      </c>
      <c r="U353">
        <v>449.57910232</v>
      </c>
      <c r="V353">
        <v>35.958091736</v>
      </c>
      <c r="W353">
        <v>-1.5330879438</v>
      </c>
      <c r="X353">
        <v>41.86945343</v>
      </c>
      <c r="Y353">
        <v>19.054094172999999</v>
      </c>
      <c r="Z353">
        <v>23</v>
      </c>
      <c r="AA353">
        <v>345.2</v>
      </c>
      <c r="AB353">
        <v>70575.253360999995</v>
      </c>
      <c r="AC353" s="3" t="s">
        <v>29</v>
      </c>
    </row>
    <row r="354" spans="1:29" x14ac:dyDescent="0.4">
      <c r="A354" s="1">
        <v>44414</v>
      </c>
      <c r="B354" s="2">
        <v>0.81709557870370375</v>
      </c>
      <c r="C354">
        <v>217.48376225000001</v>
      </c>
      <c r="D354">
        <v>5219.6102940000001</v>
      </c>
      <c r="E354">
        <v>1628278597.0580001</v>
      </c>
      <c r="F354">
        <v>2</v>
      </c>
      <c r="G354">
        <v>899</v>
      </c>
      <c r="H354">
        <v>1.9392821227000001</v>
      </c>
      <c r="I354">
        <v>0</v>
      </c>
      <c r="J354">
        <v>1.9392821227000001</v>
      </c>
      <c r="K354">
        <v>1.9952510584000001</v>
      </c>
      <c r="L354">
        <v>0</v>
      </c>
      <c r="M354">
        <v>0</v>
      </c>
      <c r="N354">
        <v>0</v>
      </c>
      <c r="O354">
        <v>3.1803939116</v>
      </c>
      <c r="P354">
        <v>449.59234619</v>
      </c>
      <c r="Q354">
        <v>35.958091736</v>
      </c>
      <c r="R354">
        <v>42.817341667000001</v>
      </c>
      <c r="S354">
        <v>-83.517413332999993</v>
      </c>
      <c r="T354">
        <v>2</v>
      </c>
      <c r="U354">
        <v>449.59234619</v>
      </c>
      <c r="V354">
        <v>35.958091736</v>
      </c>
      <c r="W354">
        <v>-1.4826909304</v>
      </c>
      <c r="X354">
        <v>41.86945343</v>
      </c>
      <c r="Y354">
        <v>19.056095122999999</v>
      </c>
      <c r="Z354">
        <v>23</v>
      </c>
      <c r="AA354">
        <v>345.2</v>
      </c>
      <c r="AB354">
        <v>70575.767322</v>
      </c>
      <c r="AC354" s="3" t="s">
        <v>29</v>
      </c>
    </row>
    <row r="355" spans="1:29" x14ac:dyDescent="0.4">
      <c r="A355" s="1">
        <v>44414</v>
      </c>
      <c r="B355" s="2">
        <v>0.81710206018518516</v>
      </c>
      <c r="C355">
        <v>217.48376873999999</v>
      </c>
      <c r="D355">
        <v>5219.6104500000001</v>
      </c>
      <c r="E355">
        <v>1628278597.619</v>
      </c>
      <c r="F355">
        <v>2</v>
      </c>
      <c r="G355">
        <v>899</v>
      </c>
      <c r="H355">
        <v>1.9244002006000001</v>
      </c>
      <c r="I355">
        <v>0</v>
      </c>
      <c r="J355">
        <v>1.9244002006000001</v>
      </c>
      <c r="K355">
        <v>1.9817013004999999</v>
      </c>
      <c r="L355">
        <v>0</v>
      </c>
      <c r="M355">
        <v>0</v>
      </c>
      <c r="N355">
        <v>0</v>
      </c>
      <c r="O355">
        <v>3.2783565029999999</v>
      </c>
      <c r="P355">
        <v>449.59234619</v>
      </c>
      <c r="Q355">
        <v>35.958091736</v>
      </c>
      <c r="R355">
        <v>42.817341667000001</v>
      </c>
      <c r="S355">
        <v>-83.517413332999993</v>
      </c>
      <c r="T355">
        <v>2</v>
      </c>
      <c r="U355">
        <v>449.59234619</v>
      </c>
      <c r="V355">
        <v>35.958091736</v>
      </c>
      <c r="W355">
        <v>-1.4826909304</v>
      </c>
      <c r="X355">
        <v>41.86945343</v>
      </c>
      <c r="Y355">
        <v>19.056095122999999</v>
      </c>
      <c r="Z355">
        <v>23</v>
      </c>
      <c r="AA355">
        <v>345.2</v>
      </c>
      <c r="AB355">
        <v>70576.326214000001</v>
      </c>
      <c r="AC355" s="3" t="s">
        <v>29</v>
      </c>
    </row>
    <row r="356" spans="1:29" x14ac:dyDescent="0.4">
      <c r="A356" s="1">
        <v>44414</v>
      </c>
      <c r="B356" s="2">
        <v>0.81710826388888891</v>
      </c>
      <c r="C356">
        <v>217.48377493000001</v>
      </c>
      <c r="D356">
        <v>5219.6105980000002</v>
      </c>
      <c r="E356">
        <v>1628278598.154</v>
      </c>
      <c r="F356">
        <v>2</v>
      </c>
      <c r="G356">
        <v>899</v>
      </c>
      <c r="H356">
        <v>1.9338759754999999</v>
      </c>
      <c r="I356">
        <v>0</v>
      </c>
      <c r="J356">
        <v>1.9338759754999999</v>
      </c>
      <c r="K356">
        <v>1.9895301350000001</v>
      </c>
      <c r="L356">
        <v>0</v>
      </c>
      <c r="M356">
        <v>0</v>
      </c>
      <c r="N356">
        <v>0</v>
      </c>
      <c r="O356">
        <v>3.1716008167999998</v>
      </c>
      <c r="P356">
        <v>449.66313001999998</v>
      </c>
      <c r="Q356">
        <v>35.958091736</v>
      </c>
      <c r="R356">
        <v>42.817341667000001</v>
      </c>
      <c r="S356">
        <v>-83.517413332999993</v>
      </c>
      <c r="T356">
        <v>2</v>
      </c>
      <c r="U356">
        <v>449.66313001999998</v>
      </c>
      <c r="V356">
        <v>35.958091736</v>
      </c>
      <c r="W356">
        <v>-1.5203681301</v>
      </c>
      <c r="X356">
        <v>41.86945343</v>
      </c>
      <c r="Y356">
        <v>19.048426875000001</v>
      </c>
      <c r="Z356">
        <v>23</v>
      </c>
      <c r="AA356">
        <v>345.2</v>
      </c>
      <c r="AB356">
        <v>70576.845631000004</v>
      </c>
      <c r="AC356" s="3" t="s">
        <v>29</v>
      </c>
    </row>
    <row r="357" spans="1:29" x14ac:dyDescent="0.4">
      <c r="A357" s="1">
        <v>44414</v>
      </c>
      <c r="B357" s="2">
        <v>0.8171141666666667</v>
      </c>
      <c r="C357">
        <v>217.48378083</v>
      </c>
      <c r="D357">
        <v>5219.6107400000001</v>
      </c>
      <c r="E357">
        <v>1628278598.664</v>
      </c>
      <c r="F357">
        <v>2</v>
      </c>
      <c r="G357">
        <v>899</v>
      </c>
      <c r="H357">
        <v>1.9310760752</v>
      </c>
      <c r="I357">
        <v>0</v>
      </c>
      <c r="J357">
        <v>1.9310760752</v>
      </c>
      <c r="K357">
        <v>1.9873954981999999</v>
      </c>
      <c r="L357">
        <v>0</v>
      </c>
      <c r="M357">
        <v>0</v>
      </c>
      <c r="N357">
        <v>0</v>
      </c>
      <c r="O357">
        <v>3.2129599355999998</v>
      </c>
      <c r="P357">
        <v>449.67894037999997</v>
      </c>
      <c r="Q357">
        <v>35.958091736</v>
      </c>
      <c r="R357">
        <v>42.817341667000001</v>
      </c>
      <c r="S357">
        <v>-83.517413332999993</v>
      </c>
      <c r="T357">
        <v>2</v>
      </c>
      <c r="U357">
        <v>449.67894037999997</v>
      </c>
      <c r="V357">
        <v>35.958091736</v>
      </c>
      <c r="W357">
        <v>-1.5233823061</v>
      </c>
      <c r="X357">
        <v>41.86945343</v>
      </c>
      <c r="Y357">
        <v>19.047813416</v>
      </c>
      <c r="Z357">
        <v>23</v>
      </c>
      <c r="AA357">
        <v>345.2</v>
      </c>
      <c r="AB357">
        <v>70577.351702999993</v>
      </c>
      <c r="AC357" s="3" t="s">
        <v>29</v>
      </c>
    </row>
    <row r="358" spans="1:29" x14ac:dyDescent="0.4">
      <c r="A358" s="1">
        <v>44414</v>
      </c>
      <c r="B358" s="2">
        <v>0.81712090277777782</v>
      </c>
      <c r="C358">
        <v>217.48378757</v>
      </c>
      <c r="D358">
        <v>5219.6109020000004</v>
      </c>
      <c r="E358">
        <v>1628278599.2460001</v>
      </c>
      <c r="F358">
        <v>2</v>
      </c>
      <c r="G358">
        <v>899</v>
      </c>
      <c r="H358">
        <v>1.9356924793000001</v>
      </c>
      <c r="I358">
        <v>0</v>
      </c>
      <c r="J358">
        <v>1.9356924793000001</v>
      </c>
      <c r="K358">
        <v>1.9924396076999999</v>
      </c>
      <c r="L358">
        <v>0</v>
      </c>
      <c r="M358">
        <v>0</v>
      </c>
      <c r="N358">
        <v>0</v>
      </c>
      <c r="O358">
        <v>3.2291642677999999</v>
      </c>
      <c r="P358">
        <v>449.66260783000001</v>
      </c>
      <c r="Q358">
        <v>35.958091736</v>
      </c>
      <c r="R358">
        <v>42.817341667000001</v>
      </c>
      <c r="S358">
        <v>-83.517413332999993</v>
      </c>
      <c r="T358">
        <v>2</v>
      </c>
      <c r="U358">
        <v>449.66260783000001</v>
      </c>
      <c r="V358">
        <v>35.958091736</v>
      </c>
      <c r="W358">
        <v>-1.5338715668</v>
      </c>
      <c r="X358">
        <v>41.86945343</v>
      </c>
      <c r="Y358">
        <v>19.055549056</v>
      </c>
      <c r="Z358">
        <v>23</v>
      </c>
      <c r="AA358">
        <v>345.2</v>
      </c>
      <c r="AB358">
        <v>70577.934869999997</v>
      </c>
      <c r="AC358" s="3" t="s">
        <v>29</v>
      </c>
    </row>
    <row r="359" spans="1:29" x14ac:dyDescent="0.4">
      <c r="A359" s="1">
        <v>44414</v>
      </c>
      <c r="B359" s="2">
        <v>0.81712696759259262</v>
      </c>
      <c r="C359">
        <v>217.48379365</v>
      </c>
      <c r="D359">
        <v>5219.6110470000003</v>
      </c>
      <c r="E359">
        <v>1628278599.7709999</v>
      </c>
      <c r="F359">
        <v>2</v>
      </c>
      <c r="G359">
        <v>899</v>
      </c>
      <c r="H359">
        <v>1.9365874672000001</v>
      </c>
      <c r="I359">
        <v>0</v>
      </c>
      <c r="J359">
        <v>1.9365874672000001</v>
      </c>
      <c r="K359">
        <v>1.9917838483999999</v>
      </c>
      <c r="L359">
        <v>0</v>
      </c>
      <c r="M359">
        <v>0</v>
      </c>
      <c r="N359">
        <v>0</v>
      </c>
      <c r="O359">
        <v>3.1419539367999998</v>
      </c>
      <c r="P359">
        <v>449.64987183</v>
      </c>
      <c r="Q359">
        <v>35.958091736</v>
      </c>
      <c r="R359">
        <v>42.817341667000001</v>
      </c>
      <c r="S359">
        <v>-83.517413332999993</v>
      </c>
      <c r="T359">
        <v>2</v>
      </c>
      <c r="U359">
        <v>449.64987183</v>
      </c>
      <c r="V359">
        <v>35.958091736</v>
      </c>
      <c r="W359">
        <v>-1.5380311012000001</v>
      </c>
      <c r="X359">
        <v>41.86945343</v>
      </c>
      <c r="Y359">
        <v>19.058616638</v>
      </c>
      <c r="Z359">
        <v>23</v>
      </c>
      <c r="AA359">
        <v>345.2</v>
      </c>
      <c r="AB359">
        <v>70578.483192999993</v>
      </c>
      <c r="AC359" s="3" t="s">
        <v>29</v>
      </c>
    </row>
    <row r="360" spans="1:29" x14ac:dyDescent="0.4">
      <c r="A360" s="1">
        <v>44414</v>
      </c>
      <c r="B360" s="2">
        <v>0.81713347222222221</v>
      </c>
      <c r="C360">
        <v>217.48380014</v>
      </c>
      <c r="D360">
        <v>5219.6112030000004</v>
      </c>
      <c r="E360">
        <v>1628278600.332</v>
      </c>
      <c r="F360">
        <v>2</v>
      </c>
      <c r="G360">
        <v>899</v>
      </c>
      <c r="H360">
        <v>1.9367307886</v>
      </c>
      <c r="I360">
        <v>0</v>
      </c>
      <c r="J360">
        <v>1.9367307886</v>
      </c>
      <c r="K360">
        <v>1.9926702552</v>
      </c>
      <c r="L360">
        <v>0</v>
      </c>
      <c r="M360">
        <v>0</v>
      </c>
      <c r="N360">
        <v>0</v>
      </c>
      <c r="O360">
        <v>3.1828362645000001</v>
      </c>
      <c r="P360">
        <v>449.65440802000001</v>
      </c>
      <c r="Q360">
        <v>35.958707361999998</v>
      </c>
      <c r="R360">
        <v>42.817341667000001</v>
      </c>
      <c r="S360">
        <v>-83.517413332999993</v>
      </c>
      <c r="T360">
        <v>2</v>
      </c>
      <c r="U360">
        <v>449.65440802000001</v>
      </c>
      <c r="V360">
        <v>35.958707361999998</v>
      </c>
      <c r="W360">
        <v>-1.6486311842000001</v>
      </c>
      <c r="X360">
        <v>41.86945343</v>
      </c>
      <c r="Y360">
        <v>19.049631331000001</v>
      </c>
      <c r="Z360">
        <v>23</v>
      </c>
      <c r="AA360">
        <v>345.2</v>
      </c>
      <c r="AB360">
        <v>70579.070265000002</v>
      </c>
      <c r="AC360" s="3" t="s">
        <v>29</v>
      </c>
    </row>
    <row r="361" spans="1:29" x14ac:dyDescent="0.4">
      <c r="A361" s="1">
        <v>44414</v>
      </c>
      <c r="B361" s="2">
        <v>0.81713952546296298</v>
      </c>
      <c r="C361">
        <v>217.4838062</v>
      </c>
      <c r="D361">
        <v>5219.6113489999998</v>
      </c>
      <c r="E361">
        <v>1628278600.8559999</v>
      </c>
      <c r="F361">
        <v>2</v>
      </c>
      <c r="G361">
        <v>899</v>
      </c>
      <c r="H361">
        <v>1.9414246211999999</v>
      </c>
      <c r="I361">
        <v>0</v>
      </c>
      <c r="J361">
        <v>1.9414246211999999</v>
      </c>
      <c r="K361">
        <v>1.9962807423</v>
      </c>
      <c r="L361">
        <v>0</v>
      </c>
      <c r="M361">
        <v>0</v>
      </c>
      <c r="N361">
        <v>0</v>
      </c>
      <c r="O361">
        <v>3.1155511991</v>
      </c>
      <c r="P361">
        <v>449.66501758999999</v>
      </c>
      <c r="Q361">
        <v>35.959251404</v>
      </c>
      <c r="R361">
        <v>42.817341667000001</v>
      </c>
      <c r="S361">
        <v>-83.517413332999993</v>
      </c>
      <c r="T361">
        <v>2</v>
      </c>
      <c r="U361">
        <v>449.66501758999999</v>
      </c>
      <c r="V361">
        <v>35.959251404</v>
      </c>
      <c r="W361">
        <v>-1.6734278201999999</v>
      </c>
      <c r="X361">
        <v>41.86945343</v>
      </c>
      <c r="Y361">
        <v>19.048359481999999</v>
      </c>
      <c r="Z361">
        <v>23</v>
      </c>
      <c r="AA361">
        <v>345.2</v>
      </c>
      <c r="AB361">
        <v>70579.603870000006</v>
      </c>
      <c r="AC361" s="3" t="s">
        <v>29</v>
      </c>
    </row>
    <row r="362" spans="1:29" x14ac:dyDescent="0.4">
      <c r="A362" s="1">
        <v>44414</v>
      </c>
      <c r="B362" s="2">
        <v>0.81714557870370375</v>
      </c>
      <c r="C362">
        <v>217.48381225</v>
      </c>
      <c r="D362">
        <v>5219.6114939999998</v>
      </c>
      <c r="E362">
        <v>1628278601.378</v>
      </c>
      <c r="F362">
        <v>2</v>
      </c>
      <c r="G362">
        <v>899</v>
      </c>
      <c r="H362">
        <v>1.9409936755999999</v>
      </c>
      <c r="I362">
        <v>0</v>
      </c>
      <c r="J362">
        <v>1.9409936755999999</v>
      </c>
      <c r="K362">
        <v>1.9965459203</v>
      </c>
      <c r="L362">
        <v>0</v>
      </c>
      <c r="M362">
        <v>0</v>
      </c>
      <c r="N362">
        <v>0</v>
      </c>
      <c r="O362">
        <v>3.1546684584000002</v>
      </c>
      <c r="P362">
        <v>449.67623901000002</v>
      </c>
      <c r="Q362">
        <v>35.959251404</v>
      </c>
      <c r="R362">
        <v>42.817341667000001</v>
      </c>
      <c r="S362">
        <v>-83.517413332999993</v>
      </c>
      <c r="T362">
        <v>2</v>
      </c>
      <c r="U362">
        <v>449.67623901000002</v>
      </c>
      <c r="V362">
        <v>35.959251404</v>
      </c>
      <c r="W362">
        <v>-1.5494247674999999</v>
      </c>
      <c r="X362">
        <v>41.86945343</v>
      </c>
      <c r="Y362">
        <v>19.059696198000001</v>
      </c>
      <c r="Z362">
        <v>23</v>
      </c>
      <c r="AA362">
        <v>345.2</v>
      </c>
      <c r="AB362">
        <v>70580.131164000006</v>
      </c>
      <c r="AC362" s="3" t="s">
        <v>29</v>
      </c>
    </row>
    <row r="363" spans="1:29" x14ac:dyDescent="0.4">
      <c r="A363" s="1">
        <v>44414</v>
      </c>
      <c r="B363" s="2">
        <v>0.81715209490740737</v>
      </c>
      <c r="C363">
        <v>217.48381877</v>
      </c>
      <c r="D363">
        <v>5219.6116510000002</v>
      </c>
      <c r="E363">
        <v>1628278601.9419999</v>
      </c>
      <c r="F363">
        <v>2</v>
      </c>
      <c r="G363">
        <v>899</v>
      </c>
      <c r="H363">
        <v>1.9309696374</v>
      </c>
      <c r="I363">
        <v>0</v>
      </c>
      <c r="J363">
        <v>1.9309696374</v>
      </c>
      <c r="K363">
        <v>1.9866542037999999</v>
      </c>
      <c r="L363">
        <v>0</v>
      </c>
      <c r="M363">
        <v>0</v>
      </c>
      <c r="N363">
        <v>0</v>
      </c>
      <c r="O363">
        <v>3.1779274363000001</v>
      </c>
      <c r="P363">
        <v>449.67724120000003</v>
      </c>
      <c r="Q363">
        <v>35.959251404</v>
      </c>
      <c r="R363">
        <v>42.817341667000001</v>
      </c>
      <c r="S363">
        <v>-83.517413332999993</v>
      </c>
      <c r="T363">
        <v>2</v>
      </c>
      <c r="U363">
        <v>449.67724120000003</v>
      </c>
      <c r="V363">
        <v>35.959251404</v>
      </c>
      <c r="W363">
        <v>-1.5515949711000001</v>
      </c>
      <c r="X363">
        <v>41.86945343</v>
      </c>
      <c r="Y363">
        <v>19.059607282000002</v>
      </c>
      <c r="Z363">
        <v>23</v>
      </c>
      <c r="AA363">
        <v>345.2</v>
      </c>
      <c r="AB363">
        <v>70580.687376999995</v>
      </c>
      <c r="AC363" s="3" t="s">
        <v>29</v>
      </c>
    </row>
    <row r="364" spans="1:29" x14ac:dyDescent="0.4">
      <c r="A364" s="1">
        <v>44414</v>
      </c>
      <c r="B364" s="2">
        <v>0.81715821759259255</v>
      </c>
      <c r="C364">
        <v>217.48382487999999</v>
      </c>
      <c r="D364">
        <v>5219.6117969999996</v>
      </c>
      <c r="E364">
        <v>1628278602.47</v>
      </c>
      <c r="F364">
        <v>2</v>
      </c>
      <c r="G364">
        <v>899</v>
      </c>
      <c r="H364">
        <v>1.9388437024</v>
      </c>
      <c r="I364">
        <v>0</v>
      </c>
      <c r="J364">
        <v>1.9388437024</v>
      </c>
      <c r="K364">
        <v>1.9934300647000001</v>
      </c>
      <c r="L364">
        <v>0</v>
      </c>
      <c r="M364">
        <v>0</v>
      </c>
      <c r="N364">
        <v>0</v>
      </c>
      <c r="O364">
        <v>3.1046636993000001</v>
      </c>
      <c r="P364">
        <v>449.69653319999998</v>
      </c>
      <c r="Q364">
        <v>35.959251404</v>
      </c>
      <c r="R364">
        <v>42.817341667000001</v>
      </c>
      <c r="S364">
        <v>-83.517413332999993</v>
      </c>
      <c r="T364">
        <v>2</v>
      </c>
      <c r="U364">
        <v>449.69653319999998</v>
      </c>
      <c r="V364">
        <v>35.959251404</v>
      </c>
      <c r="W364">
        <v>-1.5933713913000001</v>
      </c>
      <c r="X364">
        <v>41.86945343</v>
      </c>
      <c r="Y364">
        <v>19.05789566</v>
      </c>
      <c r="Z364">
        <v>23</v>
      </c>
      <c r="AA364">
        <v>345.2</v>
      </c>
      <c r="AB364">
        <v>70581</v>
      </c>
      <c r="AC364" s="3" t="s">
        <v>29</v>
      </c>
    </row>
    <row r="365" spans="1:29" x14ac:dyDescent="0.4">
      <c r="A365" s="1">
        <v>44414</v>
      </c>
      <c r="B365" s="2">
        <v>0.81716418981481487</v>
      </c>
      <c r="C365">
        <v>217.48383086000001</v>
      </c>
      <c r="D365">
        <v>5219.6119410000001</v>
      </c>
      <c r="E365">
        <v>1628278602.9860001</v>
      </c>
      <c r="F365">
        <v>2</v>
      </c>
      <c r="G365">
        <v>899</v>
      </c>
      <c r="H365">
        <v>1.9353008705999999</v>
      </c>
      <c r="I365">
        <v>0</v>
      </c>
      <c r="J365">
        <v>1.9353008705999999</v>
      </c>
      <c r="K365">
        <v>1.9911143821999999</v>
      </c>
      <c r="L365">
        <v>0</v>
      </c>
      <c r="M365">
        <v>0</v>
      </c>
      <c r="N365">
        <v>0</v>
      </c>
      <c r="O365">
        <v>3.1781511928000001</v>
      </c>
      <c r="P365">
        <v>449.71695134999999</v>
      </c>
      <c r="Q365">
        <v>35.959251404</v>
      </c>
      <c r="R365">
        <v>42.817341667000001</v>
      </c>
      <c r="S365">
        <v>-83.517413332999993</v>
      </c>
      <c r="T365">
        <v>2</v>
      </c>
      <c r="U365">
        <v>449.71695134999999</v>
      </c>
      <c r="V365">
        <v>35.959251404</v>
      </c>
      <c r="W365">
        <v>-1.5060608534</v>
      </c>
      <c r="X365">
        <v>41.86945343</v>
      </c>
      <c r="Y365">
        <v>19.035418216</v>
      </c>
      <c r="Z365">
        <v>23</v>
      </c>
      <c r="AA365">
        <v>345.2</v>
      </c>
      <c r="AB365">
        <v>70581.716962999999</v>
      </c>
      <c r="AC365" s="3" t="s">
        <v>29</v>
      </c>
    </row>
    <row r="366" spans="1:29" x14ac:dyDescent="0.4">
      <c r="A366" s="1">
        <v>44414</v>
      </c>
      <c r="B366" s="2">
        <v>0.81716990740740736</v>
      </c>
      <c r="C366">
        <v>217.48383656999999</v>
      </c>
      <c r="D366">
        <v>5219.6120780000001</v>
      </c>
      <c r="E366">
        <v>1628278603.48</v>
      </c>
      <c r="F366">
        <v>2</v>
      </c>
      <c r="G366">
        <v>899</v>
      </c>
      <c r="H366">
        <v>1.9341530195000001</v>
      </c>
      <c r="I366">
        <v>0</v>
      </c>
      <c r="J366">
        <v>1.9341530195000001</v>
      </c>
      <c r="K366">
        <v>1.9898901081</v>
      </c>
      <c r="L366">
        <v>0</v>
      </c>
      <c r="M366">
        <v>0</v>
      </c>
      <c r="N366">
        <v>0</v>
      </c>
      <c r="O366">
        <v>3.1757521551000001</v>
      </c>
      <c r="P366">
        <v>449.71258921999998</v>
      </c>
      <c r="Q366">
        <v>35.959251404</v>
      </c>
      <c r="R366">
        <v>42.817341667000001</v>
      </c>
      <c r="S366">
        <v>-83.517413332999993</v>
      </c>
      <c r="T366">
        <v>2</v>
      </c>
      <c r="U366">
        <v>449.71258921999998</v>
      </c>
      <c r="V366">
        <v>35.959251404</v>
      </c>
      <c r="W366">
        <v>-1.5038504601</v>
      </c>
      <c r="X366">
        <v>41.86945343</v>
      </c>
      <c r="Y366">
        <v>19.034849167000001</v>
      </c>
      <c r="Z366">
        <v>23</v>
      </c>
      <c r="AA366">
        <v>345.2</v>
      </c>
      <c r="AB366">
        <v>70582.207206999999</v>
      </c>
      <c r="AC366" s="3" t="s">
        <v>29</v>
      </c>
    </row>
    <row r="367" spans="1:29" x14ac:dyDescent="0.4">
      <c r="A367" s="1">
        <v>44414</v>
      </c>
      <c r="B367" s="2">
        <v>0.81717660879629628</v>
      </c>
      <c r="C367">
        <v>217.48384328</v>
      </c>
      <c r="D367">
        <v>5219.612239</v>
      </c>
      <c r="E367">
        <v>1628278604.059</v>
      </c>
      <c r="F367">
        <v>2</v>
      </c>
      <c r="G367">
        <v>899</v>
      </c>
      <c r="H367">
        <v>1.9430235125999999</v>
      </c>
      <c r="I367">
        <v>0</v>
      </c>
      <c r="J367">
        <v>1.9430235125999999</v>
      </c>
      <c r="K367">
        <v>1.9987995439999999</v>
      </c>
      <c r="L367">
        <v>0</v>
      </c>
      <c r="M367">
        <v>0</v>
      </c>
      <c r="N367">
        <v>0</v>
      </c>
      <c r="O367">
        <v>3.1638055474</v>
      </c>
      <c r="P367">
        <v>449.70739745999998</v>
      </c>
      <c r="Q367">
        <v>35.959251404</v>
      </c>
      <c r="R367">
        <v>42.817341667000001</v>
      </c>
      <c r="S367">
        <v>-83.517413332999993</v>
      </c>
      <c r="T367">
        <v>2</v>
      </c>
      <c r="U367">
        <v>449.70739745999998</v>
      </c>
      <c r="V367">
        <v>35.959251404</v>
      </c>
      <c r="W367">
        <v>-1.5038504601</v>
      </c>
      <c r="X367">
        <v>41.86945343</v>
      </c>
      <c r="Y367">
        <v>19.034849167000001</v>
      </c>
      <c r="Z367">
        <v>23</v>
      </c>
      <c r="AA367">
        <v>345.2</v>
      </c>
      <c r="AB367">
        <v>70582.786787000005</v>
      </c>
      <c r="AC367" s="3" t="s">
        <v>29</v>
      </c>
    </row>
    <row r="368" spans="1:29" x14ac:dyDescent="0.4">
      <c r="A368" s="1">
        <v>44414</v>
      </c>
      <c r="B368" s="2">
        <v>0.81718277777777781</v>
      </c>
      <c r="C368">
        <v>217.48384945999999</v>
      </c>
      <c r="D368">
        <v>5219.6123870000001</v>
      </c>
      <c r="E368">
        <v>1628278604.5929999</v>
      </c>
      <c r="F368">
        <v>2</v>
      </c>
      <c r="G368">
        <v>899</v>
      </c>
      <c r="H368">
        <v>1.9384099367000001</v>
      </c>
      <c r="I368">
        <v>0</v>
      </c>
      <c r="J368">
        <v>1.9384099367000001</v>
      </c>
      <c r="K368">
        <v>1.9937674434999999</v>
      </c>
      <c r="L368">
        <v>0</v>
      </c>
      <c r="M368">
        <v>0</v>
      </c>
      <c r="N368">
        <v>0</v>
      </c>
      <c r="O368">
        <v>3.1479906725000002</v>
      </c>
      <c r="P368">
        <v>449.70015274000002</v>
      </c>
      <c r="Q368">
        <v>35.959761159999999</v>
      </c>
      <c r="R368">
        <v>42.817341667000001</v>
      </c>
      <c r="S368">
        <v>-83.517413332999993</v>
      </c>
      <c r="T368">
        <v>2</v>
      </c>
      <c r="U368">
        <v>449.70015274000002</v>
      </c>
      <c r="V368">
        <v>35.959761159999999</v>
      </c>
      <c r="W368">
        <v>-1.5145607789</v>
      </c>
      <c r="X368">
        <v>41.86945343</v>
      </c>
      <c r="Y368">
        <v>19.045056849000002</v>
      </c>
      <c r="Z368">
        <v>23</v>
      </c>
      <c r="AA368">
        <v>345.2</v>
      </c>
      <c r="AB368">
        <v>70583.326551000006</v>
      </c>
      <c r="AC368" s="3" t="s">
        <v>29</v>
      </c>
    </row>
    <row r="369" spans="1:29" x14ac:dyDescent="0.4">
      <c r="A369" s="1">
        <v>44414</v>
      </c>
      <c r="B369" s="2">
        <v>0.81718885416666665</v>
      </c>
      <c r="C369">
        <v>217.48385551999999</v>
      </c>
      <c r="D369">
        <v>5219.6125330000004</v>
      </c>
      <c r="E369">
        <v>1628278605.1170001</v>
      </c>
      <c r="F369">
        <v>2</v>
      </c>
      <c r="G369">
        <v>899</v>
      </c>
      <c r="H369">
        <v>1.9358140609000001</v>
      </c>
      <c r="I369">
        <v>0</v>
      </c>
      <c r="J369">
        <v>1.9358140609000001</v>
      </c>
      <c r="K369">
        <v>1.9921473644000001</v>
      </c>
      <c r="L369">
        <v>0</v>
      </c>
      <c r="M369">
        <v>0</v>
      </c>
      <c r="N369">
        <v>0</v>
      </c>
      <c r="O369">
        <v>3.2060860488</v>
      </c>
      <c r="P369">
        <v>449.69330473999997</v>
      </c>
      <c r="Q369">
        <v>35.960258484000001</v>
      </c>
      <c r="R369">
        <v>42.817341667000001</v>
      </c>
      <c r="S369">
        <v>-83.517413332999993</v>
      </c>
      <c r="T369">
        <v>2</v>
      </c>
      <c r="U369">
        <v>449.69330473999997</v>
      </c>
      <c r="V369">
        <v>35.960258484000001</v>
      </c>
      <c r="W369">
        <v>-1.5250098704999999</v>
      </c>
      <c r="X369">
        <v>41.86945343</v>
      </c>
      <c r="Y369">
        <v>19.055015564000001</v>
      </c>
      <c r="Z369">
        <v>23</v>
      </c>
      <c r="AA369">
        <v>345.2</v>
      </c>
      <c r="AB369">
        <v>70583.859612999993</v>
      </c>
      <c r="AC369" s="3" t="s">
        <v>29</v>
      </c>
    </row>
    <row r="370" spans="1:29" x14ac:dyDescent="0.4">
      <c r="A370" s="1">
        <v>44414</v>
      </c>
      <c r="B370" s="2">
        <v>0.81719431712962964</v>
      </c>
      <c r="C370">
        <v>217.48386099999999</v>
      </c>
      <c r="D370">
        <v>5219.6126640000002</v>
      </c>
      <c r="E370">
        <v>1628278605.5899999</v>
      </c>
      <c r="F370">
        <v>2</v>
      </c>
      <c r="G370">
        <v>899</v>
      </c>
      <c r="H370">
        <v>1.9357663892000001</v>
      </c>
      <c r="I370">
        <v>0</v>
      </c>
      <c r="J370">
        <v>1.9357663892000001</v>
      </c>
      <c r="K370">
        <v>1.9913230116</v>
      </c>
      <c r="L370">
        <v>0</v>
      </c>
      <c r="M370">
        <v>0</v>
      </c>
      <c r="N370">
        <v>0</v>
      </c>
      <c r="O370">
        <v>3.1631918784000002</v>
      </c>
      <c r="P370">
        <v>449.68284136</v>
      </c>
      <c r="Q370">
        <v>35.960258484000001</v>
      </c>
      <c r="R370">
        <v>42.817341667000001</v>
      </c>
      <c r="S370">
        <v>-83.517413332999993</v>
      </c>
      <c r="T370">
        <v>2</v>
      </c>
      <c r="U370">
        <v>449.68284136</v>
      </c>
      <c r="V370">
        <v>35.960258484000001</v>
      </c>
      <c r="W370">
        <v>-1.5266777144999999</v>
      </c>
      <c r="X370">
        <v>41.86945343</v>
      </c>
      <c r="Y370">
        <v>19.055086676999998</v>
      </c>
      <c r="Z370">
        <v>23</v>
      </c>
      <c r="AA370">
        <v>345.2</v>
      </c>
      <c r="AB370">
        <v>70584.341140999997</v>
      </c>
      <c r="AC370" s="3" t="s">
        <v>29</v>
      </c>
    </row>
    <row r="371" spans="1:29" x14ac:dyDescent="0.4">
      <c r="A371" s="1">
        <v>44414</v>
      </c>
      <c r="B371" s="2">
        <v>0.81719994212962965</v>
      </c>
      <c r="C371">
        <v>217.48386661999999</v>
      </c>
      <c r="D371">
        <v>5219.6127990000005</v>
      </c>
      <c r="E371">
        <v>1628278606.076</v>
      </c>
      <c r="F371">
        <v>2</v>
      </c>
      <c r="G371">
        <v>899</v>
      </c>
      <c r="H371">
        <v>1.9386238117000001</v>
      </c>
      <c r="I371">
        <v>0</v>
      </c>
      <c r="J371">
        <v>1.9386238117000001</v>
      </c>
      <c r="K371">
        <v>1.9946144095</v>
      </c>
      <c r="L371">
        <v>0</v>
      </c>
      <c r="M371">
        <v>0</v>
      </c>
      <c r="N371">
        <v>0</v>
      </c>
      <c r="O371">
        <v>3.1826403702000001</v>
      </c>
      <c r="P371">
        <v>449.70828246999997</v>
      </c>
      <c r="Q371">
        <v>35.960258484000001</v>
      </c>
      <c r="R371">
        <v>42.817341667000001</v>
      </c>
      <c r="S371">
        <v>-83.517413332999993</v>
      </c>
      <c r="T371">
        <v>2</v>
      </c>
      <c r="U371">
        <v>449.70828246999997</v>
      </c>
      <c r="V371">
        <v>35.960258484000001</v>
      </c>
      <c r="W371">
        <v>-1.6601052284</v>
      </c>
      <c r="X371">
        <v>41.86945343</v>
      </c>
      <c r="Y371">
        <v>19.05789566</v>
      </c>
      <c r="Z371">
        <v>23</v>
      </c>
      <c r="AA371">
        <v>345.2</v>
      </c>
      <c r="AB371">
        <v>70584.836049000005</v>
      </c>
      <c r="AC371" s="3" t="s">
        <v>29</v>
      </c>
    </row>
    <row r="372" spans="1:29" x14ac:dyDescent="0.4">
      <c r="A372" s="1">
        <v>44414</v>
      </c>
      <c r="B372" s="2">
        <v>0.81720562500000005</v>
      </c>
      <c r="C372">
        <v>217.4838723</v>
      </c>
      <c r="D372">
        <v>5219.6129350000001</v>
      </c>
      <c r="E372">
        <v>1628278606.5669999</v>
      </c>
      <c r="F372">
        <v>2</v>
      </c>
      <c r="G372">
        <v>899</v>
      </c>
      <c r="H372">
        <v>1.9402191244</v>
      </c>
      <c r="I372">
        <v>0</v>
      </c>
      <c r="J372">
        <v>1.9402191244</v>
      </c>
      <c r="K372">
        <v>1.9956417939</v>
      </c>
      <c r="L372">
        <v>0</v>
      </c>
      <c r="M372">
        <v>0</v>
      </c>
      <c r="N372">
        <v>0</v>
      </c>
      <c r="O372">
        <v>3.1487361085000001</v>
      </c>
      <c r="P372">
        <v>449.72735897000001</v>
      </c>
      <c r="Q372">
        <v>35.960258484000001</v>
      </c>
      <c r="R372">
        <v>42.817341667000001</v>
      </c>
      <c r="S372">
        <v>-83.517413332999993</v>
      </c>
      <c r="T372">
        <v>2</v>
      </c>
      <c r="U372">
        <v>449.72735897000001</v>
      </c>
      <c r="V372">
        <v>35.960258484000001</v>
      </c>
      <c r="W372">
        <v>-1.6601052284</v>
      </c>
      <c r="X372">
        <v>41.86945343</v>
      </c>
      <c r="Y372">
        <v>19.05789566</v>
      </c>
      <c r="Z372">
        <v>23</v>
      </c>
      <c r="AA372">
        <v>345.2</v>
      </c>
      <c r="AB372">
        <v>70585.311027000003</v>
      </c>
      <c r="AC372" s="3" t="s">
        <v>29</v>
      </c>
    </row>
    <row r="373" spans="1:29" x14ac:dyDescent="0.4">
      <c r="A373" s="1">
        <v>44414</v>
      </c>
      <c r="B373" s="2">
        <v>0.81721201388888887</v>
      </c>
      <c r="C373">
        <v>217.48387868</v>
      </c>
      <c r="D373">
        <v>5219.6130880000001</v>
      </c>
      <c r="E373">
        <v>1628278607.118</v>
      </c>
      <c r="F373">
        <v>2</v>
      </c>
      <c r="G373">
        <v>899</v>
      </c>
      <c r="H373">
        <v>1.9380338412</v>
      </c>
      <c r="I373">
        <v>0</v>
      </c>
      <c r="J373">
        <v>1.9380338412</v>
      </c>
      <c r="K373">
        <v>1.9945085824</v>
      </c>
      <c r="L373">
        <v>0</v>
      </c>
      <c r="M373">
        <v>0</v>
      </c>
      <c r="N373">
        <v>0</v>
      </c>
      <c r="O373">
        <v>3.2103305770000001</v>
      </c>
      <c r="P373">
        <v>449.69348897999998</v>
      </c>
      <c r="Q373">
        <v>35.960258484000001</v>
      </c>
      <c r="R373">
        <v>42.817341667000001</v>
      </c>
      <c r="S373">
        <v>-83.517413332999993</v>
      </c>
      <c r="T373">
        <v>2</v>
      </c>
      <c r="U373">
        <v>449.69348897999998</v>
      </c>
      <c r="V373">
        <v>35.960258484000001</v>
      </c>
      <c r="W373">
        <v>-1.6790744286999999</v>
      </c>
      <c r="X373">
        <v>41.86945343</v>
      </c>
      <c r="Y373">
        <v>19.053698574999999</v>
      </c>
      <c r="Z373">
        <v>23</v>
      </c>
      <c r="AA373">
        <v>345.2</v>
      </c>
      <c r="AB373">
        <v>70585.830348999996</v>
      </c>
      <c r="AC373" s="3" t="s">
        <v>29</v>
      </c>
    </row>
    <row r="374" spans="1:29" x14ac:dyDescent="0.4">
      <c r="A374" s="1">
        <v>44414</v>
      </c>
      <c r="B374" s="2">
        <v>0.81721778935185185</v>
      </c>
      <c r="C374">
        <v>217.48388446000001</v>
      </c>
      <c r="D374">
        <v>5219.6132269999998</v>
      </c>
      <c r="E374">
        <v>1628278607.6170001</v>
      </c>
      <c r="F374">
        <v>2</v>
      </c>
      <c r="G374">
        <v>899</v>
      </c>
      <c r="H374">
        <v>1.9354063237000001</v>
      </c>
      <c r="I374">
        <v>0</v>
      </c>
      <c r="J374">
        <v>1.9354063237000001</v>
      </c>
      <c r="K374">
        <v>1.9917342581999999</v>
      </c>
      <c r="L374">
        <v>0</v>
      </c>
      <c r="M374">
        <v>0</v>
      </c>
      <c r="N374">
        <v>0</v>
      </c>
      <c r="O374">
        <v>3.2064453905999999</v>
      </c>
      <c r="P374">
        <v>449.67584228999999</v>
      </c>
      <c r="Q374">
        <v>35.960258484000001</v>
      </c>
      <c r="R374">
        <v>42.817341667000001</v>
      </c>
      <c r="S374">
        <v>-83.517413332999993</v>
      </c>
      <c r="T374">
        <v>2</v>
      </c>
      <c r="U374">
        <v>449.67584228999999</v>
      </c>
      <c r="V374">
        <v>35.960258484000001</v>
      </c>
      <c r="W374">
        <v>-1.6861476898000001</v>
      </c>
      <c r="X374">
        <v>41.86945343</v>
      </c>
      <c r="Y374">
        <v>19.052133560000001</v>
      </c>
      <c r="Z374">
        <v>23</v>
      </c>
      <c r="AA374">
        <v>345.2</v>
      </c>
      <c r="AB374">
        <v>70586.314595999997</v>
      </c>
      <c r="AC374" s="3" t="s">
        <v>29</v>
      </c>
    </row>
    <row r="375" spans="1:29" x14ac:dyDescent="0.4">
      <c r="A375" s="1">
        <v>44414</v>
      </c>
      <c r="B375" s="2">
        <v>0.8172233333333333</v>
      </c>
      <c r="C375">
        <v>217.48389001000001</v>
      </c>
      <c r="D375">
        <v>5219.6133600000003</v>
      </c>
      <c r="E375">
        <v>1628278608.0969999</v>
      </c>
      <c r="F375">
        <v>2</v>
      </c>
      <c r="G375">
        <v>899</v>
      </c>
      <c r="H375">
        <v>1.9335113397999999</v>
      </c>
      <c r="I375">
        <v>0</v>
      </c>
      <c r="J375">
        <v>1.9335113397999999</v>
      </c>
      <c r="K375">
        <v>1.9883841975000001</v>
      </c>
      <c r="L375">
        <v>0</v>
      </c>
      <c r="M375">
        <v>0</v>
      </c>
      <c r="N375">
        <v>0</v>
      </c>
      <c r="O375">
        <v>3.1288784404999999</v>
      </c>
      <c r="P375">
        <v>449.67946671999999</v>
      </c>
      <c r="Q375">
        <v>35.960258484000001</v>
      </c>
      <c r="R375">
        <v>42.817341667000001</v>
      </c>
      <c r="S375">
        <v>-83.517413332999993</v>
      </c>
      <c r="T375">
        <v>2</v>
      </c>
      <c r="U375">
        <v>449.67946671999999</v>
      </c>
      <c r="V375">
        <v>35.960258484000001</v>
      </c>
      <c r="W375">
        <v>-1.6688664047999999</v>
      </c>
      <c r="X375">
        <v>41.86945343</v>
      </c>
      <c r="Y375">
        <v>19.054801023</v>
      </c>
      <c r="Z375">
        <v>23</v>
      </c>
      <c r="AA375">
        <v>345.2</v>
      </c>
      <c r="AB375">
        <v>70586.787968000004</v>
      </c>
      <c r="AC375" s="3" t="s">
        <v>29</v>
      </c>
    </row>
    <row r="376" spans="1:29" x14ac:dyDescent="0.4">
      <c r="A376" s="1">
        <v>44414</v>
      </c>
      <c r="B376" s="2">
        <v>0.81722982638888886</v>
      </c>
      <c r="C376">
        <v>217.48389649000001</v>
      </c>
      <c r="D376">
        <v>5219.6135160000003</v>
      </c>
      <c r="E376">
        <v>1628278608.6570001</v>
      </c>
      <c r="F376">
        <v>2</v>
      </c>
      <c r="G376">
        <v>899</v>
      </c>
      <c r="H376">
        <v>1.9296907763</v>
      </c>
      <c r="I376">
        <v>0</v>
      </c>
      <c r="J376">
        <v>1.9296907763</v>
      </c>
      <c r="K376">
        <v>1.9863590064000001</v>
      </c>
      <c r="L376">
        <v>0</v>
      </c>
      <c r="M376">
        <v>0</v>
      </c>
      <c r="N376">
        <v>0</v>
      </c>
      <c r="O376">
        <v>3.2345459068000002</v>
      </c>
      <c r="P376">
        <v>449.71066284</v>
      </c>
      <c r="Q376">
        <v>35.960258484000001</v>
      </c>
      <c r="R376">
        <v>42.817341667000001</v>
      </c>
      <c r="S376">
        <v>-83.517413332999993</v>
      </c>
      <c r="T376">
        <v>2</v>
      </c>
      <c r="U376">
        <v>449.71066284</v>
      </c>
      <c r="V376">
        <v>35.960258484000001</v>
      </c>
      <c r="W376">
        <v>-1.604101805</v>
      </c>
      <c r="X376">
        <v>41.86945343</v>
      </c>
      <c r="Y376">
        <v>19.053867222000001</v>
      </c>
      <c r="Z376">
        <v>23</v>
      </c>
      <c r="AA376">
        <v>345.2</v>
      </c>
      <c r="AB376">
        <v>70587.362395000004</v>
      </c>
      <c r="AC376" s="3" t="s">
        <v>29</v>
      </c>
    </row>
    <row r="377" spans="1:29" x14ac:dyDescent="0.4">
      <c r="A377" s="1">
        <v>44414</v>
      </c>
      <c r="B377" s="2">
        <v>0.81723584490740742</v>
      </c>
      <c r="C377">
        <v>217.48390251000001</v>
      </c>
      <c r="D377">
        <v>5219.61366</v>
      </c>
      <c r="E377">
        <v>1628278609.177</v>
      </c>
      <c r="F377">
        <v>2</v>
      </c>
      <c r="G377">
        <v>899</v>
      </c>
      <c r="H377">
        <v>1.9360025018</v>
      </c>
      <c r="I377">
        <v>0</v>
      </c>
      <c r="J377">
        <v>1.9360025018</v>
      </c>
      <c r="K377">
        <v>1.9920860536</v>
      </c>
      <c r="L377">
        <v>0</v>
      </c>
      <c r="M377">
        <v>0</v>
      </c>
      <c r="N377">
        <v>0</v>
      </c>
      <c r="O377">
        <v>3.1919702073999998</v>
      </c>
      <c r="P377">
        <v>449.77209472999999</v>
      </c>
      <c r="Q377">
        <v>35.960258484000001</v>
      </c>
      <c r="R377">
        <v>42.817341667000001</v>
      </c>
      <c r="S377">
        <v>-83.517413332999993</v>
      </c>
      <c r="T377">
        <v>2</v>
      </c>
      <c r="U377">
        <v>449.77209472999999</v>
      </c>
      <c r="V377">
        <v>35.960258484000001</v>
      </c>
      <c r="W377">
        <v>-1.5673289298999999</v>
      </c>
      <c r="X377">
        <v>41.86945343</v>
      </c>
      <c r="Y377">
        <v>19.026205062999999</v>
      </c>
      <c r="Z377">
        <v>23</v>
      </c>
      <c r="AA377">
        <v>345.2</v>
      </c>
      <c r="AB377">
        <v>70587.908613000007</v>
      </c>
      <c r="AC377" s="3" t="s">
        <v>29</v>
      </c>
    </row>
    <row r="378" spans="1:29" x14ac:dyDescent="0.4">
      <c r="A378" s="1">
        <v>44414</v>
      </c>
      <c r="B378" s="2">
        <v>0.81724163194444444</v>
      </c>
      <c r="C378">
        <v>217.4839083</v>
      </c>
      <c r="D378">
        <v>5219.6137989999997</v>
      </c>
      <c r="E378">
        <v>1628278609.677</v>
      </c>
      <c r="F378">
        <v>2</v>
      </c>
      <c r="G378">
        <v>899</v>
      </c>
      <c r="H378">
        <v>1.9350795599999999</v>
      </c>
      <c r="I378">
        <v>0</v>
      </c>
      <c r="J378">
        <v>1.9350795599999999</v>
      </c>
      <c r="K378">
        <v>1.9911807306</v>
      </c>
      <c r="L378">
        <v>0</v>
      </c>
      <c r="M378">
        <v>0</v>
      </c>
      <c r="N378">
        <v>0</v>
      </c>
      <c r="O378">
        <v>3.1944247115</v>
      </c>
      <c r="P378">
        <v>449.72562211000002</v>
      </c>
      <c r="Q378">
        <v>35.960258484000001</v>
      </c>
      <c r="R378">
        <v>42.817341667000001</v>
      </c>
      <c r="S378">
        <v>-83.517413332999993</v>
      </c>
      <c r="T378">
        <v>2</v>
      </c>
      <c r="U378">
        <v>449.72562211000002</v>
      </c>
      <c r="V378">
        <v>35.960258484000001</v>
      </c>
      <c r="W378">
        <v>-1.5673289298999999</v>
      </c>
      <c r="X378">
        <v>41.86945343</v>
      </c>
      <c r="Y378">
        <v>19.026205062999999</v>
      </c>
      <c r="Z378">
        <v>23</v>
      </c>
      <c r="AA378">
        <v>345.2</v>
      </c>
      <c r="AB378">
        <v>70588.420142000003</v>
      </c>
      <c r="AC378" s="3" t="s">
        <v>29</v>
      </c>
    </row>
    <row r="379" spans="1:29" x14ac:dyDescent="0.4">
      <c r="A379" s="1">
        <v>44414</v>
      </c>
      <c r="B379" s="2">
        <v>0.81724792824074077</v>
      </c>
      <c r="C379">
        <v>217.48391461</v>
      </c>
      <c r="D379">
        <v>5219.6139510000003</v>
      </c>
      <c r="E379">
        <v>1628278610.2219999</v>
      </c>
      <c r="F379">
        <v>2</v>
      </c>
      <c r="G379">
        <v>899</v>
      </c>
      <c r="H379">
        <v>1.9277448415</v>
      </c>
      <c r="I379">
        <v>0</v>
      </c>
      <c r="J379">
        <v>1.9277448415</v>
      </c>
      <c r="K379">
        <v>1.9847771057000001</v>
      </c>
      <c r="L379">
        <v>0</v>
      </c>
      <c r="M379">
        <v>0</v>
      </c>
      <c r="N379">
        <v>0</v>
      </c>
      <c r="O379">
        <v>3.2579190324999998</v>
      </c>
      <c r="P379">
        <v>449.78839111000002</v>
      </c>
      <c r="Q379">
        <v>35.961112976000003</v>
      </c>
      <c r="R379">
        <v>42.817341667000001</v>
      </c>
      <c r="S379">
        <v>-83.517413332999993</v>
      </c>
      <c r="T379">
        <v>2</v>
      </c>
      <c r="U379">
        <v>449.78839111000002</v>
      </c>
      <c r="V379">
        <v>35.961112976000003</v>
      </c>
      <c r="W379">
        <v>-1.9840083122000001</v>
      </c>
      <c r="X379">
        <v>41.86945343</v>
      </c>
      <c r="Y379">
        <v>18.959585189999999</v>
      </c>
      <c r="Z379">
        <v>23</v>
      </c>
      <c r="AA379">
        <v>345.2</v>
      </c>
      <c r="AB379">
        <v>70588.974568000005</v>
      </c>
      <c r="AC379" s="3" t="s">
        <v>29</v>
      </c>
    </row>
    <row r="380" spans="1:29" x14ac:dyDescent="0.4">
      <c r="A380" s="1">
        <v>44414</v>
      </c>
      <c r="B380" s="2">
        <v>0.81725380787037039</v>
      </c>
      <c r="C380">
        <v>217.48392046999999</v>
      </c>
      <c r="D380">
        <v>5219.6140910000004</v>
      </c>
      <c r="E380">
        <v>1628278610.7290001</v>
      </c>
      <c r="F380">
        <v>2</v>
      </c>
      <c r="G380">
        <v>899</v>
      </c>
      <c r="H380">
        <v>1.9309127495</v>
      </c>
      <c r="I380">
        <v>0</v>
      </c>
      <c r="J380">
        <v>1.9309127495</v>
      </c>
      <c r="K380">
        <v>1.9864907485000001</v>
      </c>
      <c r="L380">
        <v>0</v>
      </c>
      <c r="M380">
        <v>0</v>
      </c>
      <c r="N380">
        <v>0</v>
      </c>
      <c r="O380">
        <v>3.1721066084</v>
      </c>
      <c r="P380">
        <v>449.81786582000001</v>
      </c>
      <c r="Q380">
        <v>35.961112976000003</v>
      </c>
      <c r="R380">
        <v>42.817341667000001</v>
      </c>
      <c r="S380">
        <v>-83.517413332999993</v>
      </c>
      <c r="T380">
        <v>2</v>
      </c>
      <c r="U380">
        <v>449.81786582000001</v>
      </c>
      <c r="V380">
        <v>35.961112976000003</v>
      </c>
      <c r="W380">
        <v>-1.9840083122000001</v>
      </c>
      <c r="X380">
        <v>41.86945343</v>
      </c>
      <c r="Y380">
        <v>18.959585189999999</v>
      </c>
      <c r="Z380">
        <v>23</v>
      </c>
      <c r="AA380">
        <v>345.2</v>
      </c>
      <c r="AB380">
        <v>70589.490835000004</v>
      </c>
      <c r="AC380" s="3" t="s">
        <v>29</v>
      </c>
    </row>
    <row r="381" spans="1:29" x14ac:dyDescent="0.4">
      <c r="A381" s="1">
        <v>44414</v>
      </c>
      <c r="B381" s="2">
        <v>0.81726009259259258</v>
      </c>
      <c r="C381">
        <v>217.48392676</v>
      </c>
      <c r="D381">
        <v>5219.6142419999996</v>
      </c>
      <c r="E381">
        <v>1628278611.2720001</v>
      </c>
      <c r="F381">
        <v>2</v>
      </c>
      <c r="G381">
        <v>899</v>
      </c>
      <c r="H381">
        <v>1.9507715664</v>
      </c>
      <c r="I381">
        <v>0</v>
      </c>
      <c r="J381">
        <v>1.9507715664</v>
      </c>
      <c r="K381">
        <v>2.0070426048000001</v>
      </c>
      <c r="L381">
        <v>0</v>
      </c>
      <c r="M381">
        <v>0</v>
      </c>
      <c r="N381">
        <v>0</v>
      </c>
      <c r="O381">
        <v>3.1787747376</v>
      </c>
      <c r="P381">
        <v>449.81939697000001</v>
      </c>
      <c r="Q381">
        <v>35.961112976000003</v>
      </c>
      <c r="R381">
        <v>42.817341667000001</v>
      </c>
      <c r="S381">
        <v>-83.517413332999993</v>
      </c>
      <c r="T381">
        <v>2</v>
      </c>
      <c r="U381">
        <v>449.81939697000001</v>
      </c>
      <c r="V381">
        <v>35.961112976000003</v>
      </c>
      <c r="W381">
        <v>-1.9840083122000001</v>
      </c>
      <c r="X381">
        <v>41.86945343</v>
      </c>
      <c r="Y381">
        <v>18.959585189999999</v>
      </c>
      <c r="Z381">
        <v>23</v>
      </c>
      <c r="AA381">
        <v>345.2</v>
      </c>
      <c r="AB381">
        <v>70590</v>
      </c>
      <c r="AC381" s="3" t="s">
        <v>29</v>
      </c>
    </row>
    <row r="382" spans="1:29" x14ac:dyDescent="0.4">
      <c r="A382" s="1">
        <v>44414</v>
      </c>
      <c r="B382" s="2">
        <v>0.81726671296296294</v>
      </c>
      <c r="C382">
        <v>217.48393338</v>
      </c>
      <c r="D382">
        <v>5219.6144009999998</v>
      </c>
      <c r="E382">
        <v>1628278611.8440001</v>
      </c>
      <c r="F382">
        <v>2</v>
      </c>
      <c r="G382">
        <v>899</v>
      </c>
      <c r="H382">
        <v>1.9311624111000001</v>
      </c>
      <c r="I382">
        <v>0</v>
      </c>
      <c r="J382">
        <v>1.9311624111000001</v>
      </c>
      <c r="K382">
        <v>1.9865480634999999</v>
      </c>
      <c r="L382">
        <v>0</v>
      </c>
      <c r="M382">
        <v>0</v>
      </c>
      <c r="N382">
        <v>0</v>
      </c>
      <c r="O382">
        <v>3.1610372504000002</v>
      </c>
      <c r="P382">
        <v>449.81643789999998</v>
      </c>
      <c r="Q382">
        <v>35.961112976000003</v>
      </c>
      <c r="R382">
        <v>42.817341667000001</v>
      </c>
      <c r="S382">
        <v>-83.517413332999993</v>
      </c>
      <c r="T382">
        <v>2</v>
      </c>
      <c r="U382">
        <v>449.81643789999998</v>
      </c>
      <c r="V382">
        <v>35.961112976000003</v>
      </c>
      <c r="W382">
        <v>-1.7523991619999999</v>
      </c>
      <c r="X382">
        <v>41.86945343</v>
      </c>
      <c r="Y382">
        <v>19.021711349</v>
      </c>
      <c r="Z382">
        <v>23</v>
      </c>
      <c r="AA382">
        <v>345.2</v>
      </c>
      <c r="AB382">
        <v>70590.579641999997</v>
      </c>
      <c r="AC382" s="3" t="s">
        <v>29</v>
      </c>
    </row>
    <row r="383" spans="1:29" x14ac:dyDescent="0.4">
      <c r="A383" s="1">
        <v>44414</v>
      </c>
      <c r="B383" s="2">
        <v>0.81727318287037032</v>
      </c>
      <c r="C383">
        <v>217.48393985000001</v>
      </c>
      <c r="D383">
        <v>5219.6145560000004</v>
      </c>
      <c r="E383">
        <v>1628278612.4030001</v>
      </c>
      <c r="F383">
        <v>2</v>
      </c>
      <c r="G383">
        <v>899</v>
      </c>
      <c r="H383">
        <v>1.9403765559999999</v>
      </c>
      <c r="I383">
        <v>0</v>
      </c>
      <c r="J383">
        <v>1.9403765559999999</v>
      </c>
      <c r="K383">
        <v>1.9953275236000001</v>
      </c>
      <c r="L383">
        <v>0</v>
      </c>
      <c r="M383">
        <v>0</v>
      </c>
      <c r="N383">
        <v>0</v>
      </c>
      <c r="O383">
        <v>3.1224289544000001</v>
      </c>
      <c r="P383">
        <v>449.83005778</v>
      </c>
      <c r="Q383">
        <v>35.961112976000003</v>
      </c>
      <c r="R383">
        <v>42.817341667000001</v>
      </c>
      <c r="S383">
        <v>-83.517413332999993</v>
      </c>
      <c r="T383">
        <v>2</v>
      </c>
      <c r="U383">
        <v>449.83005778</v>
      </c>
      <c r="V383">
        <v>35.961112976000003</v>
      </c>
      <c r="W383">
        <v>-1.6161584854</v>
      </c>
      <c r="X383">
        <v>41.86945343</v>
      </c>
      <c r="Y383">
        <v>19.058256149000002</v>
      </c>
      <c r="Z383">
        <v>23</v>
      </c>
      <c r="AA383">
        <v>345.2</v>
      </c>
      <c r="AB383">
        <v>70591.116855999993</v>
      </c>
      <c r="AC383" s="3" t="s">
        <v>29</v>
      </c>
    </row>
    <row r="384" spans="1:29" x14ac:dyDescent="0.4">
      <c r="A384" s="1">
        <v>44414</v>
      </c>
      <c r="B384" s="2">
        <v>0.81727872685185188</v>
      </c>
      <c r="C384">
        <v>217.48394540999999</v>
      </c>
      <c r="D384">
        <v>5219.6146900000003</v>
      </c>
      <c r="E384">
        <v>1628278612.8829999</v>
      </c>
      <c r="F384">
        <v>2</v>
      </c>
      <c r="G384">
        <v>899</v>
      </c>
      <c r="H384">
        <v>1.9331468279999999</v>
      </c>
      <c r="I384">
        <v>0</v>
      </c>
      <c r="J384">
        <v>1.9331468279999999</v>
      </c>
      <c r="K384">
        <v>1.9893457380999999</v>
      </c>
      <c r="L384">
        <v>0</v>
      </c>
      <c r="M384">
        <v>0</v>
      </c>
      <c r="N384">
        <v>0</v>
      </c>
      <c r="O384">
        <v>3.2029417467000001</v>
      </c>
      <c r="P384">
        <v>449.83185567999999</v>
      </c>
      <c r="Q384">
        <v>35.961112976000003</v>
      </c>
      <c r="R384">
        <v>42.817341667000001</v>
      </c>
      <c r="S384">
        <v>-83.517413332999993</v>
      </c>
      <c r="T384">
        <v>2</v>
      </c>
      <c r="U384">
        <v>449.83185567999999</v>
      </c>
      <c r="V384">
        <v>35.961112976000003</v>
      </c>
      <c r="W384">
        <v>-1.6036195225000001</v>
      </c>
      <c r="X384">
        <v>41.86945343</v>
      </c>
      <c r="Y384">
        <v>19.058015823000002</v>
      </c>
      <c r="Z384">
        <v>23</v>
      </c>
      <c r="AA384">
        <v>345.2</v>
      </c>
      <c r="AB384">
        <v>70591.613236999998</v>
      </c>
      <c r="AC384" s="3" t="s">
        <v>29</v>
      </c>
    </row>
    <row r="385" spans="1:29" x14ac:dyDescent="0.4">
      <c r="A385" s="1">
        <v>44414</v>
      </c>
      <c r="B385" s="2">
        <v>0.81728495370370369</v>
      </c>
      <c r="C385">
        <v>217.48395162</v>
      </c>
      <c r="D385">
        <v>5219.6148389999998</v>
      </c>
      <c r="E385">
        <v>1628278613.4200001</v>
      </c>
      <c r="F385">
        <v>2</v>
      </c>
      <c r="G385">
        <v>899</v>
      </c>
      <c r="H385">
        <v>1.9400766599999999</v>
      </c>
      <c r="I385">
        <v>0</v>
      </c>
      <c r="J385">
        <v>1.9400766599999999</v>
      </c>
      <c r="K385">
        <v>1.9962802205000001</v>
      </c>
      <c r="L385">
        <v>0</v>
      </c>
      <c r="M385">
        <v>0</v>
      </c>
      <c r="N385">
        <v>0</v>
      </c>
      <c r="O385">
        <v>3.1920798023999999</v>
      </c>
      <c r="P385">
        <v>449.80715942</v>
      </c>
      <c r="Q385">
        <v>35.961112976000003</v>
      </c>
      <c r="R385">
        <v>42.817341667000001</v>
      </c>
      <c r="S385">
        <v>-83.517413332999993</v>
      </c>
      <c r="T385">
        <v>2</v>
      </c>
      <c r="U385">
        <v>449.80715942</v>
      </c>
      <c r="V385">
        <v>35.961112976000003</v>
      </c>
      <c r="W385">
        <v>-1.5770947932999999</v>
      </c>
      <c r="X385">
        <v>41.86945343</v>
      </c>
      <c r="Y385">
        <v>19.057535172000001</v>
      </c>
      <c r="Z385">
        <v>23</v>
      </c>
      <c r="AA385">
        <v>345.21582524000002</v>
      </c>
      <c r="AB385">
        <v>70592.158251999994</v>
      </c>
      <c r="AC385" s="3" t="s">
        <v>29</v>
      </c>
    </row>
    <row r="386" spans="1:29" x14ac:dyDescent="0.4">
      <c r="A386" s="1">
        <v>44414</v>
      </c>
      <c r="B386" s="2">
        <v>0.81729089120370368</v>
      </c>
      <c r="C386">
        <v>217.48395755999999</v>
      </c>
      <c r="D386">
        <v>5219.6149809999997</v>
      </c>
      <c r="E386">
        <v>1628278613.9330001</v>
      </c>
      <c r="F386">
        <v>2</v>
      </c>
      <c r="G386">
        <v>899</v>
      </c>
      <c r="H386">
        <v>1.9307417885</v>
      </c>
      <c r="I386">
        <v>0</v>
      </c>
      <c r="J386">
        <v>1.9307417885</v>
      </c>
      <c r="K386">
        <v>1.9873173589999999</v>
      </c>
      <c r="L386">
        <v>0</v>
      </c>
      <c r="M386">
        <v>0</v>
      </c>
      <c r="N386">
        <v>0</v>
      </c>
      <c r="O386">
        <v>3.2276997671999998</v>
      </c>
      <c r="P386">
        <v>449.80461402999998</v>
      </c>
      <c r="Q386">
        <v>35.961112976000003</v>
      </c>
      <c r="R386">
        <v>42.817341667000001</v>
      </c>
      <c r="S386">
        <v>-83.517413332999993</v>
      </c>
      <c r="T386">
        <v>2</v>
      </c>
      <c r="U386">
        <v>449.80461402999998</v>
      </c>
      <c r="V386">
        <v>35.961112976000003</v>
      </c>
      <c r="W386">
        <v>-1.5867401494</v>
      </c>
      <c r="X386">
        <v>41.86945343</v>
      </c>
      <c r="Y386">
        <v>19.057428643000002</v>
      </c>
      <c r="Z386">
        <v>23</v>
      </c>
      <c r="AA386">
        <v>345.26563106999998</v>
      </c>
      <c r="AB386">
        <v>70592.656310999999</v>
      </c>
      <c r="AC386" s="3" t="s">
        <v>29</v>
      </c>
    </row>
    <row r="387" spans="1:29" x14ac:dyDescent="0.4">
      <c r="A387" s="1">
        <v>44414</v>
      </c>
      <c r="B387" s="2">
        <v>0.81729688657407407</v>
      </c>
      <c r="C387">
        <v>217.48396356000001</v>
      </c>
      <c r="D387">
        <v>5219.6151259999997</v>
      </c>
      <c r="E387">
        <v>1628278614.4519999</v>
      </c>
      <c r="F387">
        <v>2</v>
      </c>
      <c r="G387">
        <v>899</v>
      </c>
      <c r="H387">
        <v>1.9381430377</v>
      </c>
      <c r="I387">
        <v>0</v>
      </c>
      <c r="J387">
        <v>1.9381430377</v>
      </c>
      <c r="K387">
        <v>1.9933388490999999</v>
      </c>
      <c r="L387">
        <v>0</v>
      </c>
      <c r="M387">
        <v>0</v>
      </c>
      <c r="N387">
        <v>0</v>
      </c>
      <c r="O387">
        <v>3.1394704958999999</v>
      </c>
      <c r="P387">
        <v>449.78997802999999</v>
      </c>
      <c r="Q387">
        <v>35.961112976000003</v>
      </c>
      <c r="R387">
        <v>42.817341667000001</v>
      </c>
      <c r="S387">
        <v>-83.517413332999993</v>
      </c>
      <c r="T387">
        <v>2</v>
      </c>
      <c r="U387">
        <v>449.78997802999999</v>
      </c>
      <c r="V387">
        <v>35.961112976000003</v>
      </c>
      <c r="W387">
        <v>-1.6422009468000001</v>
      </c>
      <c r="X387">
        <v>41.86945343</v>
      </c>
      <c r="Y387">
        <v>19.056816100999999</v>
      </c>
      <c r="Z387">
        <v>23</v>
      </c>
      <c r="AA387">
        <v>345.3</v>
      </c>
      <c r="AB387">
        <v>70593.170631000001</v>
      </c>
      <c r="AC387" s="3" t="s">
        <v>29</v>
      </c>
    </row>
    <row r="388" spans="1:29" x14ac:dyDescent="0.4">
      <c r="A388" s="1">
        <v>44414</v>
      </c>
      <c r="B388" s="2">
        <v>0.81730247685185187</v>
      </c>
      <c r="C388">
        <v>217.48396915999999</v>
      </c>
      <c r="D388">
        <v>5219.6152599999996</v>
      </c>
      <c r="E388">
        <v>1628278614.9349999</v>
      </c>
      <c r="F388">
        <v>2</v>
      </c>
      <c r="G388">
        <v>899</v>
      </c>
      <c r="H388">
        <v>1.9350340836</v>
      </c>
      <c r="I388">
        <v>0</v>
      </c>
      <c r="J388">
        <v>1.9350340836</v>
      </c>
      <c r="K388">
        <v>1.9906526085</v>
      </c>
      <c r="L388">
        <v>0</v>
      </c>
      <c r="M388">
        <v>0</v>
      </c>
      <c r="N388">
        <v>0</v>
      </c>
      <c r="O388">
        <v>3.1677828546</v>
      </c>
      <c r="P388">
        <v>449.84063721000001</v>
      </c>
      <c r="Q388">
        <v>35.962333678999997</v>
      </c>
      <c r="R388">
        <v>42.817341667000001</v>
      </c>
      <c r="S388">
        <v>-83.517413332999993</v>
      </c>
      <c r="T388">
        <v>2</v>
      </c>
      <c r="U388">
        <v>449.84063721000001</v>
      </c>
      <c r="V388">
        <v>35.962333678999997</v>
      </c>
      <c r="W388">
        <v>-1.6389456987</v>
      </c>
      <c r="X388">
        <v>41.86945343</v>
      </c>
      <c r="Y388">
        <v>19.05789566</v>
      </c>
      <c r="Z388">
        <v>23</v>
      </c>
      <c r="AA388">
        <v>345.3</v>
      </c>
      <c r="AB388">
        <v>70593.670113999993</v>
      </c>
      <c r="AC388" s="3" t="s">
        <v>29</v>
      </c>
    </row>
    <row r="389" spans="1:29" x14ac:dyDescent="0.4">
      <c r="A389" s="1">
        <v>44414</v>
      </c>
      <c r="B389" s="2">
        <v>0.81730803240740746</v>
      </c>
      <c r="C389">
        <v>217.48397471000001</v>
      </c>
      <c r="D389">
        <v>5219.615393</v>
      </c>
      <c r="E389">
        <v>1628278615.415</v>
      </c>
      <c r="F389">
        <v>2</v>
      </c>
      <c r="G389">
        <v>899</v>
      </c>
      <c r="H389">
        <v>1.9397613825</v>
      </c>
      <c r="I389">
        <v>0</v>
      </c>
      <c r="J389">
        <v>1.9397613825</v>
      </c>
      <c r="K389">
        <v>1.9961084638</v>
      </c>
      <c r="L389">
        <v>0</v>
      </c>
      <c r="M389">
        <v>0</v>
      </c>
      <c r="N389">
        <v>0</v>
      </c>
      <c r="O389">
        <v>3.2005064290999998</v>
      </c>
      <c r="P389">
        <v>449.86066765999999</v>
      </c>
      <c r="Q389">
        <v>35.962333678999997</v>
      </c>
      <c r="R389">
        <v>42.817341667000001</v>
      </c>
      <c r="S389">
        <v>-83.517413332999993</v>
      </c>
      <c r="T389">
        <v>2</v>
      </c>
      <c r="U389">
        <v>449.86066765999999</v>
      </c>
      <c r="V389">
        <v>35.962333678999997</v>
      </c>
      <c r="W389">
        <v>-1.6389456987</v>
      </c>
      <c r="X389">
        <v>41.86945343</v>
      </c>
      <c r="Y389">
        <v>19.05789566</v>
      </c>
      <c r="Z389">
        <v>23</v>
      </c>
      <c r="AA389">
        <v>345.3</v>
      </c>
      <c r="AB389">
        <v>70594.156310999999</v>
      </c>
      <c r="AC389" s="3" t="s">
        <v>29</v>
      </c>
    </row>
    <row r="390" spans="1:29" x14ac:dyDescent="0.4">
      <c r="A390" s="1">
        <v>44414</v>
      </c>
      <c r="B390" s="2">
        <v>0.81731393518518514</v>
      </c>
      <c r="C390">
        <v>217.48398061</v>
      </c>
      <c r="D390">
        <v>5219.6155349999999</v>
      </c>
      <c r="E390">
        <v>1628278615.925</v>
      </c>
      <c r="F390">
        <v>2</v>
      </c>
      <c r="G390">
        <v>899</v>
      </c>
      <c r="H390">
        <v>1.9382235910000001</v>
      </c>
      <c r="I390">
        <v>0</v>
      </c>
      <c r="J390">
        <v>1.9382235910000001</v>
      </c>
      <c r="K390">
        <v>1.9934056107</v>
      </c>
      <c r="L390">
        <v>0</v>
      </c>
      <c r="M390">
        <v>0</v>
      </c>
      <c r="N390">
        <v>0</v>
      </c>
      <c r="O390">
        <v>3.1385809252999999</v>
      </c>
      <c r="P390">
        <v>449.87393187999999</v>
      </c>
      <c r="Q390">
        <v>35.962333678999997</v>
      </c>
      <c r="R390">
        <v>42.817341667000001</v>
      </c>
      <c r="S390">
        <v>-83.517413332999993</v>
      </c>
      <c r="T390">
        <v>2</v>
      </c>
      <c r="U390">
        <v>449.87393187999999</v>
      </c>
      <c r="V390">
        <v>35.962333678999997</v>
      </c>
      <c r="W390">
        <v>-1.6389456987</v>
      </c>
      <c r="X390">
        <v>41.86945343</v>
      </c>
      <c r="Y390">
        <v>19.05789566</v>
      </c>
      <c r="Z390">
        <v>23</v>
      </c>
      <c r="AA390">
        <v>345.3</v>
      </c>
      <c r="AB390">
        <v>70594.651456000007</v>
      </c>
      <c r="AC390" s="3" t="s">
        <v>29</v>
      </c>
    </row>
    <row r="391" spans="1:29" x14ac:dyDescent="0.4">
      <c r="A391" s="1">
        <v>44414</v>
      </c>
      <c r="B391" s="2">
        <v>0.81731952546296294</v>
      </c>
      <c r="C391">
        <v>217.48398619</v>
      </c>
      <c r="D391">
        <v>5219.6156689999998</v>
      </c>
      <c r="E391">
        <v>1628278616.4070001</v>
      </c>
      <c r="F391">
        <v>2</v>
      </c>
      <c r="G391">
        <v>899</v>
      </c>
      <c r="H391">
        <v>1.9411679169</v>
      </c>
      <c r="I391">
        <v>0</v>
      </c>
      <c r="J391">
        <v>1.9411679169</v>
      </c>
      <c r="K391">
        <v>1.998020849</v>
      </c>
      <c r="L391">
        <v>0</v>
      </c>
      <c r="M391">
        <v>0</v>
      </c>
      <c r="N391">
        <v>0</v>
      </c>
      <c r="O391">
        <v>3.2261478524</v>
      </c>
      <c r="P391">
        <v>449.87411272999998</v>
      </c>
      <c r="Q391">
        <v>35.962333678999997</v>
      </c>
      <c r="R391">
        <v>42.817341667000001</v>
      </c>
      <c r="S391">
        <v>-83.517413332999993</v>
      </c>
      <c r="T391">
        <v>2</v>
      </c>
      <c r="U391">
        <v>449.87411272999998</v>
      </c>
      <c r="V391">
        <v>35.962333678999997</v>
      </c>
      <c r="W391">
        <v>-1.6186904333000001</v>
      </c>
      <c r="X391">
        <v>41.86945343</v>
      </c>
      <c r="Y391">
        <v>19.056188371000001</v>
      </c>
      <c r="Z391">
        <v>23</v>
      </c>
      <c r="AA391">
        <v>345.3</v>
      </c>
      <c r="AB391">
        <v>70595.119533999998</v>
      </c>
      <c r="AC391" s="3" t="s">
        <v>29</v>
      </c>
    </row>
    <row r="392" spans="1:29" x14ac:dyDescent="0.4">
      <c r="A392" s="1">
        <v>44414</v>
      </c>
      <c r="B392" s="2">
        <v>0.81732531249999996</v>
      </c>
      <c r="C392">
        <v>217.48399198000001</v>
      </c>
      <c r="D392">
        <v>5219.6158079999996</v>
      </c>
      <c r="E392">
        <v>1628278616.9070001</v>
      </c>
      <c r="F392">
        <v>2</v>
      </c>
      <c r="G392">
        <v>899</v>
      </c>
      <c r="H392">
        <v>1.9447567943999999</v>
      </c>
      <c r="I392">
        <v>0</v>
      </c>
      <c r="J392">
        <v>1.9447567943999999</v>
      </c>
      <c r="K392">
        <v>1.9998702628</v>
      </c>
      <c r="L392">
        <v>0</v>
      </c>
      <c r="M392">
        <v>0</v>
      </c>
      <c r="N392">
        <v>0</v>
      </c>
      <c r="O392">
        <v>3.1245489663999999</v>
      </c>
      <c r="P392">
        <v>449.87421821999999</v>
      </c>
      <c r="Q392">
        <v>35.962333678999997</v>
      </c>
      <c r="R392">
        <v>42.817341667000001</v>
      </c>
      <c r="S392">
        <v>-83.517413332999993</v>
      </c>
      <c r="T392">
        <v>2</v>
      </c>
      <c r="U392">
        <v>449.87421821999999</v>
      </c>
      <c r="V392">
        <v>35.962333678999997</v>
      </c>
      <c r="W392">
        <v>-1.5696196424</v>
      </c>
      <c r="X392">
        <v>41.86945343</v>
      </c>
      <c r="Y392">
        <v>19.052115805</v>
      </c>
      <c r="Z392">
        <v>23</v>
      </c>
      <c r="AA392">
        <v>345.3</v>
      </c>
      <c r="AB392">
        <v>70595.605442</v>
      </c>
      <c r="AC392" s="3" t="s">
        <v>29</v>
      </c>
    </row>
    <row r="393" spans="1:29" x14ac:dyDescent="0.4">
      <c r="A393" s="1">
        <v>44414</v>
      </c>
      <c r="B393" s="2">
        <v>0.81733064814814815</v>
      </c>
      <c r="C393">
        <v>217.48399731000001</v>
      </c>
      <c r="D393">
        <v>5219.6159360000001</v>
      </c>
      <c r="E393">
        <v>1628278617.368</v>
      </c>
      <c r="F393">
        <v>2</v>
      </c>
      <c r="G393">
        <v>899</v>
      </c>
      <c r="H393">
        <v>1.9317640114000001</v>
      </c>
      <c r="I393">
        <v>0</v>
      </c>
      <c r="J393">
        <v>1.9317640114000001</v>
      </c>
      <c r="K393">
        <v>1.9874791551</v>
      </c>
      <c r="L393">
        <v>0</v>
      </c>
      <c r="M393">
        <v>0</v>
      </c>
      <c r="N393">
        <v>0</v>
      </c>
      <c r="O393">
        <v>3.1783526902000001</v>
      </c>
      <c r="P393">
        <v>449.86141967999998</v>
      </c>
      <c r="Q393">
        <v>35.962333678999997</v>
      </c>
      <c r="R393">
        <v>42.817341667000001</v>
      </c>
      <c r="S393">
        <v>-83.517413332999993</v>
      </c>
      <c r="T393">
        <v>2</v>
      </c>
      <c r="U393">
        <v>449.86141967999998</v>
      </c>
      <c r="V393">
        <v>35.962333678999997</v>
      </c>
      <c r="W393">
        <v>-1.5315204859</v>
      </c>
      <c r="X393">
        <v>41.86945343</v>
      </c>
      <c r="Y393">
        <v>19.051414489999999</v>
      </c>
      <c r="Z393">
        <v>23</v>
      </c>
      <c r="AA393">
        <v>345.3</v>
      </c>
      <c r="AB393">
        <v>70596.055055000004</v>
      </c>
      <c r="AC393" s="3" t="s">
        <v>29</v>
      </c>
    </row>
    <row r="394" spans="1:29" x14ac:dyDescent="0.4">
      <c r="A394" s="1">
        <v>44414</v>
      </c>
      <c r="B394" s="2">
        <v>0.81733613425925922</v>
      </c>
      <c r="C394">
        <v>217.48400280999999</v>
      </c>
      <c r="D394">
        <v>5219.6160669999999</v>
      </c>
      <c r="E394">
        <v>1628278617.8429999</v>
      </c>
      <c r="F394">
        <v>2</v>
      </c>
      <c r="G394">
        <v>899</v>
      </c>
      <c r="H394">
        <v>1.9341540593</v>
      </c>
      <c r="I394">
        <v>0</v>
      </c>
      <c r="J394">
        <v>1.9341540593</v>
      </c>
      <c r="K394">
        <v>1.9904655568</v>
      </c>
      <c r="L394">
        <v>0</v>
      </c>
      <c r="M394">
        <v>0</v>
      </c>
      <c r="N394">
        <v>0</v>
      </c>
      <c r="O394">
        <v>3.2075528797000001</v>
      </c>
      <c r="P394">
        <v>449.86141967999998</v>
      </c>
      <c r="Q394">
        <v>35.962333678999997</v>
      </c>
      <c r="R394">
        <v>42.817341667000001</v>
      </c>
      <c r="S394">
        <v>-83.517413332999993</v>
      </c>
      <c r="T394">
        <v>2</v>
      </c>
      <c r="U394">
        <v>449.86141967999998</v>
      </c>
      <c r="V394">
        <v>35.962333678999997</v>
      </c>
      <c r="W394">
        <v>-1.5315204859</v>
      </c>
      <c r="X394">
        <v>41.86945343</v>
      </c>
      <c r="Y394">
        <v>19.051414489999999</v>
      </c>
      <c r="Z394">
        <v>23</v>
      </c>
      <c r="AA394">
        <v>345.3</v>
      </c>
      <c r="AB394">
        <v>70596.530530999997</v>
      </c>
      <c r="AC394" s="3" t="s">
        <v>29</v>
      </c>
    </row>
    <row r="395" spans="1:29" x14ac:dyDescent="0.4">
      <c r="A395" s="1">
        <v>44414</v>
      </c>
      <c r="B395" s="2">
        <v>0.81734260416666671</v>
      </c>
      <c r="C395">
        <v>217.48400927</v>
      </c>
      <c r="D395">
        <v>5219.616223</v>
      </c>
      <c r="E395">
        <v>1628278618.401</v>
      </c>
      <c r="F395">
        <v>2</v>
      </c>
      <c r="G395">
        <v>899</v>
      </c>
      <c r="H395">
        <v>1.9329543796999999</v>
      </c>
      <c r="I395">
        <v>0</v>
      </c>
      <c r="J395">
        <v>1.9329543796999999</v>
      </c>
      <c r="K395">
        <v>1.989102345</v>
      </c>
      <c r="L395">
        <v>0</v>
      </c>
      <c r="M395">
        <v>0</v>
      </c>
      <c r="N395">
        <v>0</v>
      </c>
      <c r="O395">
        <v>3.2004298217999998</v>
      </c>
      <c r="P395">
        <v>449.84023144000003</v>
      </c>
      <c r="Q395">
        <v>35.962333678999997</v>
      </c>
      <c r="R395">
        <v>42.817341667000001</v>
      </c>
      <c r="S395">
        <v>-83.517413332999993</v>
      </c>
      <c r="T395">
        <v>2</v>
      </c>
      <c r="U395">
        <v>449.84023144000003</v>
      </c>
      <c r="V395">
        <v>35.962333678999997</v>
      </c>
      <c r="W395">
        <v>-1.6960944201999999</v>
      </c>
      <c r="X395">
        <v>41.86945343</v>
      </c>
      <c r="Y395">
        <v>19.020044539000001</v>
      </c>
      <c r="Z395">
        <v>23</v>
      </c>
      <c r="AA395">
        <v>345.3</v>
      </c>
      <c r="AB395">
        <v>70597.092036999995</v>
      </c>
      <c r="AC395" s="3" t="s">
        <v>29</v>
      </c>
    </row>
    <row r="396" spans="1:29" x14ac:dyDescent="0.4">
      <c r="A396" s="1">
        <v>44414</v>
      </c>
      <c r="B396" s="2">
        <v>0.81734937500000004</v>
      </c>
      <c r="C396">
        <v>217.48401605000001</v>
      </c>
      <c r="D396">
        <v>5219.6163850000003</v>
      </c>
      <c r="E396">
        <v>1628278618.987</v>
      </c>
      <c r="F396">
        <v>2</v>
      </c>
      <c r="G396">
        <v>899</v>
      </c>
      <c r="H396">
        <v>1.9308180442</v>
      </c>
      <c r="I396">
        <v>0</v>
      </c>
      <c r="J396">
        <v>1.9308180442</v>
      </c>
      <c r="K396">
        <v>1.9879234685</v>
      </c>
      <c r="L396">
        <v>0</v>
      </c>
      <c r="M396">
        <v>0</v>
      </c>
      <c r="N396">
        <v>0</v>
      </c>
      <c r="O396">
        <v>3.2569351958000001</v>
      </c>
      <c r="P396">
        <v>449.82943612999998</v>
      </c>
      <c r="Q396">
        <v>35.962333678999997</v>
      </c>
      <c r="R396">
        <v>42.817341667000001</v>
      </c>
      <c r="S396">
        <v>-83.517413332999993</v>
      </c>
      <c r="T396">
        <v>2</v>
      </c>
      <c r="U396">
        <v>449.82943612999998</v>
      </c>
      <c r="V396">
        <v>35.962333678999997</v>
      </c>
      <c r="W396">
        <v>-1.8953313342</v>
      </c>
      <c r="X396">
        <v>41.86945343</v>
      </c>
      <c r="Y396">
        <v>18.988114462999999</v>
      </c>
      <c r="Z396">
        <v>23</v>
      </c>
      <c r="AA396">
        <v>345.3</v>
      </c>
      <c r="AB396">
        <v>70597.698034999994</v>
      </c>
      <c r="AC396" s="3" t="s">
        <v>29</v>
      </c>
    </row>
    <row r="397" spans="1:29" x14ac:dyDescent="0.4">
      <c r="A397" s="1">
        <v>44414</v>
      </c>
      <c r="B397" s="2">
        <v>0.81735554398148147</v>
      </c>
      <c r="C397">
        <v>217.48402222000001</v>
      </c>
      <c r="D397">
        <v>5219.6165330000003</v>
      </c>
      <c r="E397">
        <v>1628278619.52</v>
      </c>
      <c r="F397">
        <v>2</v>
      </c>
      <c r="G397">
        <v>899</v>
      </c>
      <c r="H397">
        <v>1.9288895740000001</v>
      </c>
      <c r="I397">
        <v>0</v>
      </c>
      <c r="J397">
        <v>1.9288895740000001</v>
      </c>
      <c r="K397">
        <v>1.9847918729</v>
      </c>
      <c r="L397">
        <v>0</v>
      </c>
      <c r="M397">
        <v>0</v>
      </c>
      <c r="N397">
        <v>0</v>
      </c>
      <c r="O397">
        <v>3.1933469798999998</v>
      </c>
      <c r="P397">
        <v>449.82550236999998</v>
      </c>
      <c r="Q397">
        <v>35.962706672000003</v>
      </c>
      <c r="R397">
        <v>42.817341667000001</v>
      </c>
      <c r="S397">
        <v>-83.517413332999993</v>
      </c>
      <c r="T397">
        <v>2</v>
      </c>
      <c r="U397">
        <v>449.82550236999998</v>
      </c>
      <c r="V397">
        <v>35.962706672000003</v>
      </c>
      <c r="W397">
        <v>-1.9311397163999999</v>
      </c>
      <c r="X397">
        <v>41.86945343</v>
      </c>
      <c r="Y397">
        <v>19.010895057999999</v>
      </c>
      <c r="Z397">
        <v>23</v>
      </c>
      <c r="AA397">
        <v>345.3</v>
      </c>
      <c r="AB397">
        <v>70598.237672999996</v>
      </c>
      <c r="AC397" s="3" t="s">
        <v>29</v>
      </c>
    </row>
    <row r="398" spans="1:29" x14ac:dyDescent="0.4">
      <c r="A398" s="1">
        <v>44414</v>
      </c>
      <c r="B398" s="2">
        <v>0.81736094907407408</v>
      </c>
      <c r="C398">
        <v>217.48402762000001</v>
      </c>
      <c r="D398">
        <v>5219.6166629999998</v>
      </c>
      <c r="E398">
        <v>1628278619.9860001</v>
      </c>
      <c r="F398">
        <v>2</v>
      </c>
      <c r="G398">
        <v>899</v>
      </c>
      <c r="H398">
        <v>1.9427428846999999</v>
      </c>
      <c r="I398">
        <v>0</v>
      </c>
      <c r="J398">
        <v>1.9427428846999999</v>
      </c>
      <c r="K398">
        <v>1.999221892</v>
      </c>
      <c r="L398">
        <v>0</v>
      </c>
      <c r="M398">
        <v>0</v>
      </c>
      <c r="N398">
        <v>0</v>
      </c>
      <c r="O398">
        <v>3.2030039236999999</v>
      </c>
      <c r="P398">
        <v>449.83483887</v>
      </c>
      <c r="Q398">
        <v>35.963249206999997</v>
      </c>
      <c r="R398">
        <v>42.817341667000001</v>
      </c>
      <c r="S398">
        <v>-83.517413332999993</v>
      </c>
      <c r="T398">
        <v>2</v>
      </c>
      <c r="U398">
        <v>449.83483887</v>
      </c>
      <c r="V398">
        <v>35.963249206999997</v>
      </c>
      <c r="W398">
        <v>-1.9205298423999999</v>
      </c>
      <c r="X398">
        <v>41.86945343</v>
      </c>
      <c r="Y398">
        <v>19.047813416</v>
      </c>
      <c r="Z398">
        <v>23</v>
      </c>
      <c r="AA398">
        <v>345.3</v>
      </c>
      <c r="AB398">
        <v>70598.697239000001</v>
      </c>
      <c r="AC398" s="3" t="s">
        <v>29</v>
      </c>
    </row>
    <row r="399" spans="1:29" x14ac:dyDescent="0.4">
      <c r="A399" s="1">
        <v>44414</v>
      </c>
      <c r="B399" s="2">
        <v>0.81736621527777775</v>
      </c>
      <c r="C399">
        <v>217.48403289000001</v>
      </c>
      <c r="D399">
        <v>5219.6167889999997</v>
      </c>
      <c r="E399">
        <v>1628278620.4419999</v>
      </c>
      <c r="F399">
        <v>2</v>
      </c>
      <c r="G399">
        <v>899</v>
      </c>
      <c r="H399">
        <v>1.9447799673999999</v>
      </c>
      <c r="I399">
        <v>0</v>
      </c>
      <c r="J399">
        <v>1.9447799673999999</v>
      </c>
      <c r="K399">
        <v>1.9999531268999999</v>
      </c>
      <c r="L399">
        <v>0</v>
      </c>
      <c r="M399">
        <v>0</v>
      </c>
      <c r="N399">
        <v>0</v>
      </c>
      <c r="O399">
        <v>3.1278034403000001</v>
      </c>
      <c r="P399">
        <v>449.83481174000002</v>
      </c>
      <c r="Q399">
        <v>35.963249206999997</v>
      </c>
      <c r="R399">
        <v>42.817341667000001</v>
      </c>
      <c r="S399">
        <v>-83.517413332999993</v>
      </c>
      <c r="T399">
        <v>2</v>
      </c>
      <c r="U399">
        <v>449.83481174000002</v>
      </c>
      <c r="V399">
        <v>35.963249206999997</v>
      </c>
      <c r="W399">
        <v>-1.9205298423999999</v>
      </c>
      <c r="X399">
        <v>41.86945343</v>
      </c>
      <c r="Y399">
        <v>19.047813416</v>
      </c>
      <c r="Z399">
        <v>23</v>
      </c>
      <c r="AA399">
        <v>345.3</v>
      </c>
      <c r="AB399">
        <v>70599.159188000005</v>
      </c>
      <c r="AC399" s="3" t="s">
        <v>29</v>
      </c>
    </row>
    <row r="400" spans="1:29" x14ac:dyDescent="0.4">
      <c r="A400" s="1">
        <v>44414</v>
      </c>
      <c r="B400" s="2">
        <v>0.81737283564814811</v>
      </c>
      <c r="C400">
        <v>217.48403951</v>
      </c>
      <c r="D400">
        <v>5219.6169479999999</v>
      </c>
      <c r="E400">
        <v>1628278621.0139999</v>
      </c>
      <c r="F400">
        <v>2</v>
      </c>
      <c r="G400">
        <v>899</v>
      </c>
      <c r="H400">
        <v>1.9340159744000001</v>
      </c>
      <c r="I400">
        <v>0</v>
      </c>
      <c r="J400">
        <v>1.9340159744000001</v>
      </c>
      <c r="K400">
        <v>1.9903845432</v>
      </c>
      <c r="L400">
        <v>0</v>
      </c>
      <c r="M400">
        <v>0</v>
      </c>
      <c r="N400">
        <v>0</v>
      </c>
      <c r="O400">
        <v>3.2109343965999999</v>
      </c>
      <c r="P400">
        <v>449.80352895999999</v>
      </c>
      <c r="Q400">
        <v>35.963249206999997</v>
      </c>
      <c r="R400">
        <v>42.817341667000001</v>
      </c>
      <c r="S400">
        <v>-83.517413332999993</v>
      </c>
      <c r="T400">
        <v>2</v>
      </c>
      <c r="U400">
        <v>449.80352895999999</v>
      </c>
      <c r="V400">
        <v>35.963249206999997</v>
      </c>
      <c r="W400">
        <v>-1.6571312010000001</v>
      </c>
      <c r="X400">
        <v>41.86945343</v>
      </c>
      <c r="Y400">
        <v>19.024605127000001</v>
      </c>
      <c r="Z400">
        <v>23</v>
      </c>
      <c r="AA400">
        <v>345.3</v>
      </c>
      <c r="AB400">
        <v>70599.770298999996</v>
      </c>
      <c r="AC400" s="3" t="s">
        <v>29</v>
      </c>
    </row>
    <row r="401" spans="1:29" x14ac:dyDescent="0.4">
      <c r="A401" s="1">
        <v>44414</v>
      </c>
      <c r="B401" s="2">
        <v>0.81737984953703702</v>
      </c>
      <c r="C401">
        <v>217.48404653</v>
      </c>
      <c r="D401">
        <v>5219.6171169999998</v>
      </c>
      <c r="E401">
        <v>1628278621.6199999</v>
      </c>
      <c r="F401">
        <v>2</v>
      </c>
      <c r="G401">
        <v>899</v>
      </c>
      <c r="H401">
        <v>1.9351168383999999</v>
      </c>
      <c r="I401">
        <v>0</v>
      </c>
      <c r="J401">
        <v>1.9351168383999999</v>
      </c>
      <c r="K401">
        <v>1.9913219852999999</v>
      </c>
      <c r="L401">
        <v>0</v>
      </c>
      <c r="M401">
        <v>0</v>
      </c>
      <c r="N401">
        <v>0</v>
      </c>
      <c r="O401">
        <v>3.2001181552000002</v>
      </c>
      <c r="P401">
        <v>449.81959666</v>
      </c>
      <c r="Q401">
        <v>35.963249206999997</v>
      </c>
      <c r="R401">
        <v>42.817341667000001</v>
      </c>
      <c r="S401">
        <v>-83.517413332999993</v>
      </c>
      <c r="T401">
        <v>2</v>
      </c>
      <c r="U401">
        <v>449.81959666</v>
      </c>
      <c r="V401">
        <v>35.963249206999997</v>
      </c>
      <c r="W401">
        <v>-1.5526800156</v>
      </c>
      <c r="X401">
        <v>41.86945343</v>
      </c>
      <c r="Y401">
        <v>19.015401839999999</v>
      </c>
      <c r="Z401">
        <v>23</v>
      </c>
      <c r="AA401">
        <v>345.3</v>
      </c>
      <c r="AB401">
        <v>70600.379612000004</v>
      </c>
      <c r="AC401" s="3" t="s">
        <v>29</v>
      </c>
    </row>
    <row r="402" spans="1:29" x14ac:dyDescent="0.4">
      <c r="A402" s="1">
        <v>44414</v>
      </c>
      <c r="B402" s="2">
        <v>0.81738615740740739</v>
      </c>
      <c r="C402">
        <v>217.48405284</v>
      </c>
      <c r="D402">
        <v>5219.617268</v>
      </c>
      <c r="E402">
        <v>1628278622.165</v>
      </c>
      <c r="F402">
        <v>2</v>
      </c>
      <c r="G402">
        <v>899</v>
      </c>
      <c r="H402">
        <v>1.9332437602999999</v>
      </c>
      <c r="I402">
        <v>0</v>
      </c>
      <c r="J402">
        <v>1.9332437602999999</v>
      </c>
      <c r="K402">
        <v>1.9887340316</v>
      </c>
      <c r="L402">
        <v>0</v>
      </c>
      <c r="M402">
        <v>0</v>
      </c>
      <c r="N402">
        <v>0</v>
      </c>
      <c r="O402">
        <v>3.1635270865999998</v>
      </c>
      <c r="P402">
        <v>449.82684703000001</v>
      </c>
      <c r="Q402">
        <v>35.963249206999997</v>
      </c>
      <c r="R402">
        <v>42.817341667000001</v>
      </c>
      <c r="S402">
        <v>-83.517413332999993</v>
      </c>
      <c r="T402">
        <v>2</v>
      </c>
      <c r="U402">
        <v>449.82684703000001</v>
      </c>
      <c r="V402">
        <v>35.963249206999997</v>
      </c>
      <c r="W402">
        <v>-1.5526800156</v>
      </c>
      <c r="X402">
        <v>41.86945343</v>
      </c>
      <c r="Y402">
        <v>19.015401839999999</v>
      </c>
      <c r="Z402">
        <v>23</v>
      </c>
      <c r="AA402">
        <v>345.3</v>
      </c>
      <c r="AB402">
        <v>70600.908737999998</v>
      </c>
      <c r="AC402" s="3" t="s">
        <v>29</v>
      </c>
    </row>
    <row r="403" spans="1:29" x14ac:dyDescent="0.4">
      <c r="A403" s="1">
        <v>44414</v>
      </c>
      <c r="B403" s="2">
        <v>0.81739240740740737</v>
      </c>
      <c r="C403">
        <v>217.48405908999999</v>
      </c>
      <c r="D403">
        <v>5219.6174179999998</v>
      </c>
      <c r="E403">
        <v>1628278622.7049999</v>
      </c>
      <c r="F403">
        <v>2</v>
      </c>
      <c r="G403">
        <v>899</v>
      </c>
      <c r="H403">
        <v>1.9369182287</v>
      </c>
      <c r="I403">
        <v>0</v>
      </c>
      <c r="J403">
        <v>1.9369182287</v>
      </c>
      <c r="K403">
        <v>1.9939657207000001</v>
      </c>
      <c r="L403">
        <v>0</v>
      </c>
      <c r="M403">
        <v>0</v>
      </c>
      <c r="N403">
        <v>0</v>
      </c>
      <c r="O403">
        <v>3.2437717226</v>
      </c>
      <c r="P403">
        <v>449.85830010000001</v>
      </c>
      <c r="Q403">
        <v>35.963249206999997</v>
      </c>
      <c r="R403">
        <v>42.817341667000001</v>
      </c>
      <c r="S403">
        <v>-83.517413332999993</v>
      </c>
      <c r="T403">
        <v>2</v>
      </c>
      <c r="U403">
        <v>449.85830010000001</v>
      </c>
      <c r="V403">
        <v>35.963249206999997</v>
      </c>
      <c r="W403">
        <v>-1.8191329991</v>
      </c>
      <c r="X403">
        <v>41.86945343</v>
      </c>
      <c r="Y403">
        <v>18.993795112000001</v>
      </c>
      <c r="Z403">
        <v>23</v>
      </c>
      <c r="AA403">
        <v>345.3</v>
      </c>
      <c r="AB403">
        <v>70601.468980000005</v>
      </c>
      <c r="AC403" s="3" t="s">
        <v>29</v>
      </c>
    </row>
    <row r="404" spans="1:29" x14ac:dyDescent="0.4">
      <c r="A404" s="1">
        <v>44414</v>
      </c>
      <c r="B404" s="2">
        <v>0.8173985416666667</v>
      </c>
      <c r="C404">
        <v>217.48406521999999</v>
      </c>
      <c r="D404">
        <v>5219.6175649999996</v>
      </c>
      <c r="E404">
        <v>1628278623.2349999</v>
      </c>
      <c r="F404">
        <v>2</v>
      </c>
      <c r="G404">
        <v>899</v>
      </c>
      <c r="H404">
        <v>1.9323395604</v>
      </c>
      <c r="I404">
        <v>0</v>
      </c>
      <c r="J404">
        <v>1.9323395604</v>
      </c>
      <c r="K404">
        <v>1.9881193529000001</v>
      </c>
      <c r="L404">
        <v>0</v>
      </c>
      <c r="M404">
        <v>0</v>
      </c>
      <c r="N404">
        <v>0</v>
      </c>
      <c r="O404">
        <v>3.1810160209</v>
      </c>
      <c r="P404">
        <v>449.86840481000002</v>
      </c>
      <c r="Q404">
        <v>35.963249206999997</v>
      </c>
      <c r="R404">
        <v>42.817341667000001</v>
      </c>
      <c r="S404">
        <v>-83.517413332999993</v>
      </c>
      <c r="T404">
        <v>2</v>
      </c>
      <c r="U404">
        <v>449.86840481000002</v>
      </c>
      <c r="V404">
        <v>35.963249206999997</v>
      </c>
      <c r="W404">
        <v>-1.9123915434000001</v>
      </c>
      <c r="X404">
        <v>41.86945343</v>
      </c>
      <c r="Y404">
        <v>18.986232758</v>
      </c>
      <c r="Z404">
        <v>23</v>
      </c>
      <c r="AA404">
        <v>345.3</v>
      </c>
      <c r="AB404">
        <v>70602.024655000001</v>
      </c>
      <c r="AC404" s="3" t="s">
        <v>29</v>
      </c>
    </row>
    <row r="405" spans="1:29" x14ac:dyDescent="0.4">
      <c r="A405" s="1">
        <v>44414</v>
      </c>
      <c r="B405" s="2">
        <v>0.8174047337962963</v>
      </c>
      <c r="C405">
        <v>217.4840714</v>
      </c>
      <c r="D405">
        <v>5219.617714</v>
      </c>
      <c r="E405">
        <v>1628278623.7690001</v>
      </c>
      <c r="F405">
        <v>2</v>
      </c>
      <c r="G405">
        <v>899</v>
      </c>
      <c r="H405">
        <v>1.9322990296</v>
      </c>
      <c r="I405">
        <v>0</v>
      </c>
      <c r="J405">
        <v>1.9322990296</v>
      </c>
      <c r="K405">
        <v>1.9881946472000001</v>
      </c>
      <c r="L405">
        <v>0</v>
      </c>
      <c r="M405">
        <v>0</v>
      </c>
      <c r="N405">
        <v>0</v>
      </c>
      <c r="O405">
        <v>3.18750059</v>
      </c>
      <c r="P405">
        <v>449.87371299</v>
      </c>
      <c r="Q405">
        <v>35.963249206999997</v>
      </c>
      <c r="R405">
        <v>42.817341667000001</v>
      </c>
      <c r="S405">
        <v>-83.517413332999993</v>
      </c>
      <c r="T405">
        <v>2</v>
      </c>
      <c r="U405">
        <v>449.87371299</v>
      </c>
      <c r="V405">
        <v>35.963249206999997</v>
      </c>
      <c r="W405">
        <v>-1.7178768626000001</v>
      </c>
      <c r="X405">
        <v>41.86945343</v>
      </c>
      <c r="Y405">
        <v>19.021248476</v>
      </c>
      <c r="Z405">
        <v>23</v>
      </c>
      <c r="AA405">
        <v>345.3</v>
      </c>
      <c r="AB405">
        <v>70602.551282</v>
      </c>
      <c r="AC405" s="3" t="s">
        <v>29</v>
      </c>
    </row>
    <row r="406" spans="1:29" x14ac:dyDescent="0.4">
      <c r="A406" s="1">
        <v>44414</v>
      </c>
      <c r="B406" s="2">
        <v>0.81741075231481486</v>
      </c>
      <c r="C406">
        <v>217.48407743000001</v>
      </c>
      <c r="D406">
        <v>5219.6178579999996</v>
      </c>
      <c r="E406">
        <v>1628278624.29</v>
      </c>
      <c r="F406">
        <v>2</v>
      </c>
      <c r="G406">
        <v>899</v>
      </c>
      <c r="H406">
        <v>1.931552706</v>
      </c>
      <c r="I406">
        <v>0</v>
      </c>
      <c r="J406">
        <v>1.931552706</v>
      </c>
      <c r="K406">
        <v>1.9876065742</v>
      </c>
      <c r="L406">
        <v>0</v>
      </c>
      <c r="M406">
        <v>0</v>
      </c>
      <c r="N406">
        <v>0</v>
      </c>
      <c r="O406">
        <v>3.1974707371000002</v>
      </c>
      <c r="P406">
        <v>449.88043212999997</v>
      </c>
      <c r="Q406">
        <v>35.963249206999997</v>
      </c>
      <c r="R406">
        <v>42.817341667000001</v>
      </c>
      <c r="S406">
        <v>-83.517413332999993</v>
      </c>
      <c r="T406">
        <v>2</v>
      </c>
      <c r="U406">
        <v>449.88043212999997</v>
      </c>
      <c r="V406">
        <v>35.963249206999997</v>
      </c>
      <c r="W406">
        <v>-1.5543076992</v>
      </c>
      <c r="X406">
        <v>41.86945343</v>
      </c>
      <c r="Y406">
        <v>19.050693511999999</v>
      </c>
      <c r="Z406">
        <v>23</v>
      </c>
      <c r="AA406">
        <v>345.3</v>
      </c>
      <c r="AB406">
        <v>70603.067141000007</v>
      </c>
      <c r="AC406" s="3" t="s">
        <v>29</v>
      </c>
    </row>
    <row r="407" spans="1:29" x14ac:dyDescent="0.4">
      <c r="A407" s="1">
        <v>44414</v>
      </c>
      <c r="B407" s="2">
        <v>0.81741667824074071</v>
      </c>
      <c r="C407">
        <v>217.48408334000001</v>
      </c>
      <c r="D407">
        <v>5219.6180000000004</v>
      </c>
      <c r="E407">
        <v>1628278624.8010001</v>
      </c>
      <c r="F407">
        <v>2</v>
      </c>
      <c r="G407">
        <v>899</v>
      </c>
      <c r="H407">
        <v>1.9326002546000001</v>
      </c>
      <c r="I407">
        <v>0</v>
      </c>
      <c r="J407">
        <v>1.9326002546000001</v>
      </c>
      <c r="K407">
        <v>1.9885047828</v>
      </c>
      <c r="L407">
        <v>0</v>
      </c>
      <c r="M407">
        <v>0</v>
      </c>
      <c r="N407">
        <v>0</v>
      </c>
      <c r="O407">
        <v>3.1875115093000002</v>
      </c>
      <c r="P407">
        <v>449.87120112999997</v>
      </c>
      <c r="Q407">
        <v>35.963328326000003</v>
      </c>
      <c r="R407">
        <v>42.817341667000001</v>
      </c>
      <c r="S407">
        <v>-83.517413332999993</v>
      </c>
      <c r="T407">
        <v>2</v>
      </c>
      <c r="U407">
        <v>449.87120112999997</v>
      </c>
      <c r="V407">
        <v>35.963328326000003</v>
      </c>
      <c r="W407">
        <v>-1.5498065329999999</v>
      </c>
      <c r="X407">
        <v>41.86945343</v>
      </c>
      <c r="Y407">
        <v>19.051284765999998</v>
      </c>
      <c r="Z407">
        <v>23</v>
      </c>
      <c r="AA407">
        <v>345.3</v>
      </c>
      <c r="AB407">
        <v>70603.586979</v>
      </c>
      <c r="AC407" s="3" t="s">
        <v>29</v>
      </c>
    </row>
    <row r="408" spans="1:29" x14ac:dyDescent="0.4">
      <c r="A408" s="1">
        <v>44414</v>
      </c>
      <c r="B408" s="2">
        <v>0.81742267361111109</v>
      </c>
      <c r="C408">
        <v>217.48408935</v>
      </c>
      <c r="D408">
        <v>5219.618144</v>
      </c>
      <c r="E408">
        <v>1628278625.3199999</v>
      </c>
      <c r="F408">
        <v>2</v>
      </c>
      <c r="G408">
        <v>899</v>
      </c>
      <c r="H408">
        <v>1.9365523206999999</v>
      </c>
      <c r="I408">
        <v>0</v>
      </c>
      <c r="J408">
        <v>1.9365523206999999</v>
      </c>
      <c r="K408">
        <v>1.9920944867999999</v>
      </c>
      <c r="L408">
        <v>0</v>
      </c>
      <c r="M408">
        <v>0</v>
      </c>
      <c r="N408">
        <v>0</v>
      </c>
      <c r="O408">
        <v>3.1611441022000002</v>
      </c>
      <c r="P408">
        <v>449.87594603999997</v>
      </c>
      <c r="Q408">
        <v>35.964164734000001</v>
      </c>
      <c r="R408">
        <v>42.817341667000001</v>
      </c>
      <c r="S408">
        <v>-83.517413332999993</v>
      </c>
      <c r="T408">
        <v>2</v>
      </c>
      <c r="U408">
        <v>449.87594603999997</v>
      </c>
      <c r="V408">
        <v>35.964164734000001</v>
      </c>
      <c r="W408">
        <v>-1.5022227764</v>
      </c>
      <c r="X408">
        <v>41.86945343</v>
      </c>
      <c r="Y408">
        <v>19.057535172000001</v>
      </c>
      <c r="Z408">
        <v>23</v>
      </c>
      <c r="AA408">
        <v>345.3</v>
      </c>
      <c r="AB408">
        <v>70604.109708999997</v>
      </c>
      <c r="AC408" s="3" t="s">
        <v>29</v>
      </c>
    </row>
    <row r="409" spans="1:29" x14ac:dyDescent="0.4">
      <c r="A409" s="1">
        <v>44414</v>
      </c>
      <c r="B409" s="2">
        <v>0.81742834490740746</v>
      </c>
      <c r="C409">
        <v>217.48409502000001</v>
      </c>
      <c r="D409">
        <v>5219.618281</v>
      </c>
      <c r="E409">
        <v>1628278625.8099999</v>
      </c>
      <c r="F409">
        <v>2</v>
      </c>
      <c r="G409">
        <v>899</v>
      </c>
      <c r="H409">
        <v>1.9331970234</v>
      </c>
      <c r="I409">
        <v>0</v>
      </c>
      <c r="J409">
        <v>1.9331970234</v>
      </c>
      <c r="K409">
        <v>1.9897328686</v>
      </c>
      <c r="L409">
        <v>0</v>
      </c>
      <c r="M409">
        <v>0</v>
      </c>
      <c r="N409">
        <v>0</v>
      </c>
      <c r="O409">
        <v>3.2215177598000002</v>
      </c>
      <c r="P409">
        <v>449.88048412000001</v>
      </c>
      <c r="Q409">
        <v>35.964164734000001</v>
      </c>
      <c r="R409">
        <v>42.817341667000001</v>
      </c>
      <c r="S409">
        <v>-83.517413332999993</v>
      </c>
      <c r="T409">
        <v>2</v>
      </c>
      <c r="U409">
        <v>449.88048412000001</v>
      </c>
      <c r="V409">
        <v>35.964164734000001</v>
      </c>
      <c r="W409">
        <v>-1.4772854851999999</v>
      </c>
      <c r="X409">
        <v>41.86945343</v>
      </c>
      <c r="Y409">
        <v>19.057535172000001</v>
      </c>
      <c r="Z409">
        <v>23</v>
      </c>
      <c r="AA409">
        <v>345.3</v>
      </c>
      <c r="AB409">
        <v>70604.585437000002</v>
      </c>
      <c r="AC409" s="3" t="s">
        <v>29</v>
      </c>
    </row>
    <row r="410" spans="1:29" x14ac:dyDescent="0.4">
      <c r="A410" s="1">
        <v>44414</v>
      </c>
      <c r="B410" s="2">
        <v>0.8174339814814815</v>
      </c>
      <c r="C410">
        <v>217.48410064999999</v>
      </c>
      <c r="D410">
        <v>5219.6184160000003</v>
      </c>
      <c r="E410">
        <v>1628278626.296</v>
      </c>
      <c r="F410">
        <v>2</v>
      </c>
      <c r="G410">
        <v>899</v>
      </c>
      <c r="H410">
        <v>1.9216927924</v>
      </c>
      <c r="I410">
        <v>0</v>
      </c>
      <c r="J410">
        <v>1.9216927924</v>
      </c>
      <c r="K410">
        <v>1.9774915023999999</v>
      </c>
      <c r="L410">
        <v>0</v>
      </c>
      <c r="M410">
        <v>0</v>
      </c>
      <c r="N410">
        <v>0</v>
      </c>
      <c r="O410">
        <v>3.1991967368999998</v>
      </c>
      <c r="P410">
        <v>449.87470725999998</v>
      </c>
      <c r="Q410">
        <v>35.964164734000001</v>
      </c>
      <c r="R410">
        <v>42.817341667000001</v>
      </c>
      <c r="S410">
        <v>-83.517413332999993</v>
      </c>
      <c r="T410">
        <v>2</v>
      </c>
      <c r="U410">
        <v>449.87470725999998</v>
      </c>
      <c r="V410">
        <v>35.964164734000001</v>
      </c>
      <c r="W410">
        <v>-1.4745526313999999</v>
      </c>
      <c r="X410">
        <v>41.86945343</v>
      </c>
      <c r="Y410">
        <v>19.057535172000001</v>
      </c>
      <c r="Z410">
        <v>23</v>
      </c>
      <c r="AA410">
        <v>345.3</v>
      </c>
      <c r="AB410">
        <v>70605.061012999999</v>
      </c>
      <c r="AC410" s="3" t="s">
        <v>29</v>
      </c>
    </row>
    <row r="411" spans="1:29" x14ac:dyDescent="0.4">
      <c r="A411" s="1">
        <v>44414</v>
      </c>
      <c r="B411" s="2">
        <v>0.81744078703703704</v>
      </c>
      <c r="C411">
        <v>217.48410747</v>
      </c>
      <c r="D411">
        <v>5219.618579</v>
      </c>
      <c r="E411">
        <v>1628278626.885</v>
      </c>
      <c r="F411">
        <v>2</v>
      </c>
      <c r="G411">
        <v>899</v>
      </c>
      <c r="H411">
        <v>1.9341399177</v>
      </c>
      <c r="I411">
        <v>0</v>
      </c>
      <c r="J411">
        <v>1.9341399177</v>
      </c>
      <c r="K411">
        <v>1.9910237135</v>
      </c>
      <c r="L411">
        <v>0</v>
      </c>
      <c r="M411">
        <v>0</v>
      </c>
      <c r="N411">
        <v>0</v>
      </c>
      <c r="O411">
        <v>3.2392431622000002</v>
      </c>
      <c r="P411">
        <v>449.86260986000002</v>
      </c>
      <c r="Q411">
        <v>35.964164734000001</v>
      </c>
      <c r="R411">
        <v>42.817341667000001</v>
      </c>
      <c r="S411">
        <v>-83.517413332999993</v>
      </c>
      <c r="T411">
        <v>2</v>
      </c>
      <c r="U411">
        <v>449.86260986000002</v>
      </c>
      <c r="V411">
        <v>35.964164734000001</v>
      </c>
      <c r="W411">
        <v>-1.4745526313999999</v>
      </c>
      <c r="X411">
        <v>41.86945343</v>
      </c>
      <c r="Y411">
        <v>19.057535172000001</v>
      </c>
      <c r="Z411">
        <v>23</v>
      </c>
      <c r="AA411">
        <v>345.3</v>
      </c>
      <c r="AB411">
        <v>70605.670113999993</v>
      </c>
      <c r="AC411" s="3" t="s">
        <v>29</v>
      </c>
    </row>
    <row r="412" spans="1:29" x14ac:dyDescent="0.4">
      <c r="A412" s="1">
        <v>44414</v>
      </c>
      <c r="B412" s="2">
        <v>0.81744690972222223</v>
      </c>
      <c r="C412">
        <v>217.48411358000001</v>
      </c>
      <c r="D412">
        <v>5219.6187259999997</v>
      </c>
      <c r="E412">
        <v>1628278627.4130001</v>
      </c>
      <c r="F412">
        <v>2</v>
      </c>
      <c r="G412">
        <v>899</v>
      </c>
      <c r="H412">
        <v>1.9246294657</v>
      </c>
      <c r="I412">
        <v>0</v>
      </c>
      <c r="J412">
        <v>1.9246294657</v>
      </c>
      <c r="K412">
        <v>1.9801953979</v>
      </c>
      <c r="L412">
        <v>0</v>
      </c>
      <c r="M412">
        <v>0</v>
      </c>
      <c r="N412">
        <v>0</v>
      </c>
      <c r="O412">
        <v>3.1815003291999999</v>
      </c>
      <c r="P412">
        <v>449.85801602999999</v>
      </c>
      <c r="Q412">
        <v>35.964164734000001</v>
      </c>
      <c r="R412">
        <v>42.817341667000001</v>
      </c>
      <c r="S412">
        <v>-83.517413332999993</v>
      </c>
      <c r="T412">
        <v>2</v>
      </c>
      <c r="U412">
        <v>449.85801602999999</v>
      </c>
      <c r="V412">
        <v>35.964164734000001</v>
      </c>
      <c r="W412">
        <v>-1.7521982399</v>
      </c>
      <c r="X412">
        <v>41.86945343</v>
      </c>
      <c r="Y412">
        <v>19.046781044999999</v>
      </c>
      <c r="Z412">
        <v>23</v>
      </c>
      <c r="AA412">
        <v>345.3</v>
      </c>
      <c r="AB412">
        <v>70606.191391999993</v>
      </c>
      <c r="AC412" s="3" t="s">
        <v>29</v>
      </c>
    </row>
    <row r="413" spans="1:29" x14ac:dyDescent="0.4">
      <c r="A413" s="1">
        <v>44414</v>
      </c>
      <c r="B413" s="2">
        <v>0.81745224537037042</v>
      </c>
      <c r="C413">
        <v>217.48411891000001</v>
      </c>
      <c r="D413">
        <v>5219.6188540000003</v>
      </c>
      <c r="E413">
        <v>1628278627.8740001</v>
      </c>
      <c r="F413">
        <v>2</v>
      </c>
      <c r="G413">
        <v>899</v>
      </c>
      <c r="H413">
        <v>1.9363646753999999</v>
      </c>
      <c r="I413">
        <v>0</v>
      </c>
      <c r="J413">
        <v>1.9363646753999999</v>
      </c>
      <c r="K413">
        <v>1.9911470679000001</v>
      </c>
      <c r="L413">
        <v>0</v>
      </c>
      <c r="M413">
        <v>0</v>
      </c>
      <c r="N413">
        <v>0</v>
      </c>
      <c r="O413">
        <v>3.1193856598999998</v>
      </c>
      <c r="P413">
        <v>449.84719848999998</v>
      </c>
      <c r="Q413">
        <v>35.964164734000001</v>
      </c>
      <c r="R413">
        <v>42.817341667000001</v>
      </c>
      <c r="S413">
        <v>-83.517413332999993</v>
      </c>
      <c r="T413">
        <v>2</v>
      </c>
      <c r="U413">
        <v>449.84719848999998</v>
      </c>
      <c r="V413">
        <v>35.964164734000001</v>
      </c>
      <c r="W413">
        <v>-2.0230720042999999</v>
      </c>
      <c r="X413">
        <v>41.86945343</v>
      </c>
      <c r="Y413">
        <v>19.036289215</v>
      </c>
      <c r="Z413">
        <v>23</v>
      </c>
      <c r="AA413">
        <v>345.3</v>
      </c>
      <c r="AB413">
        <v>70606.613553000003</v>
      </c>
      <c r="AC413" s="3" t="s">
        <v>29</v>
      </c>
    </row>
    <row r="414" spans="1:29" x14ac:dyDescent="0.4">
      <c r="A414" s="1">
        <v>44414</v>
      </c>
      <c r="B414" s="2">
        <v>0.81745804398148147</v>
      </c>
      <c r="C414">
        <v>217.48412472000001</v>
      </c>
      <c r="D414">
        <v>5219.618993</v>
      </c>
      <c r="E414">
        <v>1628278628.3759999</v>
      </c>
      <c r="F414">
        <v>2</v>
      </c>
      <c r="G414">
        <v>899</v>
      </c>
      <c r="H414">
        <v>1.9244689133999999</v>
      </c>
      <c r="I414">
        <v>0</v>
      </c>
      <c r="J414">
        <v>1.9244689133999999</v>
      </c>
      <c r="K414">
        <v>1.9799714128000001</v>
      </c>
      <c r="L414">
        <v>0</v>
      </c>
      <c r="M414">
        <v>0</v>
      </c>
      <c r="N414">
        <v>0</v>
      </c>
      <c r="O414">
        <v>3.1782278980999998</v>
      </c>
      <c r="P414">
        <v>449.84719848999998</v>
      </c>
      <c r="Q414">
        <v>35.964164734000001</v>
      </c>
      <c r="R414">
        <v>42.817341667000001</v>
      </c>
      <c r="S414">
        <v>-83.517413332999993</v>
      </c>
      <c r="T414">
        <v>2</v>
      </c>
      <c r="U414">
        <v>449.84719848999998</v>
      </c>
      <c r="V414">
        <v>35.964164734000001</v>
      </c>
      <c r="W414">
        <v>-2.0230720042999999</v>
      </c>
      <c r="X414">
        <v>41.86945343</v>
      </c>
      <c r="Y414">
        <v>19.036289215</v>
      </c>
      <c r="Z414">
        <v>23</v>
      </c>
      <c r="AA414">
        <v>345.3</v>
      </c>
      <c r="AB414">
        <v>70607</v>
      </c>
      <c r="AC414" s="3" t="s">
        <v>29</v>
      </c>
    </row>
    <row r="415" spans="1:29" x14ac:dyDescent="0.4">
      <c r="A415" s="1">
        <v>44414</v>
      </c>
      <c r="B415" s="2">
        <v>0.8174637384259259</v>
      </c>
      <c r="C415">
        <v>217.48413041000001</v>
      </c>
      <c r="D415">
        <v>5219.61913</v>
      </c>
      <c r="E415">
        <v>1628278628.8670001</v>
      </c>
      <c r="F415">
        <v>2</v>
      </c>
      <c r="G415">
        <v>899</v>
      </c>
      <c r="H415">
        <v>1.9278399500000001</v>
      </c>
      <c r="I415">
        <v>0</v>
      </c>
      <c r="J415">
        <v>1.9278399500000001</v>
      </c>
      <c r="K415">
        <v>1.9835719432000001</v>
      </c>
      <c r="L415">
        <v>0</v>
      </c>
      <c r="M415">
        <v>0</v>
      </c>
      <c r="N415">
        <v>0</v>
      </c>
      <c r="O415">
        <v>3.1855764622999998</v>
      </c>
      <c r="P415">
        <v>449.84444249000001</v>
      </c>
      <c r="Q415">
        <v>35.964164734000001</v>
      </c>
      <c r="R415">
        <v>42.817341667000001</v>
      </c>
      <c r="S415">
        <v>-83.517413332999993</v>
      </c>
      <c r="T415">
        <v>2</v>
      </c>
      <c r="U415">
        <v>449.84444249000001</v>
      </c>
      <c r="V415">
        <v>35.964164734000001</v>
      </c>
      <c r="W415">
        <v>-1.6702931059999999</v>
      </c>
      <c r="X415">
        <v>41.86945343</v>
      </c>
      <c r="Y415">
        <v>19.055459741</v>
      </c>
      <c r="Z415">
        <v>23</v>
      </c>
      <c r="AA415">
        <v>345.3</v>
      </c>
      <c r="AB415">
        <v>70607.572144000005</v>
      </c>
      <c r="AC415" s="3" t="s">
        <v>29</v>
      </c>
    </row>
    <row r="416" spans="1:29" x14ac:dyDescent="0.4">
      <c r="A416" s="1">
        <v>44414</v>
      </c>
      <c r="B416" s="2">
        <v>0.8174694560185185</v>
      </c>
      <c r="C416">
        <v>217.48413613</v>
      </c>
      <c r="D416">
        <v>5219.619267</v>
      </c>
      <c r="E416">
        <v>1628278629.362</v>
      </c>
      <c r="F416">
        <v>2</v>
      </c>
      <c r="G416">
        <v>899</v>
      </c>
      <c r="H416">
        <v>1.9321232194</v>
      </c>
      <c r="I416">
        <v>0</v>
      </c>
      <c r="J416">
        <v>1.9321232194</v>
      </c>
      <c r="K416">
        <v>1.9879556194000001</v>
      </c>
      <c r="L416">
        <v>0</v>
      </c>
      <c r="M416">
        <v>0</v>
      </c>
      <c r="N416">
        <v>0</v>
      </c>
      <c r="O416">
        <v>3.1842783739999998</v>
      </c>
      <c r="P416">
        <v>449.87551767000002</v>
      </c>
      <c r="Q416">
        <v>35.964164734000001</v>
      </c>
      <c r="R416">
        <v>42.817341667000001</v>
      </c>
      <c r="S416">
        <v>-83.517413332999993</v>
      </c>
      <c r="T416">
        <v>2</v>
      </c>
      <c r="U416">
        <v>449.87551767000002</v>
      </c>
      <c r="V416">
        <v>35.964164734000001</v>
      </c>
      <c r="W416">
        <v>-1.6218251695999999</v>
      </c>
      <c r="X416">
        <v>41.86945343</v>
      </c>
      <c r="Y416">
        <v>19.058321987999999</v>
      </c>
      <c r="Z416">
        <v>23</v>
      </c>
      <c r="AA416">
        <v>345.3</v>
      </c>
      <c r="AB416">
        <v>70608</v>
      </c>
      <c r="AC416" s="3" t="s">
        <v>29</v>
      </c>
    </row>
    <row r="417" spans="1:29" x14ac:dyDescent="0.4">
      <c r="A417" s="1">
        <v>44414</v>
      </c>
      <c r="B417" s="2">
        <v>0.81747509259259254</v>
      </c>
      <c r="C417">
        <v>217.48414177000001</v>
      </c>
      <c r="D417">
        <v>5219.6194020000003</v>
      </c>
      <c r="E417">
        <v>1628278629.849</v>
      </c>
      <c r="F417">
        <v>2</v>
      </c>
      <c r="G417">
        <v>899</v>
      </c>
      <c r="H417">
        <v>1.9418958253</v>
      </c>
      <c r="I417">
        <v>0</v>
      </c>
      <c r="J417">
        <v>1.9418958253</v>
      </c>
      <c r="K417">
        <v>1.9985751078</v>
      </c>
      <c r="L417">
        <v>0</v>
      </c>
      <c r="M417">
        <v>0</v>
      </c>
      <c r="N417">
        <v>0</v>
      </c>
      <c r="O417">
        <v>3.2154020536000001</v>
      </c>
      <c r="P417">
        <v>449.88482440000001</v>
      </c>
      <c r="Q417">
        <v>35.964164734000001</v>
      </c>
      <c r="R417">
        <v>42.817341667000001</v>
      </c>
      <c r="S417">
        <v>-83.517413332999993</v>
      </c>
      <c r="T417">
        <v>2</v>
      </c>
      <c r="U417">
        <v>449.88482440000001</v>
      </c>
      <c r="V417">
        <v>35.964164734000001</v>
      </c>
      <c r="W417">
        <v>-1.6112755537000001</v>
      </c>
      <c r="X417">
        <v>41.86945343</v>
      </c>
      <c r="Y417">
        <v>19.058975220000001</v>
      </c>
      <c r="Z417">
        <v>23</v>
      </c>
      <c r="AA417">
        <v>345.3</v>
      </c>
      <c r="AB417">
        <v>70608.592948999998</v>
      </c>
      <c r="AC417" s="3" t="s">
        <v>29</v>
      </c>
    </row>
    <row r="418" spans="1:29" x14ac:dyDescent="0.4">
      <c r="A418" s="1">
        <v>44414</v>
      </c>
      <c r="B418" s="2">
        <v>0.81748096064814813</v>
      </c>
      <c r="C418">
        <v>217.48414764</v>
      </c>
      <c r="D418">
        <v>5219.6195429999998</v>
      </c>
      <c r="E418">
        <v>1628278630.3559999</v>
      </c>
      <c r="F418">
        <v>2</v>
      </c>
      <c r="G418">
        <v>899</v>
      </c>
      <c r="H418">
        <v>1.9330601133</v>
      </c>
      <c r="I418">
        <v>0</v>
      </c>
      <c r="J418">
        <v>1.9330601133</v>
      </c>
      <c r="K418">
        <v>1.9892841178</v>
      </c>
      <c r="L418">
        <v>0</v>
      </c>
      <c r="M418">
        <v>0</v>
      </c>
      <c r="N418">
        <v>0</v>
      </c>
      <c r="O418">
        <v>3.2044712112</v>
      </c>
      <c r="P418">
        <v>449.87885576000002</v>
      </c>
      <c r="Q418">
        <v>35.964585952</v>
      </c>
      <c r="R418">
        <v>42.817341667000001</v>
      </c>
      <c r="S418">
        <v>-83.517413332999993</v>
      </c>
      <c r="T418">
        <v>2</v>
      </c>
      <c r="U418">
        <v>449.87885576000002</v>
      </c>
      <c r="V418">
        <v>35.964585952</v>
      </c>
      <c r="W418">
        <v>-1.6003039515999999</v>
      </c>
      <c r="X418">
        <v>41.86945343</v>
      </c>
      <c r="Y418">
        <v>19.059322356999999</v>
      </c>
      <c r="Z418">
        <v>23</v>
      </c>
      <c r="AA418">
        <v>345.3</v>
      </c>
      <c r="AB418">
        <v>70609.126126000003</v>
      </c>
      <c r="AC418" s="3" t="s">
        <v>29</v>
      </c>
    </row>
    <row r="419" spans="1:29" x14ac:dyDescent="0.4">
      <c r="A419" s="1">
        <v>44414</v>
      </c>
      <c r="B419" s="2">
        <v>0.81748716435185187</v>
      </c>
      <c r="C419">
        <v>217.48415384</v>
      </c>
      <c r="D419">
        <v>5219.6196920000002</v>
      </c>
      <c r="E419">
        <v>1628278630.892</v>
      </c>
      <c r="F419">
        <v>2</v>
      </c>
      <c r="G419">
        <v>899</v>
      </c>
      <c r="H419">
        <v>1.9371468342</v>
      </c>
      <c r="I419">
        <v>0</v>
      </c>
      <c r="J419">
        <v>1.9371468342</v>
      </c>
      <c r="K419">
        <v>1.9936886243</v>
      </c>
      <c r="L419">
        <v>0</v>
      </c>
      <c r="M419">
        <v>0</v>
      </c>
      <c r="N419">
        <v>0</v>
      </c>
      <c r="O419">
        <v>3.2154639036999999</v>
      </c>
      <c r="P419">
        <v>449.87898575000003</v>
      </c>
      <c r="Q419">
        <v>35.965476989999999</v>
      </c>
      <c r="R419">
        <v>42.817341667000001</v>
      </c>
      <c r="S419">
        <v>-83.517413332999993</v>
      </c>
      <c r="T419">
        <v>2</v>
      </c>
      <c r="U419">
        <v>449.87898575000003</v>
      </c>
      <c r="V419">
        <v>35.965476989999999</v>
      </c>
      <c r="W419">
        <v>-1.5745629028000001</v>
      </c>
      <c r="X419">
        <v>41.86945343</v>
      </c>
      <c r="Y419">
        <v>19.059620869</v>
      </c>
      <c r="Z419">
        <v>23</v>
      </c>
      <c r="AA419">
        <v>345.3</v>
      </c>
      <c r="AB419">
        <v>70609.662662999996</v>
      </c>
      <c r="AC419" s="3" t="s">
        <v>29</v>
      </c>
    </row>
    <row r="420" spans="1:29" x14ac:dyDescent="0.4">
      <c r="A420" s="1">
        <v>44414</v>
      </c>
      <c r="B420" s="2">
        <v>0.81749310185185187</v>
      </c>
      <c r="C420">
        <v>217.48415976999999</v>
      </c>
      <c r="D420">
        <v>5219.6198340000001</v>
      </c>
      <c r="E420">
        <v>1628278631.404</v>
      </c>
      <c r="F420">
        <v>2</v>
      </c>
      <c r="G420">
        <v>899</v>
      </c>
      <c r="H420">
        <v>1.9274181467</v>
      </c>
      <c r="I420">
        <v>0</v>
      </c>
      <c r="J420">
        <v>1.9274181467</v>
      </c>
      <c r="K420">
        <v>1.9833291555999999</v>
      </c>
      <c r="L420">
        <v>0</v>
      </c>
      <c r="M420">
        <v>0</v>
      </c>
      <c r="N420">
        <v>0</v>
      </c>
      <c r="O420">
        <v>3.1962000044000001</v>
      </c>
      <c r="P420">
        <v>449.93234704999998</v>
      </c>
      <c r="Q420">
        <v>35.965476989999999</v>
      </c>
      <c r="R420">
        <v>42.817341667000001</v>
      </c>
      <c r="S420">
        <v>-83.517413332999993</v>
      </c>
      <c r="T420">
        <v>2</v>
      </c>
      <c r="U420">
        <v>449.93234704999998</v>
      </c>
      <c r="V420">
        <v>35.965476989999999</v>
      </c>
      <c r="W420">
        <v>-1.5625665644</v>
      </c>
      <c r="X420">
        <v>41.86945343</v>
      </c>
      <c r="Y420">
        <v>19.057579628999999</v>
      </c>
      <c r="Z420">
        <v>23</v>
      </c>
      <c r="AA420">
        <v>345.3</v>
      </c>
      <c r="AB420">
        <v>70610.172584</v>
      </c>
      <c r="AC420" s="3" t="s">
        <v>29</v>
      </c>
    </row>
    <row r="421" spans="1:29" x14ac:dyDescent="0.4">
      <c r="A421" s="1">
        <v>44414</v>
      </c>
      <c r="B421" s="2">
        <v>0.8174987037037037</v>
      </c>
      <c r="C421">
        <v>217.48416537</v>
      </c>
      <c r="D421">
        <v>5219.6199690000003</v>
      </c>
      <c r="E421">
        <v>1628278631.888</v>
      </c>
      <c r="F421">
        <v>2</v>
      </c>
      <c r="G421">
        <v>899</v>
      </c>
      <c r="H421">
        <v>1.9323643842</v>
      </c>
      <c r="I421">
        <v>0</v>
      </c>
      <c r="J421">
        <v>1.9323643842</v>
      </c>
      <c r="K421">
        <v>1.9876994156000001</v>
      </c>
      <c r="L421">
        <v>0</v>
      </c>
      <c r="M421">
        <v>0</v>
      </c>
      <c r="N421">
        <v>0</v>
      </c>
      <c r="O421">
        <v>3.1563188249</v>
      </c>
      <c r="P421">
        <v>449.89636230000002</v>
      </c>
      <c r="Q421">
        <v>35.965476989999999</v>
      </c>
      <c r="R421">
        <v>42.817341667000001</v>
      </c>
      <c r="S421">
        <v>-83.517413332999993</v>
      </c>
      <c r="T421">
        <v>2</v>
      </c>
      <c r="U421">
        <v>449.89636230000002</v>
      </c>
      <c r="V421">
        <v>35.965476989999999</v>
      </c>
      <c r="W421">
        <v>-1.5673289298999999</v>
      </c>
      <c r="X421">
        <v>41.86945343</v>
      </c>
      <c r="Y421">
        <v>19.059335708999999</v>
      </c>
      <c r="Z421">
        <v>23</v>
      </c>
      <c r="AA421">
        <v>345.3</v>
      </c>
      <c r="AB421">
        <v>70610.649900999997</v>
      </c>
      <c r="AC421" s="3" t="s">
        <v>29</v>
      </c>
    </row>
    <row r="422" spans="1:29" x14ac:dyDescent="0.4">
      <c r="A422" s="1">
        <v>44414</v>
      </c>
      <c r="B422" s="2">
        <v>0.81750434027777774</v>
      </c>
      <c r="C422">
        <v>217.48417101000001</v>
      </c>
      <c r="D422">
        <v>5219.6201039999996</v>
      </c>
      <c r="E422">
        <v>1628278632.375</v>
      </c>
      <c r="F422">
        <v>2</v>
      </c>
      <c r="G422">
        <v>899</v>
      </c>
      <c r="H422">
        <v>1.9295841497999999</v>
      </c>
      <c r="I422">
        <v>0</v>
      </c>
      <c r="J422">
        <v>1.9295841497999999</v>
      </c>
      <c r="K422">
        <v>1.9869758714000001</v>
      </c>
      <c r="L422">
        <v>0</v>
      </c>
      <c r="M422">
        <v>0</v>
      </c>
      <c r="N422">
        <v>0</v>
      </c>
      <c r="O422">
        <v>3.2748248274999998</v>
      </c>
      <c r="P422">
        <v>449.86935763999998</v>
      </c>
      <c r="Q422">
        <v>35.965476989999999</v>
      </c>
      <c r="R422">
        <v>42.817341667000001</v>
      </c>
      <c r="S422">
        <v>-83.517413332999993</v>
      </c>
      <c r="T422">
        <v>2</v>
      </c>
      <c r="U422">
        <v>449.86935763999998</v>
      </c>
      <c r="V422">
        <v>35.965476989999999</v>
      </c>
      <c r="W422">
        <v>-1.5673289298999999</v>
      </c>
      <c r="X422">
        <v>41.86945343</v>
      </c>
      <c r="Y422">
        <v>19.059335708999999</v>
      </c>
      <c r="Z422">
        <v>23</v>
      </c>
      <c r="AA422">
        <v>345.3</v>
      </c>
      <c r="AB422">
        <v>70611.130178000007</v>
      </c>
      <c r="AC422" s="3" t="s">
        <v>29</v>
      </c>
    </row>
    <row r="423" spans="1:29" x14ac:dyDescent="0.4">
      <c r="A423" s="1">
        <v>44414</v>
      </c>
      <c r="B423" s="2">
        <v>0.81750997685185189</v>
      </c>
      <c r="C423">
        <v>217.48417666</v>
      </c>
      <c r="D423">
        <v>5219.6202400000002</v>
      </c>
      <c r="E423">
        <v>1628278632.8629999</v>
      </c>
      <c r="F423">
        <v>2</v>
      </c>
      <c r="G423">
        <v>899</v>
      </c>
      <c r="H423">
        <v>1.9225969236</v>
      </c>
      <c r="I423">
        <v>0</v>
      </c>
      <c r="J423">
        <v>1.9225969236</v>
      </c>
      <c r="K423">
        <v>1.9792937208000001</v>
      </c>
      <c r="L423">
        <v>0</v>
      </c>
      <c r="M423">
        <v>0</v>
      </c>
      <c r="N423">
        <v>0</v>
      </c>
      <c r="O423">
        <v>3.2477283346000001</v>
      </c>
      <c r="P423">
        <v>449.87827178999999</v>
      </c>
      <c r="Q423">
        <v>35.965476989999999</v>
      </c>
      <c r="R423">
        <v>42.817341667000001</v>
      </c>
      <c r="S423">
        <v>-83.517413332999993</v>
      </c>
      <c r="T423">
        <v>2</v>
      </c>
      <c r="U423">
        <v>449.87827178999999</v>
      </c>
      <c r="V423">
        <v>35.965476989999999</v>
      </c>
      <c r="W423">
        <v>-1.6436879987999999</v>
      </c>
      <c r="X423">
        <v>41.86945343</v>
      </c>
      <c r="Y423">
        <v>19.054667414000001</v>
      </c>
      <c r="Z423">
        <v>23</v>
      </c>
      <c r="AA423">
        <v>345.3</v>
      </c>
      <c r="AB423">
        <v>70611.611439999993</v>
      </c>
      <c r="AC423" s="3" t="s">
        <v>29</v>
      </c>
    </row>
    <row r="424" spans="1:29" x14ac:dyDescent="0.4">
      <c r="A424" s="1">
        <v>44414</v>
      </c>
      <c r="B424" s="2">
        <v>0.81751593749999996</v>
      </c>
      <c r="C424">
        <v>217.4841826</v>
      </c>
      <c r="D424">
        <v>5219.6203830000004</v>
      </c>
      <c r="E424">
        <v>1628278633.3770001</v>
      </c>
      <c r="F424">
        <v>2</v>
      </c>
      <c r="G424">
        <v>899</v>
      </c>
      <c r="H424">
        <v>1.9288219123999999</v>
      </c>
      <c r="I424">
        <v>0</v>
      </c>
      <c r="J424">
        <v>1.9288219123999999</v>
      </c>
      <c r="K424">
        <v>1.9853325937999999</v>
      </c>
      <c r="L424">
        <v>0</v>
      </c>
      <c r="M424">
        <v>0</v>
      </c>
      <c r="N424">
        <v>0</v>
      </c>
      <c r="O424">
        <v>3.2272208444000001</v>
      </c>
      <c r="P424">
        <v>449.88760375999999</v>
      </c>
      <c r="Q424">
        <v>35.965476989999999</v>
      </c>
      <c r="R424">
        <v>42.817341667000001</v>
      </c>
      <c r="S424">
        <v>-83.517413332999993</v>
      </c>
      <c r="T424">
        <v>2</v>
      </c>
      <c r="U424">
        <v>449.88760375999999</v>
      </c>
      <c r="V424">
        <v>35.965476989999999</v>
      </c>
      <c r="W424">
        <v>-1.6910306214999999</v>
      </c>
      <c r="X424">
        <v>41.86945343</v>
      </c>
      <c r="Y424">
        <v>19.051773071</v>
      </c>
      <c r="Z424">
        <v>23</v>
      </c>
      <c r="AA424">
        <v>345.3</v>
      </c>
      <c r="AB424">
        <v>70612.113207999995</v>
      </c>
      <c r="AC424" s="3" t="s">
        <v>29</v>
      </c>
    </row>
    <row r="425" spans="1:29" x14ac:dyDescent="0.4">
      <c r="A425" s="1">
        <v>44414</v>
      </c>
      <c r="B425" s="2">
        <v>0.81752157407407411</v>
      </c>
      <c r="C425">
        <v>217.48418824000001</v>
      </c>
      <c r="D425">
        <v>5219.6205179999997</v>
      </c>
      <c r="E425">
        <v>1628278633.8640001</v>
      </c>
      <c r="F425">
        <v>2</v>
      </c>
      <c r="G425">
        <v>899</v>
      </c>
      <c r="H425">
        <v>1.9333494195000001</v>
      </c>
      <c r="I425">
        <v>0</v>
      </c>
      <c r="J425">
        <v>1.9333494195000001</v>
      </c>
      <c r="K425">
        <v>1.9889506154000001</v>
      </c>
      <c r="L425">
        <v>0</v>
      </c>
      <c r="M425">
        <v>0</v>
      </c>
      <c r="N425">
        <v>0</v>
      </c>
      <c r="O425">
        <v>3.1695057783</v>
      </c>
      <c r="P425">
        <v>449.88648289999998</v>
      </c>
      <c r="Q425">
        <v>35.965476989999999</v>
      </c>
      <c r="R425">
        <v>42.817341667000001</v>
      </c>
      <c r="S425">
        <v>-83.517413332999993</v>
      </c>
      <c r="T425">
        <v>2</v>
      </c>
      <c r="U425">
        <v>449.88648289999998</v>
      </c>
      <c r="V425">
        <v>35.965476989999999</v>
      </c>
      <c r="W425">
        <v>-1.6883178670000001</v>
      </c>
      <c r="X425">
        <v>41.86945343</v>
      </c>
      <c r="Y425">
        <v>19.051995359999999</v>
      </c>
      <c r="Z425">
        <v>23</v>
      </c>
      <c r="AA425">
        <v>345.3</v>
      </c>
      <c r="AB425">
        <v>70612.572641999999</v>
      </c>
      <c r="AC425" s="3" t="s">
        <v>29</v>
      </c>
    </row>
    <row r="426" spans="1:29" x14ac:dyDescent="0.4">
      <c r="A426" s="1">
        <v>44414</v>
      </c>
      <c r="B426" s="2">
        <v>0.81752706018518517</v>
      </c>
      <c r="C426">
        <v>217.48419372999999</v>
      </c>
      <c r="D426">
        <v>5219.6206490000004</v>
      </c>
      <c r="E426">
        <v>1628278634.3380001</v>
      </c>
      <c r="F426">
        <v>2</v>
      </c>
      <c r="G426">
        <v>899</v>
      </c>
      <c r="H426">
        <v>1.9340620634000001</v>
      </c>
      <c r="I426">
        <v>0</v>
      </c>
      <c r="J426">
        <v>1.9340620634000001</v>
      </c>
      <c r="K426">
        <v>1.9907217195</v>
      </c>
      <c r="L426">
        <v>0</v>
      </c>
      <c r="M426">
        <v>0</v>
      </c>
      <c r="N426">
        <v>0</v>
      </c>
      <c r="O426">
        <v>3.2269690052</v>
      </c>
      <c r="P426">
        <v>449.86944579999999</v>
      </c>
      <c r="Q426">
        <v>35.965476989999999</v>
      </c>
      <c r="R426">
        <v>42.817341667000001</v>
      </c>
      <c r="S426">
        <v>-83.517413332999993</v>
      </c>
      <c r="T426">
        <v>2</v>
      </c>
      <c r="U426">
        <v>449.86944579999999</v>
      </c>
      <c r="V426">
        <v>35.965476989999999</v>
      </c>
      <c r="W426">
        <v>-1.6470839977</v>
      </c>
      <c r="X426">
        <v>41.86945343</v>
      </c>
      <c r="Y426">
        <v>19.055374145999998</v>
      </c>
      <c r="Z426">
        <v>23</v>
      </c>
      <c r="AA426">
        <v>345.3</v>
      </c>
      <c r="AB426">
        <v>70613.021020999993</v>
      </c>
      <c r="AC426" s="3" t="s">
        <v>29</v>
      </c>
    </row>
    <row r="427" spans="1:29" x14ac:dyDescent="0.4">
      <c r="A427" s="1">
        <v>44414</v>
      </c>
      <c r="B427" s="2">
        <v>0.81753219907407404</v>
      </c>
      <c r="C427">
        <v>217.48419887</v>
      </c>
      <c r="D427">
        <v>5219.6207729999996</v>
      </c>
      <c r="E427">
        <v>1628278634.7820001</v>
      </c>
      <c r="F427">
        <v>2</v>
      </c>
      <c r="G427">
        <v>899</v>
      </c>
      <c r="H427">
        <v>1.9307599133</v>
      </c>
      <c r="I427">
        <v>0</v>
      </c>
      <c r="J427">
        <v>1.9307599133</v>
      </c>
      <c r="K427">
        <v>1.9859204363</v>
      </c>
      <c r="L427">
        <v>0</v>
      </c>
      <c r="M427">
        <v>0</v>
      </c>
      <c r="N427">
        <v>0</v>
      </c>
      <c r="O427">
        <v>3.1491833377999998</v>
      </c>
      <c r="P427">
        <v>449.88790065000001</v>
      </c>
      <c r="Q427">
        <v>35.966281373000001</v>
      </c>
      <c r="R427">
        <v>42.817341667000001</v>
      </c>
      <c r="S427">
        <v>-83.517413332999993</v>
      </c>
      <c r="T427">
        <v>2</v>
      </c>
      <c r="U427">
        <v>449.88790065000001</v>
      </c>
      <c r="V427">
        <v>35.966281373000001</v>
      </c>
      <c r="W427">
        <v>-1.6250202008000001</v>
      </c>
      <c r="X427">
        <v>41.86945343</v>
      </c>
      <c r="Y427">
        <v>19.058357545</v>
      </c>
      <c r="Z427">
        <v>23</v>
      </c>
      <c r="AA427">
        <v>345.3</v>
      </c>
      <c r="AB427">
        <v>70613.465465000001</v>
      </c>
      <c r="AC427" s="3" t="s">
        <v>29</v>
      </c>
    </row>
    <row r="428" spans="1:29" x14ac:dyDescent="0.4">
      <c r="A428" s="1">
        <v>44414</v>
      </c>
      <c r="B428" s="2">
        <v>0.81753745370370368</v>
      </c>
      <c r="C428">
        <v>217.48420411999999</v>
      </c>
      <c r="D428">
        <v>5219.6208989999996</v>
      </c>
      <c r="E428">
        <v>1628278635.2360001</v>
      </c>
      <c r="F428">
        <v>2</v>
      </c>
      <c r="G428">
        <v>899</v>
      </c>
      <c r="H428">
        <v>1.9335369116000001</v>
      </c>
      <c r="I428">
        <v>0</v>
      </c>
      <c r="J428">
        <v>1.9335369116000001</v>
      </c>
      <c r="K428">
        <v>1.9892363035</v>
      </c>
      <c r="L428">
        <v>0</v>
      </c>
      <c r="M428">
        <v>0</v>
      </c>
      <c r="N428">
        <v>0</v>
      </c>
      <c r="O428">
        <v>3.1746473657999998</v>
      </c>
      <c r="P428">
        <v>449.88955537999999</v>
      </c>
      <c r="Q428">
        <v>35.966545105000002</v>
      </c>
      <c r="R428">
        <v>42.817341667000001</v>
      </c>
      <c r="S428">
        <v>-83.517413332999993</v>
      </c>
      <c r="T428">
        <v>2</v>
      </c>
      <c r="U428">
        <v>449.88955537999999</v>
      </c>
      <c r="V428">
        <v>35.966545105000002</v>
      </c>
      <c r="W428">
        <v>-1.6177861690999999</v>
      </c>
      <c r="X428">
        <v>41.86945343</v>
      </c>
      <c r="Y428">
        <v>19.059335708999999</v>
      </c>
      <c r="Z428">
        <v>23</v>
      </c>
      <c r="AA428">
        <v>345.3</v>
      </c>
      <c r="AB428">
        <v>70613.91992</v>
      </c>
      <c r="AC428" s="3" t="s">
        <v>29</v>
      </c>
    </row>
    <row r="429" spans="1:29" x14ac:dyDescent="0.4">
      <c r="A429" s="1">
        <v>44414</v>
      </c>
      <c r="B429" s="2">
        <v>0.81754348379629627</v>
      </c>
      <c r="C429">
        <v>217.48421016</v>
      </c>
      <c r="D429">
        <v>5219.6210440000004</v>
      </c>
      <c r="E429">
        <v>1628278635.7579999</v>
      </c>
      <c r="F429">
        <v>2</v>
      </c>
      <c r="G429">
        <v>899</v>
      </c>
      <c r="H429">
        <v>1.9414839362</v>
      </c>
      <c r="I429">
        <v>0</v>
      </c>
      <c r="J429">
        <v>1.9414839362</v>
      </c>
      <c r="K429">
        <v>1.9991507341000001</v>
      </c>
      <c r="L429">
        <v>0</v>
      </c>
      <c r="M429">
        <v>0</v>
      </c>
      <c r="N429">
        <v>0</v>
      </c>
      <c r="O429">
        <v>3.2704816063000002</v>
      </c>
      <c r="P429">
        <v>449.87637668000002</v>
      </c>
      <c r="Q429">
        <v>35.966545105000002</v>
      </c>
      <c r="R429">
        <v>42.817341667000001</v>
      </c>
      <c r="S429">
        <v>-83.517413332999993</v>
      </c>
      <c r="T429">
        <v>2</v>
      </c>
      <c r="U429">
        <v>449.87637668000002</v>
      </c>
      <c r="V429">
        <v>35.966545105000002</v>
      </c>
      <c r="W429">
        <v>-1.7023638766</v>
      </c>
      <c r="X429">
        <v>41.86945343</v>
      </c>
      <c r="Y429">
        <v>19.044917966</v>
      </c>
      <c r="Z429">
        <v>23</v>
      </c>
      <c r="AA429">
        <v>345.3</v>
      </c>
      <c r="AB429">
        <v>70614.472221999997</v>
      </c>
      <c r="AC429" s="3" t="s">
        <v>29</v>
      </c>
    </row>
    <row r="430" spans="1:29" x14ac:dyDescent="0.4">
      <c r="A430" s="1">
        <v>44414</v>
      </c>
      <c r="B430" s="2">
        <v>0.81754960648148145</v>
      </c>
      <c r="C430">
        <v>217.48421626999999</v>
      </c>
      <c r="D430">
        <v>5219.6211910000002</v>
      </c>
      <c r="E430">
        <v>1628278636.286</v>
      </c>
      <c r="F430">
        <v>2</v>
      </c>
      <c r="G430">
        <v>899</v>
      </c>
      <c r="H430">
        <v>1.9162183853000001</v>
      </c>
      <c r="I430">
        <v>0</v>
      </c>
      <c r="J430">
        <v>1.9162183853000001</v>
      </c>
      <c r="K430">
        <v>1.9737446277999999</v>
      </c>
      <c r="L430">
        <v>0</v>
      </c>
      <c r="M430">
        <v>0</v>
      </c>
      <c r="N430">
        <v>0</v>
      </c>
      <c r="O430">
        <v>3.3045053717999999</v>
      </c>
      <c r="P430">
        <v>449.87537223999999</v>
      </c>
      <c r="Q430">
        <v>35.966545105000002</v>
      </c>
      <c r="R430">
        <v>42.817341667000001</v>
      </c>
      <c r="S430">
        <v>-83.517413332999993</v>
      </c>
      <c r="T430">
        <v>2</v>
      </c>
      <c r="U430">
        <v>449.87537223999999</v>
      </c>
      <c r="V430">
        <v>35.966545105000002</v>
      </c>
      <c r="W430">
        <v>-1.9156467914999999</v>
      </c>
      <c r="X430">
        <v>41.86945343</v>
      </c>
      <c r="Y430">
        <v>19.008560181</v>
      </c>
      <c r="Z430">
        <v>23</v>
      </c>
      <c r="AA430">
        <v>345.3</v>
      </c>
      <c r="AB430">
        <v>70615.034067999994</v>
      </c>
      <c r="AC430" s="3" t="s">
        <v>29</v>
      </c>
    </row>
    <row r="431" spans="1:29" x14ac:dyDescent="0.4">
      <c r="A431" s="1">
        <v>44414</v>
      </c>
      <c r="B431" s="2">
        <v>0.81755534722222223</v>
      </c>
      <c r="C431">
        <v>217.48422201</v>
      </c>
      <c r="D431">
        <v>5219.6213280000002</v>
      </c>
      <c r="E431">
        <v>1628278636.7820001</v>
      </c>
      <c r="F431">
        <v>2</v>
      </c>
      <c r="G431">
        <v>899</v>
      </c>
      <c r="H431">
        <v>1.9278404814000001</v>
      </c>
      <c r="I431">
        <v>0</v>
      </c>
      <c r="J431">
        <v>1.9278404814000001</v>
      </c>
      <c r="K431">
        <v>1.98319372</v>
      </c>
      <c r="L431">
        <v>0</v>
      </c>
      <c r="M431">
        <v>0</v>
      </c>
      <c r="N431">
        <v>0</v>
      </c>
      <c r="O431">
        <v>3.1645306938000002</v>
      </c>
      <c r="P431">
        <v>449.84024047999998</v>
      </c>
      <c r="Q431">
        <v>35.966545105000002</v>
      </c>
      <c r="R431">
        <v>42.817341667000001</v>
      </c>
      <c r="S431">
        <v>-83.517413332999993</v>
      </c>
      <c r="T431">
        <v>2</v>
      </c>
      <c r="U431">
        <v>449.84024047999998</v>
      </c>
      <c r="V431">
        <v>35.966545105000002</v>
      </c>
      <c r="W431">
        <v>-1.89474852</v>
      </c>
      <c r="X431">
        <v>41.86945343</v>
      </c>
      <c r="Y431">
        <v>19.011583328</v>
      </c>
      <c r="Z431">
        <v>23</v>
      </c>
      <c r="AA431">
        <v>345.3</v>
      </c>
      <c r="AB431">
        <v>70615.531061999995</v>
      </c>
      <c r="AC431" s="3" t="s">
        <v>29</v>
      </c>
    </row>
    <row r="432" spans="1:29" x14ac:dyDescent="0.4">
      <c r="A432" s="1">
        <v>44414</v>
      </c>
      <c r="B432" s="2">
        <v>0.81756151620370365</v>
      </c>
      <c r="C432">
        <v>217.48422818</v>
      </c>
      <c r="D432">
        <v>5219.6214760000003</v>
      </c>
      <c r="E432">
        <v>1628278637.3150001</v>
      </c>
      <c r="F432">
        <v>2</v>
      </c>
      <c r="G432">
        <v>899</v>
      </c>
      <c r="H432">
        <v>1.9372587047000001</v>
      </c>
      <c r="I432">
        <v>0</v>
      </c>
      <c r="J432">
        <v>1.9372587047000001</v>
      </c>
      <c r="K432">
        <v>1.9939485016</v>
      </c>
      <c r="L432">
        <v>0</v>
      </c>
      <c r="M432">
        <v>0</v>
      </c>
      <c r="N432">
        <v>0</v>
      </c>
      <c r="O432">
        <v>3.2234606903</v>
      </c>
      <c r="P432">
        <v>449.90374756</v>
      </c>
      <c r="Q432">
        <v>35.966545105000002</v>
      </c>
      <c r="R432">
        <v>42.817341667000001</v>
      </c>
      <c r="S432">
        <v>-83.517413332999993</v>
      </c>
      <c r="T432">
        <v>2</v>
      </c>
      <c r="U432">
        <v>449.90374756</v>
      </c>
      <c r="V432">
        <v>35.966545105000002</v>
      </c>
      <c r="W432">
        <v>-1.4924567938</v>
      </c>
      <c r="X432">
        <v>41.86945343</v>
      </c>
      <c r="Y432">
        <v>19.057535172000001</v>
      </c>
      <c r="Z432">
        <v>23</v>
      </c>
      <c r="AA432">
        <v>345.3</v>
      </c>
      <c r="AB432">
        <v>70616</v>
      </c>
      <c r="AC432" s="3" t="s">
        <v>29</v>
      </c>
    </row>
    <row r="433" spans="1:29" x14ac:dyDescent="0.4">
      <c r="A433" s="1">
        <v>44414</v>
      </c>
      <c r="B433" s="2">
        <v>0.81756765046296298</v>
      </c>
      <c r="C433">
        <v>217.48423432000001</v>
      </c>
      <c r="D433">
        <v>5219.6216240000003</v>
      </c>
      <c r="E433">
        <v>1628278637.845</v>
      </c>
      <c r="F433">
        <v>2</v>
      </c>
      <c r="G433">
        <v>899</v>
      </c>
      <c r="H433">
        <v>1.9300039045999999</v>
      </c>
      <c r="I433">
        <v>0</v>
      </c>
      <c r="J433">
        <v>1.9300039045999999</v>
      </c>
      <c r="K433">
        <v>1.986058895</v>
      </c>
      <c r="L433">
        <v>0</v>
      </c>
      <c r="M433">
        <v>0</v>
      </c>
      <c r="N433">
        <v>0</v>
      </c>
      <c r="O433">
        <v>3.2000264978000001</v>
      </c>
      <c r="P433">
        <v>449.88868618999999</v>
      </c>
      <c r="Q433">
        <v>35.966545105000002</v>
      </c>
      <c r="R433">
        <v>42.817341667000001</v>
      </c>
      <c r="S433">
        <v>-83.517413332999993</v>
      </c>
      <c r="T433">
        <v>2</v>
      </c>
      <c r="U433">
        <v>449.88868618999999</v>
      </c>
      <c r="V433">
        <v>35.966545105000002</v>
      </c>
      <c r="W433">
        <v>-1.5107428071</v>
      </c>
      <c r="X433">
        <v>41.86945343</v>
      </c>
      <c r="Y433">
        <v>19.055956923</v>
      </c>
      <c r="Z433">
        <v>23</v>
      </c>
      <c r="AA433">
        <v>345.3</v>
      </c>
      <c r="AB433">
        <v>70616.560792000004</v>
      </c>
      <c r="AC433" s="3" t="s">
        <v>29</v>
      </c>
    </row>
    <row r="434" spans="1:29" x14ac:dyDescent="0.4">
      <c r="A434" s="1">
        <v>44414</v>
      </c>
      <c r="B434" s="2">
        <v>0.81757362268518519</v>
      </c>
      <c r="C434">
        <v>217.48424030000001</v>
      </c>
      <c r="D434">
        <v>5219.6217669999996</v>
      </c>
      <c r="E434">
        <v>1628278638.362</v>
      </c>
      <c r="F434">
        <v>2</v>
      </c>
      <c r="G434">
        <v>899</v>
      </c>
      <c r="H434">
        <v>1.9359117229</v>
      </c>
      <c r="I434">
        <v>0</v>
      </c>
      <c r="J434">
        <v>1.9359117229</v>
      </c>
      <c r="K434">
        <v>1.9921740726999999</v>
      </c>
      <c r="L434">
        <v>0</v>
      </c>
      <c r="M434">
        <v>0</v>
      </c>
      <c r="N434">
        <v>0</v>
      </c>
      <c r="O434">
        <v>3.2020049402000001</v>
      </c>
      <c r="P434">
        <v>449.88586426000001</v>
      </c>
      <c r="Q434">
        <v>35.966545105000002</v>
      </c>
      <c r="R434">
        <v>42.817341667000001</v>
      </c>
      <c r="S434">
        <v>-83.517413332999993</v>
      </c>
      <c r="T434">
        <v>2</v>
      </c>
      <c r="U434">
        <v>449.88586426000001</v>
      </c>
      <c r="V434">
        <v>35.966545105000002</v>
      </c>
      <c r="W434">
        <v>-1.5136163235</v>
      </c>
      <c r="X434">
        <v>41.86945343</v>
      </c>
      <c r="Y434">
        <v>19.055734634</v>
      </c>
      <c r="Z434">
        <v>23</v>
      </c>
      <c r="AA434">
        <v>345.3</v>
      </c>
      <c r="AB434">
        <v>70617.050296000001</v>
      </c>
      <c r="AC434" s="3" t="s">
        <v>29</v>
      </c>
    </row>
    <row r="435" spans="1:29" x14ac:dyDescent="0.4">
      <c r="A435" s="1">
        <v>44414</v>
      </c>
      <c r="B435" s="2">
        <v>0.81757964120370374</v>
      </c>
      <c r="C435">
        <v>217.48424631</v>
      </c>
      <c r="D435">
        <v>5219.6219110000002</v>
      </c>
      <c r="E435">
        <v>1628278638.881</v>
      </c>
      <c r="F435">
        <v>2</v>
      </c>
      <c r="G435">
        <v>899</v>
      </c>
      <c r="H435">
        <v>1.9347190045</v>
      </c>
      <c r="I435">
        <v>0</v>
      </c>
      <c r="J435">
        <v>1.9347190045</v>
      </c>
      <c r="K435">
        <v>1.9920636248000001</v>
      </c>
      <c r="L435">
        <v>0</v>
      </c>
      <c r="M435">
        <v>0</v>
      </c>
      <c r="N435">
        <v>0</v>
      </c>
      <c r="O435">
        <v>3.2637801038999998</v>
      </c>
      <c r="P435">
        <v>449.89034242999998</v>
      </c>
      <c r="Q435">
        <v>35.966545105000002</v>
      </c>
      <c r="R435">
        <v>42.817341667000001</v>
      </c>
      <c r="S435">
        <v>-83.517413332999993</v>
      </c>
      <c r="T435">
        <v>2</v>
      </c>
      <c r="U435">
        <v>449.89034242999998</v>
      </c>
      <c r="V435">
        <v>35.966545105000002</v>
      </c>
      <c r="W435">
        <v>-1.5406233204999999</v>
      </c>
      <c r="X435">
        <v>41.86945343</v>
      </c>
      <c r="Y435">
        <v>19.054987943</v>
      </c>
      <c r="Z435">
        <v>23</v>
      </c>
      <c r="AA435">
        <v>345.3</v>
      </c>
      <c r="AB435">
        <v>70617.562130000006</v>
      </c>
      <c r="AC435" s="3" t="s">
        <v>29</v>
      </c>
    </row>
    <row r="436" spans="1:29" x14ac:dyDescent="0.4">
      <c r="A436" s="1">
        <v>44414</v>
      </c>
      <c r="B436" s="2">
        <v>0.81758597222222218</v>
      </c>
      <c r="C436">
        <v>217.48425265</v>
      </c>
      <c r="D436">
        <v>5219.6220640000001</v>
      </c>
      <c r="E436">
        <v>1628278639.4289999</v>
      </c>
      <c r="F436">
        <v>2</v>
      </c>
      <c r="G436">
        <v>899</v>
      </c>
      <c r="H436">
        <v>1.935852769</v>
      </c>
      <c r="I436">
        <v>0</v>
      </c>
      <c r="J436">
        <v>1.935852769</v>
      </c>
      <c r="K436">
        <v>1.9922562147</v>
      </c>
      <c r="L436">
        <v>0</v>
      </c>
      <c r="M436">
        <v>0</v>
      </c>
      <c r="N436">
        <v>0</v>
      </c>
      <c r="O436">
        <v>3.2099026451000001</v>
      </c>
      <c r="P436">
        <v>449.88461642999999</v>
      </c>
      <c r="Q436">
        <v>35.966545105000002</v>
      </c>
      <c r="R436">
        <v>42.817341667000001</v>
      </c>
      <c r="S436">
        <v>-83.517413332999993</v>
      </c>
      <c r="T436">
        <v>2</v>
      </c>
      <c r="U436">
        <v>449.88461642999999</v>
      </c>
      <c r="V436">
        <v>35.966545105000002</v>
      </c>
      <c r="W436">
        <v>-1.5657012463</v>
      </c>
      <c r="X436">
        <v>41.86945343</v>
      </c>
      <c r="Y436">
        <v>19.054294586000001</v>
      </c>
      <c r="Z436">
        <v>23</v>
      </c>
      <c r="AA436">
        <v>345.3</v>
      </c>
      <c r="AB436">
        <v>70618.105798999997</v>
      </c>
      <c r="AC436" s="3" t="s">
        <v>29</v>
      </c>
    </row>
    <row r="437" spans="1:29" x14ac:dyDescent="0.4">
      <c r="A437" s="1">
        <v>44414</v>
      </c>
      <c r="B437" s="2">
        <v>0.81759166666666672</v>
      </c>
      <c r="C437">
        <v>217.48425832999999</v>
      </c>
      <c r="D437">
        <v>5219.6221999999998</v>
      </c>
      <c r="E437">
        <v>1628278639.9200001</v>
      </c>
      <c r="F437">
        <v>2</v>
      </c>
      <c r="G437">
        <v>899</v>
      </c>
      <c r="H437">
        <v>1.9429145788</v>
      </c>
      <c r="I437">
        <v>0</v>
      </c>
      <c r="J437">
        <v>1.9429145788</v>
      </c>
      <c r="K437">
        <v>2.0004769752999998</v>
      </c>
      <c r="L437">
        <v>0</v>
      </c>
      <c r="M437">
        <v>0</v>
      </c>
      <c r="N437">
        <v>0</v>
      </c>
      <c r="O437">
        <v>3.2623963636000002</v>
      </c>
      <c r="P437">
        <v>449.86342366999997</v>
      </c>
      <c r="Q437">
        <v>35.966750816000001</v>
      </c>
      <c r="R437">
        <v>42.817341667000001</v>
      </c>
      <c r="S437">
        <v>-83.517413332999993</v>
      </c>
      <c r="T437">
        <v>2</v>
      </c>
      <c r="U437">
        <v>449.86342366999997</v>
      </c>
      <c r="V437">
        <v>35.966750816000001</v>
      </c>
      <c r="W437">
        <v>-1.5729352780000001</v>
      </c>
      <c r="X437">
        <v>41.86945343</v>
      </c>
      <c r="Y437">
        <v>19.054650154000001</v>
      </c>
      <c r="Z437">
        <v>23</v>
      </c>
      <c r="AA437">
        <v>345.3</v>
      </c>
      <c r="AB437">
        <v>70618.605290000007</v>
      </c>
      <c r="AC437" s="3" t="s">
        <v>29</v>
      </c>
    </row>
    <row r="438" spans="1:29" x14ac:dyDescent="0.4">
      <c r="A438" s="1">
        <v>44414</v>
      </c>
      <c r="B438" s="2">
        <v>0.81759715277777778</v>
      </c>
      <c r="C438">
        <v>217.48426383</v>
      </c>
      <c r="D438">
        <v>5219.6223319999999</v>
      </c>
      <c r="E438">
        <v>1628278640.395</v>
      </c>
      <c r="F438">
        <v>2</v>
      </c>
      <c r="G438">
        <v>899</v>
      </c>
      <c r="H438">
        <v>1.9280611775000001</v>
      </c>
      <c r="I438">
        <v>0</v>
      </c>
      <c r="J438">
        <v>1.9280611775000001</v>
      </c>
      <c r="K438">
        <v>1.9860305700000001</v>
      </c>
      <c r="L438">
        <v>0</v>
      </c>
      <c r="M438">
        <v>0</v>
      </c>
      <c r="N438">
        <v>0</v>
      </c>
      <c r="O438">
        <v>3.3093616865</v>
      </c>
      <c r="P438">
        <v>449.90301513999998</v>
      </c>
      <c r="Q438">
        <v>35.967338562000002</v>
      </c>
      <c r="R438">
        <v>42.817341667000001</v>
      </c>
      <c r="S438">
        <v>-83.517413332999993</v>
      </c>
      <c r="T438">
        <v>2</v>
      </c>
      <c r="U438">
        <v>449.90301513999998</v>
      </c>
      <c r="V438">
        <v>35.967338562000002</v>
      </c>
      <c r="W438">
        <v>-1.5949990749</v>
      </c>
      <c r="X438">
        <v>41.86945343</v>
      </c>
      <c r="Y438">
        <v>19.055734634</v>
      </c>
      <c r="Z438">
        <v>23</v>
      </c>
      <c r="AA438">
        <v>345.3</v>
      </c>
      <c r="AB438">
        <v>70619</v>
      </c>
      <c r="AC438" s="3" t="s">
        <v>29</v>
      </c>
    </row>
    <row r="439" spans="1:29" x14ac:dyDescent="0.4">
      <c r="A439" s="1">
        <v>44414</v>
      </c>
      <c r="B439" s="2">
        <v>0.81760315972222219</v>
      </c>
      <c r="C439">
        <v>217.48426982999999</v>
      </c>
      <c r="D439">
        <v>5219.6224759999996</v>
      </c>
      <c r="E439">
        <v>1628278640.9130001</v>
      </c>
      <c r="F439">
        <v>2</v>
      </c>
      <c r="G439">
        <v>899</v>
      </c>
      <c r="H439">
        <v>1.9272658015999999</v>
      </c>
      <c r="I439">
        <v>0</v>
      </c>
      <c r="J439">
        <v>1.9272658015999999</v>
      </c>
      <c r="K439">
        <v>1.9833251583</v>
      </c>
      <c r="L439">
        <v>0</v>
      </c>
      <c r="M439">
        <v>0</v>
      </c>
      <c r="N439">
        <v>0</v>
      </c>
      <c r="O439">
        <v>3.2046868881999999</v>
      </c>
      <c r="P439">
        <v>449.89988652</v>
      </c>
      <c r="Q439">
        <v>35.967338562000002</v>
      </c>
      <c r="R439">
        <v>42.817341667000001</v>
      </c>
      <c r="S439">
        <v>-83.517413332999993</v>
      </c>
      <c r="T439">
        <v>2</v>
      </c>
      <c r="U439">
        <v>449.89988652</v>
      </c>
      <c r="V439">
        <v>35.967338562000002</v>
      </c>
      <c r="W439">
        <v>-1.5927484742</v>
      </c>
      <c r="X439">
        <v>41.86945343</v>
      </c>
      <c r="Y439">
        <v>19.056303919000001</v>
      </c>
      <c r="Z439">
        <v>23</v>
      </c>
      <c r="AA439">
        <v>345.3</v>
      </c>
      <c r="AB439">
        <v>70619.615462999995</v>
      </c>
      <c r="AC439" s="3" t="s">
        <v>29</v>
      </c>
    </row>
    <row r="440" spans="1:29" x14ac:dyDescent="0.4">
      <c r="A440" s="1">
        <v>44414</v>
      </c>
      <c r="B440" s="2">
        <v>0.81760922453703699</v>
      </c>
      <c r="C440">
        <v>217.4842759</v>
      </c>
      <c r="D440">
        <v>5219.6226219999999</v>
      </c>
      <c r="E440">
        <v>1628278641.438</v>
      </c>
      <c r="F440">
        <v>2</v>
      </c>
      <c r="G440">
        <v>899</v>
      </c>
      <c r="H440">
        <v>1.9319500673000001</v>
      </c>
      <c r="I440">
        <v>0</v>
      </c>
      <c r="J440">
        <v>1.9319500673000001</v>
      </c>
      <c r="K440">
        <v>1.9881119563</v>
      </c>
      <c r="L440">
        <v>0</v>
      </c>
      <c r="M440">
        <v>0</v>
      </c>
      <c r="N440">
        <v>0</v>
      </c>
      <c r="O440">
        <v>3.2028181734999999</v>
      </c>
      <c r="P440">
        <v>449.87628512999999</v>
      </c>
      <c r="Q440">
        <v>35.967338562000002</v>
      </c>
      <c r="R440">
        <v>42.817341667000001</v>
      </c>
      <c r="S440">
        <v>-83.517413332999993</v>
      </c>
      <c r="T440">
        <v>2</v>
      </c>
      <c r="U440">
        <v>449.87628512999999</v>
      </c>
      <c r="V440">
        <v>35.967338562000002</v>
      </c>
      <c r="W440">
        <v>-1.5836054087</v>
      </c>
      <c r="X440">
        <v>41.86945343</v>
      </c>
      <c r="Y440">
        <v>19.058616638</v>
      </c>
      <c r="Z440">
        <v>23</v>
      </c>
      <c r="AA440">
        <v>345.3</v>
      </c>
      <c r="AB440">
        <v>70620.144969999994</v>
      </c>
      <c r="AC440" s="3" t="s">
        <v>29</v>
      </c>
    </row>
    <row r="441" spans="1:29" x14ac:dyDescent="0.4">
      <c r="A441" s="1">
        <v>44414</v>
      </c>
      <c r="B441" s="2">
        <v>0.81761523148148152</v>
      </c>
      <c r="C441">
        <v>217.48428190000001</v>
      </c>
      <c r="D441">
        <v>5219.6227660000004</v>
      </c>
      <c r="E441">
        <v>1628278641.9560001</v>
      </c>
      <c r="F441">
        <v>2</v>
      </c>
      <c r="G441">
        <v>899</v>
      </c>
      <c r="H441">
        <v>1.9351631969</v>
      </c>
      <c r="I441">
        <v>0</v>
      </c>
      <c r="J441">
        <v>1.9351631969</v>
      </c>
      <c r="K441">
        <v>1.9915945003</v>
      </c>
      <c r="L441">
        <v>0</v>
      </c>
      <c r="M441">
        <v>0</v>
      </c>
      <c r="N441">
        <v>0</v>
      </c>
      <c r="O441">
        <v>3.2125550434000001</v>
      </c>
      <c r="P441">
        <v>449.87509154999998</v>
      </c>
      <c r="Q441">
        <v>35.967338562000002</v>
      </c>
      <c r="R441">
        <v>42.817341667000001</v>
      </c>
      <c r="S441">
        <v>-83.517413332999993</v>
      </c>
      <c r="T441">
        <v>2</v>
      </c>
      <c r="U441">
        <v>449.87509154999998</v>
      </c>
      <c r="V441">
        <v>35.967338562000002</v>
      </c>
      <c r="W441">
        <v>-1.5836054087</v>
      </c>
      <c r="X441">
        <v>41.86945343</v>
      </c>
      <c r="Y441">
        <v>19.058616638</v>
      </c>
      <c r="Z441">
        <v>23</v>
      </c>
      <c r="AA441">
        <v>345.3</v>
      </c>
      <c r="AB441">
        <v>70620.655819000007</v>
      </c>
      <c r="AC441" s="3" t="s">
        <v>29</v>
      </c>
    </row>
    <row r="442" spans="1:29" x14ac:dyDescent="0.4">
      <c r="A442" s="1">
        <v>44414</v>
      </c>
      <c r="B442" s="2">
        <v>0.81762152777777775</v>
      </c>
      <c r="C442">
        <v>217.48428820999999</v>
      </c>
      <c r="D442">
        <v>5219.6229169999997</v>
      </c>
      <c r="E442">
        <v>1628278642.5009999</v>
      </c>
      <c r="F442">
        <v>2</v>
      </c>
      <c r="G442">
        <v>899</v>
      </c>
      <c r="H442">
        <v>1.9358605950000001</v>
      </c>
      <c r="I442">
        <v>0</v>
      </c>
      <c r="J442">
        <v>1.9358605950000001</v>
      </c>
      <c r="K442">
        <v>1.9927629509</v>
      </c>
      <c r="L442">
        <v>0</v>
      </c>
      <c r="M442">
        <v>0</v>
      </c>
      <c r="N442">
        <v>0</v>
      </c>
      <c r="O442">
        <v>3.237472007</v>
      </c>
      <c r="P442">
        <v>449.87149047999998</v>
      </c>
      <c r="Q442">
        <v>35.967338562000002</v>
      </c>
      <c r="R442">
        <v>42.817341667000001</v>
      </c>
      <c r="S442">
        <v>-83.517413332999993</v>
      </c>
      <c r="T442">
        <v>2</v>
      </c>
      <c r="U442">
        <v>449.87149047999998</v>
      </c>
      <c r="V442">
        <v>35.967338562000002</v>
      </c>
      <c r="W442">
        <v>-1.5349968981</v>
      </c>
      <c r="X442">
        <v>41.86945343</v>
      </c>
      <c r="Y442">
        <v>19.056254823</v>
      </c>
      <c r="Z442">
        <v>23</v>
      </c>
      <c r="AA442">
        <v>345.3</v>
      </c>
      <c r="AB442">
        <v>70621.196393000006</v>
      </c>
      <c r="AC442" s="3" t="s">
        <v>29</v>
      </c>
    </row>
    <row r="443" spans="1:29" x14ac:dyDescent="0.4">
      <c r="A443" s="1">
        <v>44414</v>
      </c>
      <c r="B443" s="2">
        <v>0.81762703703703699</v>
      </c>
      <c r="C443">
        <v>217.48429372000001</v>
      </c>
      <c r="D443">
        <v>5219.6230489999998</v>
      </c>
      <c r="E443">
        <v>1628278642.977</v>
      </c>
      <c r="F443">
        <v>2</v>
      </c>
      <c r="G443">
        <v>899</v>
      </c>
      <c r="H443">
        <v>1.9254273056</v>
      </c>
      <c r="I443">
        <v>0</v>
      </c>
      <c r="J443">
        <v>1.9254273056</v>
      </c>
      <c r="K443">
        <v>1.9817162146</v>
      </c>
      <c r="L443">
        <v>0</v>
      </c>
      <c r="M443">
        <v>0</v>
      </c>
      <c r="N443">
        <v>0</v>
      </c>
      <c r="O443">
        <v>3.2204219861999999</v>
      </c>
      <c r="P443">
        <v>449.88199115999998</v>
      </c>
      <c r="Q443">
        <v>35.967338562000002</v>
      </c>
      <c r="R443">
        <v>42.817341667000001</v>
      </c>
      <c r="S443">
        <v>-83.517413332999993</v>
      </c>
      <c r="T443">
        <v>2</v>
      </c>
      <c r="U443">
        <v>449.88199115999998</v>
      </c>
      <c r="V443">
        <v>35.967338562000002</v>
      </c>
      <c r="W443">
        <v>-1.5155052653000001</v>
      </c>
      <c r="X443">
        <v>41.86945343</v>
      </c>
      <c r="Y443">
        <v>19.055374145999998</v>
      </c>
      <c r="Z443">
        <v>23</v>
      </c>
      <c r="AA443">
        <v>345.3</v>
      </c>
      <c r="AB443">
        <v>70621.673347000004</v>
      </c>
      <c r="AC443" s="3" t="s">
        <v>29</v>
      </c>
    </row>
    <row r="444" spans="1:29" x14ac:dyDescent="0.4">
      <c r="A444" s="1">
        <v>44414</v>
      </c>
      <c r="B444" s="2">
        <v>0.81763309027777775</v>
      </c>
      <c r="C444">
        <v>217.48429976</v>
      </c>
      <c r="D444">
        <v>5219.6231939999998</v>
      </c>
      <c r="E444">
        <v>1628278643.4990001</v>
      </c>
      <c r="F444">
        <v>2</v>
      </c>
      <c r="G444">
        <v>899</v>
      </c>
      <c r="H444">
        <v>1.9382708224</v>
      </c>
      <c r="I444">
        <v>0</v>
      </c>
      <c r="J444">
        <v>1.9382708224</v>
      </c>
      <c r="K444">
        <v>1.9942248079</v>
      </c>
      <c r="L444">
        <v>0</v>
      </c>
      <c r="M444">
        <v>0</v>
      </c>
      <c r="N444">
        <v>0</v>
      </c>
      <c r="O444">
        <v>3.1811806031000001</v>
      </c>
      <c r="P444">
        <v>449.91302489999998</v>
      </c>
      <c r="Q444">
        <v>35.967338562000002</v>
      </c>
      <c r="R444">
        <v>42.817341667000001</v>
      </c>
      <c r="S444">
        <v>-83.517413332999993</v>
      </c>
      <c r="T444">
        <v>2</v>
      </c>
      <c r="U444">
        <v>449.91302489999998</v>
      </c>
      <c r="V444">
        <v>35.967338562000002</v>
      </c>
      <c r="W444">
        <v>-1.5103610754000001</v>
      </c>
      <c r="X444">
        <v>41.86945343</v>
      </c>
      <c r="Y444">
        <v>19.055374145999998</v>
      </c>
      <c r="Z444">
        <v>23</v>
      </c>
      <c r="AA444">
        <v>345.3</v>
      </c>
      <c r="AB444">
        <v>70622.196196000004</v>
      </c>
      <c r="AC444" s="3" t="s">
        <v>29</v>
      </c>
    </row>
    <row r="445" spans="1:29" x14ac:dyDescent="0.4">
      <c r="A445" s="1">
        <v>44414</v>
      </c>
      <c r="B445" s="2">
        <v>0.81763934027777774</v>
      </c>
      <c r="C445">
        <v>217.48430601999999</v>
      </c>
      <c r="D445">
        <v>5219.6233439999996</v>
      </c>
      <c r="E445">
        <v>1628278644.04</v>
      </c>
      <c r="F445">
        <v>2</v>
      </c>
      <c r="G445">
        <v>899</v>
      </c>
      <c r="H445">
        <v>1.9267350691</v>
      </c>
      <c r="I445">
        <v>0</v>
      </c>
      <c r="J445">
        <v>1.9267350691</v>
      </c>
      <c r="K445">
        <v>1.9841798405</v>
      </c>
      <c r="L445">
        <v>0</v>
      </c>
      <c r="M445">
        <v>0</v>
      </c>
      <c r="N445">
        <v>0</v>
      </c>
      <c r="O445">
        <v>3.2824709196000001</v>
      </c>
      <c r="P445">
        <v>449.91256035999999</v>
      </c>
      <c r="Q445">
        <v>35.967338562000002</v>
      </c>
      <c r="R445">
        <v>42.817341667000001</v>
      </c>
      <c r="S445">
        <v>-83.517413332999993</v>
      </c>
      <c r="T445">
        <v>2</v>
      </c>
      <c r="U445">
        <v>449.91256035999999</v>
      </c>
      <c r="V445">
        <v>35.967338562000002</v>
      </c>
      <c r="W445">
        <v>-1.5112050432999999</v>
      </c>
      <c r="X445">
        <v>41.86945343</v>
      </c>
      <c r="Y445">
        <v>19.055316359999999</v>
      </c>
      <c r="Z445">
        <v>23</v>
      </c>
      <c r="AA445">
        <v>345.3</v>
      </c>
      <c r="AB445">
        <v>70622.737737999996</v>
      </c>
      <c r="AC445" s="3" t="s">
        <v>29</v>
      </c>
    </row>
    <row r="446" spans="1:29" x14ac:dyDescent="0.4">
      <c r="A446" s="1">
        <v>44414</v>
      </c>
      <c r="B446" s="2">
        <v>0.81764523148148149</v>
      </c>
      <c r="C446">
        <v>217.48431189999999</v>
      </c>
      <c r="D446">
        <v>5219.6234860000004</v>
      </c>
      <c r="E446">
        <v>1628278644.5480001</v>
      </c>
      <c r="F446">
        <v>2</v>
      </c>
      <c r="G446">
        <v>899</v>
      </c>
      <c r="H446">
        <v>1.9317615762</v>
      </c>
      <c r="I446">
        <v>0</v>
      </c>
      <c r="J446">
        <v>1.9317615762</v>
      </c>
      <c r="K446">
        <v>1.9886568286999999</v>
      </c>
      <c r="L446">
        <v>0</v>
      </c>
      <c r="M446">
        <v>0</v>
      </c>
      <c r="N446">
        <v>0</v>
      </c>
      <c r="O446">
        <v>3.2437516644</v>
      </c>
      <c r="P446">
        <v>449.87539672999998</v>
      </c>
      <c r="Q446">
        <v>35.967338562000002</v>
      </c>
      <c r="R446">
        <v>42.817341667000001</v>
      </c>
      <c r="S446">
        <v>-83.517413332999993</v>
      </c>
      <c r="T446">
        <v>2</v>
      </c>
      <c r="U446">
        <v>449.87539672999998</v>
      </c>
      <c r="V446">
        <v>35.967338562000002</v>
      </c>
      <c r="W446">
        <v>-1.5787224769999999</v>
      </c>
      <c r="X446">
        <v>41.86945343</v>
      </c>
      <c r="Y446">
        <v>19.050693511999999</v>
      </c>
      <c r="Z446">
        <v>23</v>
      </c>
      <c r="AA446">
        <v>345.3</v>
      </c>
      <c r="AB446">
        <v>70623.246492999999</v>
      </c>
      <c r="AC446" s="3" t="s">
        <v>29</v>
      </c>
    </row>
    <row r="447" spans="1:29" x14ac:dyDescent="0.4">
      <c r="A447" s="1">
        <v>44414</v>
      </c>
      <c r="B447" s="2">
        <v>0.81765136574074071</v>
      </c>
      <c r="C447">
        <v>217.48431803</v>
      </c>
      <c r="D447">
        <v>5219.6236330000002</v>
      </c>
      <c r="E447">
        <v>1628278645.0780001</v>
      </c>
      <c r="F447">
        <v>2</v>
      </c>
      <c r="G447">
        <v>899</v>
      </c>
      <c r="H447">
        <v>1.9362546261</v>
      </c>
      <c r="I447">
        <v>0</v>
      </c>
      <c r="J447">
        <v>1.9362546261</v>
      </c>
      <c r="K447">
        <v>1.9920756984000001</v>
      </c>
      <c r="L447">
        <v>0</v>
      </c>
      <c r="M447">
        <v>0</v>
      </c>
      <c r="N447">
        <v>0</v>
      </c>
      <c r="O447">
        <v>3.1770478258999999</v>
      </c>
      <c r="P447">
        <v>449.87539672999998</v>
      </c>
      <c r="Q447">
        <v>35.967338562000002</v>
      </c>
      <c r="R447">
        <v>42.817341667000001</v>
      </c>
      <c r="S447">
        <v>-83.517413332999993</v>
      </c>
      <c r="T447">
        <v>2</v>
      </c>
      <c r="U447">
        <v>449.87539672999998</v>
      </c>
      <c r="V447">
        <v>35.967338562000002</v>
      </c>
      <c r="W447">
        <v>-1.5787224769999999</v>
      </c>
      <c r="X447">
        <v>41.86945343</v>
      </c>
      <c r="Y447">
        <v>19.050693511999999</v>
      </c>
      <c r="Z447">
        <v>23</v>
      </c>
      <c r="AA447">
        <v>345.3</v>
      </c>
      <c r="AB447">
        <v>70623.777554999993</v>
      </c>
      <c r="AC447" s="3" t="s">
        <v>29</v>
      </c>
    </row>
    <row r="448" spans="1:29" x14ac:dyDescent="0.4">
      <c r="A448" s="1">
        <v>44414</v>
      </c>
      <c r="B448" s="2">
        <v>0.81765746527777783</v>
      </c>
      <c r="C448">
        <v>217.48432414000001</v>
      </c>
      <c r="D448">
        <v>5219.6237789999996</v>
      </c>
      <c r="E448">
        <v>1628278645.6059999</v>
      </c>
      <c r="F448">
        <v>2</v>
      </c>
      <c r="G448">
        <v>899</v>
      </c>
      <c r="H448">
        <v>1.9392430623000001</v>
      </c>
      <c r="I448">
        <v>0</v>
      </c>
      <c r="J448">
        <v>1.9392430623000001</v>
      </c>
      <c r="K448">
        <v>1.9953055568</v>
      </c>
      <c r="L448">
        <v>0</v>
      </c>
      <c r="M448">
        <v>0</v>
      </c>
      <c r="N448">
        <v>0</v>
      </c>
      <c r="O448">
        <v>3.1856233073000002</v>
      </c>
      <c r="P448">
        <v>449.89185362000001</v>
      </c>
      <c r="Q448">
        <v>35.968195692000002</v>
      </c>
      <c r="R448">
        <v>42.817341667000001</v>
      </c>
      <c r="S448">
        <v>-83.517413332999993</v>
      </c>
      <c r="T448">
        <v>2</v>
      </c>
      <c r="U448">
        <v>449.89185362000001</v>
      </c>
      <c r="V448">
        <v>35.968195692000002</v>
      </c>
      <c r="W448">
        <v>-1.5160276625</v>
      </c>
      <c r="X448">
        <v>41.86945343</v>
      </c>
      <c r="Y448">
        <v>19.054738857</v>
      </c>
      <c r="Z448">
        <v>23</v>
      </c>
      <c r="AA448">
        <v>345.3</v>
      </c>
      <c r="AB448">
        <v>70624.326923000001</v>
      </c>
      <c r="AC448" s="3" t="s">
        <v>29</v>
      </c>
    </row>
    <row r="449" spans="1:29" x14ac:dyDescent="0.4">
      <c r="A449" s="1">
        <v>44414</v>
      </c>
      <c r="B449" s="2">
        <v>0.81766305555555552</v>
      </c>
      <c r="C449">
        <v>217.48432973000001</v>
      </c>
      <c r="D449">
        <v>5219.6239139999998</v>
      </c>
      <c r="E449">
        <v>1628278646.089</v>
      </c>
      <c r="F449">
        <v>2</v>
      </c>
      <c r="G449">
        <v>899</v>
      </c>
      <c r="H449">
        <v>1.9307021285999999</v>
      </c>
      <c r="I449">
        <v>0</v>
      </c>
      <c r="J449">
        <v>1.9307021285999999</v>
      </c>
      <c r="K449">
        <v>1.9880255309999999</v>
      </c>
      <c r="L449">
        <v>0</v>
      </c>
      <c r="M449">
        <v>0</v>
      </c>
      <c r="N449">
        <v>0</v>
      </c>
      <c r="O449">
        <v>3.2691994472000001</v>
      </c>
      <c r="P449">
        <v>449.88492574999998</v>
      </c>
      <c r="Q449">
        <v>35.968406676999997</v>
      </c>
      <c r="R449">
        <v>42.817341667000001</v>
      </c>
      <c r="S449">
        <v>-83.517413332999993</v>
      </c>
      <c r="T449">
        <v>2</v>
      </c>
      <c r="U449">
        <v>449.88492574999998</v>
      </c>
      <c r="V449">
        <v>35.968406676999997</v>
      </c>
      <c r="W449">
        <v>-1.5582060180999999</v>
      </c>
      <c r="X449">
        <v>41.86945343</v>
      </c>
      <c r="Y449">
        <v>19.056570218000001</v>
      </c>
      <c r="Z449">
        <v>23</v>
      </c>
      <c r="AA449">
        <v>345.3</v>
      </c>
      <c r="AB449">
        <v>70624.842948999998</v>
      </c>
      <c r="AC449" s="3" t="s">
        <v>29</v>
      </c>
    </row>
    <row r="450" spans="1:29" x14ac:dyDescent="0.4">
      <c r="A450" s="1">
        <v>44414</v>
      </c>
      <c r="B450" s="2">
        <v>0.81766839120370371</v>
      </c>
      <c r="C450">
        <v>217.48433506999999</v>
      </c>
      <c r="D450">
        <v>5219.6240420000004</v>
      </c>
      <c r="E450">
        <v>1628278646.55</v>
      </c>
      <c r="F450">
        <v>2</v>
      </c>
      <c r="G450">
        <v>899</v>
      </c>
      <c r="H450">
        <v>1.9415291982</v>
      </c>
      <c r="I450">
        <v>0</v>
      </c>
      <c r="J450">
        <v>1.9415291982</v>
      </c>
      <c r="K450">
        <v>1.9980207217999999</v>
      </c>
      <c r="L450">
        <v>0</v>
      </c>
      <c r="M450">
        <v>0</v>
      </c>
      <c r="N450">
        <v>0</v>
      </c>
      <c r="O450">
        <v>3.2056397493</v>
      </c>
      <c r="P450">
        <v>449.88486999000003</v>
      </c>
      <c r="Q450">
        <v>35.968406676999997</v>
      </c>
      <c r="R450">
        <v>42.817341667000001</v>
      </c>
      <c r="S450">
        <v>-83.517413332999993</v>
      </c>
      <c r="T450">
        <v>2</v>
      </c>
      <c r="U450">
        <v>449.88486999000003</v>
      </c>
      <c r="V450">
        <v>35.968406676999997</v>
      </c>
      <c r="W450">
        <v>-1.6044032765</v>
      </c>
      <c r="X450">
        <v>41.86945343</v>
      </c>
      <c r="Y450">
        <v>19.058397386999999</v>
      </c>
      <c r="Z450">
        <v>23</v>
      </c>
      <c r="AA450">
        <v>345.3</v>
      </c>
      <c r="AB450">
        <v>70625.319430000003</v>
      </c>
      <c r="AC450" s="3" t="s">
        <v>29</v>
      </c>
    </row>
    <row r="451" spans="1:29" x14ac:dyDescent="0.4">
      <c r="A451" s="1">
        <v>44414</v>
      </c>
      <c r="B451" s="2">
        <v>0.81767356481481479</v>
      </c>
      <c r="C451">
        <v>217.48434023999999</v>
      </c>
      <c r="D451">
        <v>5219.6241659999996</v>
      </c>
      <c r="E451">
        <v>1628278646.997</v>
      </c>
      <c r="F451">
        <v>2</v>
      </c>
      <c r="G451">
        <v>899</v>
      </c>
      <c r="H451">
        <v>1.9316801074000001</v>
      </c>
      <c r="I451">
        <v>0</v>
      </c>
      <c r="J451">
        <v>1.9316801074000001</v>
      </c>
      <c r="K451">
        <v>1.9881458399</v>
      </c>
      <c r="L451">
        <v>0</v>
      </c>
      <c r="M451">
        <v>0</v>
      </c>
      <c r="N451">
        <v>0</v>
      </c>
      <c r="O451">
        <v>3.2200909838</v>
      </c>
      <c r="P451">
        <v>449.90444946000002</v>
      </c>
      <c r="Q451">
        <v>35.968406676999997</v>
      </c>
      <c r="R451">
        <v>42.817341667000001</v>
      </c>
      <c r="S451">
        <v>-83.517413332999993</v>
      </c>
      <c r="T451">
        <v>2</v>
      </c>
      <c r="U451">
        <v>449.90444946000002</v>
      </c>
      <c r="V451">
        <v>35.968406676999997</v>
      </c>
      <c r="W451">
        <v>-1.6145309210000001</v>
      </c>
      <c r="X451">
        <v>41.86945343</v>
      </c>
      <c r="Y451">
        <v>19.061136246</v>
      </c>
      <c r="Z451">
        <v>23</v>
      </c>
      <c r="AA451">
        <v>345.3</v>
      </c>
      <c r="AB451">
        <v>70625.774160999994</v>
      </c>
      <c r="AC451" s="3" t="s">
        <v>29</v>
      </c>
    </row>
    <row r="452" spans="1:29" x14ac:dyDescent="0.4">
      <c r="A452" s="1">
        <v>44414</v>
      </c>
      <c r="B452" s="2">
        <v>0.81767894675925923</v>
      </c>
      <c r="C452">
        <v>217.48434562</v>
      </c>
      <c r="D452">
        <v>5219.6242949999996</v>
      </c>
      <c r="E452">
        <v>1628278647.4619999</v>
      </c>
      <c r="F452">
        <v>2</v>
      </c>
      <c r="G452">
        <v>899</v>
      </c>
      <c r="H452">
        <v>1.9379084166</v>
      </c>
      <c r="I452">
        <v>0</v>
      </c>
      <c r="J452">
        <v>1.9379084166</v>
      </c>
      <c r="K452">
        <v>1.9943422963999999</v>
      </c>
      <c r="L452">
        <v>0</v>
      </c>
      <c r="M452">
        <v>0</v>
      </c>
      <c r="N452">
        <v>0</v>
      </c>
      <c r="O452">
        <v>3.208275269</v>
      </c>
      <c r="P452">
        <v>449.89511447000001</v>
      </c>
      <c r="Q452">
        <v>35.968406676999997</v>
      </c>
      <c r="R452">
        <v>42.817341667000001</v>
      </c>
      <c r="S452">
        <v>-83.517413332999993</v>
      </c>
      <c r="T452">
        <v>2</v>
      </c>
      <c r="U452">
        <v>449.89511447000001</v>
      </c>
      <c r="V452">
        <v>35.968406676999997</v>
      </c>
      <c r="W452">
        <v>-1.6145309210000001</v>
      </c>
      <c r="X452">
        <v>41.86945343</v>
      </c>
      <c r="Y452">
        <v>19.061136246</v>
      </c>
      <c r="Z452">
        <v>23</v>
      </c>
      <c r="AA452">
        <v>345.3</v>
      </c>
      <c r="AB452">
        <v>70626</v>
      </c>
      <c r="AC452" s="3" t="s">
        <v>29</v>
      </c>
    </row>
    <row r="453" spans="1:29" x14ac:dyDescent="0.4">
      <c r="A453" s="1">
        <v>44414</v>
      </c>
      <c r="B453" s="2">
        <v>0.81768511574074076</v>
      </c>
      <c r="C453">
        <v>217.48435179000001</v>
      </c>
      <c r="D453">
        <v>5219.6244429999997</v>
      </c>
      <c r="E453">
        <v>1628278647.9949999</v>
      </c>
      <c r="F453">
        <v>2</v>
      </c>
      <c r="G453">
        <v>899</v>
      </c>
      <c r="H453">
        <v>1.9292458830000001</v>
      </c>
      <c r="I453">
        <v>0</v>
      </c>
      <c r="J453">
        <v>1.9292458830000001</v>
      </c>
      <c r="K453">
        <v>1.9856737712000001</v>
      </c>
      <c r="L453">
        <v>0</v>
      </c>
      <c r="M453">
        <v>0</v>
      </c>
      <c r="N453">
        <v>0</v>
      </c>
      <c r="O453">
        <v>3.2219389879000002</v>
      </c>
      <c r="P453">
        <v>449.89176431999999</v>
      </c>
      <c r="Q453">
        <v>35.968406676999997</v>
      </c>
      <c r="R453">
        <v>42.817341667000001</v>
      </c>
      <c r="S453">
        <v>-83.517413332999993</v>
      </c>
      <c r="T453">
        <v>2</v>
      </c>
      <c r="U453">
        <v>449.89176431999999</v>
      </c>
      <c r="V453">
        <v>35.968406676999997</v>
      </c>
      <c r="W453">
        <v>-1.5819777779999999</v>
      </c>
      <c r="X453">
        <v>41.86945343</v>
      </c>
      <c r="Y453">
        <v>19.061670303</v>
      </c>
      <c r="Z453">
        <v>23</v>
      </c>
      <c r="AA453">
        <v>345.3</v>
      </c>
      <c r="AB453">
        <v>70626.721189999997</v>
      </c>
      <c r="AC453" s="3" t="s">
        <v>29</v>
      </c>
    </row>
    <row r="454" spans="1:29" x14ac:dyDescent="0.4">
      <c r="A454" s="1">
        <v>44414</v>
      </c>
      <c r="B454" s="2">
        <v>0.81769100694444441</v>
      </c>
      <c r="C454">
        <v>217.48435769</v>
      </c>
      <c r="D454">
        <v>5219.6245840000001</v>
      </c>
      <c r="E454">
        <v>1628278648.5039999</v>
      </c>
      <c r="F454">
        <v>2</v>
      </c>
      <c r="G454">
        <v>899</v>
      </c>
      <c r="H454">
        <v>1.9176340444</v>
      </c>
      <c r="I454">
        <v>0</v>
      </c>
      <c r="J454">
        <v>1.9176340444</v>
      </c>
      <c r="K454">
        <v>1.9731014312999999</v>
      </c>
      <c r="L454">
        <v>0</v>
      </c>
      <c r="M454">
        <v>0</v>
      </c>
      <c r="N454">
        <v>0</v>
      </c>
      <c r="O454">
        <v>3.1872762698999999</v>
      </c>
      <c r="P454">
        <v>449.87634164000002</v>
      </c>
      <c r="Q454">
        <v>35.968406676999997</v>
      </c>
      <c r="R454">
        <v>42.817341667000001</v>
      </c>
      <c r="S454">
        <v>-83.517413332999993</v>
      </c>
      <c r="T454">
        <v>2</v>
      </c>
      <c r="U454">
        <v>449.87634164000002</v>
      </c>
      <c r="V454">
        <v>35.968406676999997</v>
      </c>
      <c r="W454">
        <v>-1.5705841780000001</v>
      </c>
      <c r="X454">
        <v>41.86945343</v>
      </c>
      <c r="Y454">
        <v>19.061857224000001</v>
      </c>
      <c r="Z454">
        <v>23</v>
      </c>
      <c r="AA454">
        <v>345.3</v>
      </c>
      <c r="AB454">
        <v>70627.209208999993</v>
      </c>
      <c r="AC454" s="3" t="s">
        <v>29</v>
      </c>
    </row>
    <row r="455" spans="1:29" x14ac:dyDescent="0.4">
      <c r="A455" s="1">
        <v>44414</v>
      </c>
      <c r="B455" s="2">
        <v>0.81769697916666662</v>
      </c>
      <c r="C455">
        <v>217.48436366000001</v>
      </c>
      <c r="D455">
        <v>5219.6247279999998</v>
      </c>
      <c r="E455">
        <v>1628278649.02</v>
      </c>
      <c r="F455">
        <v>2</v>
      </c>
      <c r="G455">
        <v>899</v>
      </c>
      <c r="H455">
        <v>1.9271941292000001</v>
      </c>
      <c r="I455">
        <v>0</v>
      </c>
      <c r="J455">
        <v>1.9271941292000001</v>
      </c>
      <c r="K455">
        <v>1.9830898196</v>
      </c>
      <c r="L455">
        <v>0</v>
      </c>
      <c r="M455">
        <v>0</v>
      </c>
      <c r="N455">
        <v>0</v>
      </c>
      <c r="O455">
        <v>3.1957099473000001</v>
      </c>
      <c r="P455">
        <v>449.89863643000001</v>
      </c>
      <c r="Q455">
        <v>35.968406676999997</v>
      </c>
      <c r="R455">
        <v>42.817341667000001</v>
      </c>
      <c r="S455">
        <v>-83.517413332999993</v>
      </c>
      <c r="T455">
        <v>2</v>
      </c>
      <c r="U455">
        <v>449.89863643000001</v>
      </c>
      <c r="V455">
        <v>35.968406676999997</v>
      </c>
      <c r="W455">
        <v>-1.582801629</v>
      </c>
      <c r="X455">
        <v>41.86945343</v>
      </c>
      <c r="Y455">
        <v>19.058984897999999</v>
      </c>
      <c r="Z455">
        <v>23</v>
      </c>
      <c r="AA455">
        <v>345.3</v>
      </c>
      <c r="AB455">
        <v>70627.725726000004</v>
      </c>
      <c r="AC455" s="3" t="s">
        <v>29</v>
      </c>
    </row>
    <row r="456" spans="1:29" x14ac:dyDescent="0.4">
      <c r="A456" s="1">
        <v>44414</v>
      </c>
      <c r="B456" s="2">
        <v>0.81770268518518519</v>
      </c>
      <c r="C456">
        <v>217.48436935000001</v>
      </c>
      <c r="D456">
        <v>5219.6248640000003</v>
      </c>
      <c r="E456">
        <v>1628278649.5120001</v>
      </c>
      <c r="F456">
        <v>2</v>
      </c>
      <c r="G456">
        <v>899</v>
      </c>
      <c r="H456">
        <v>1.9333926024999999</v>
      </c>
      <c r="I456">
        <v>0</v>
      </c>
      <c r="J456">
        <v>1.9333926024999999</v>
      </c>
      <c r="K456">
        <v>1.9889006138000001</v>
      </c>
      <c r="L456">
        <v>0</v>
      </c>
      <c r="M456">
        <v>0</v>
      </c>
      <c r="N456">
        <v>0</v>
      </c>
      <c r="O456">
        <v>3.1642734062</v>
      </c>
      <c r="P456">
        <v>449.93196351</v>
      </c>
      <c r="Q456">
        <v>35.968542311</v>
      </c>
      <c r="R456">
        <v>42.817341667000001</v>
      </c>
      <c r="S456">
        <v>-83.517413332999993</v>
      </c>
      <c r="T456">
        <v>2</v>
      </c>
      <c r="U456">
        <v>449.93196351</v>
      </c>
      <c r="V456">
        <v>35.968542311</v>
      </c>
      <c r="W456">
        <v>-1.5900155541000001</v>
      </c>
      <c r="X456">
        <v>41.86945343</v>
      </c>
      <c r="Y456">
        <v>19.056170287</v>
      </c>
      <c r="Z456">
        <v>23</v>
      </c>
      <c r="AA456">
        <v>345.3</v>
      </c>
      <c r="AB456">
        <v>70628.221995999993</v>
      </c>
      <c r="AC456" s="3" t="s">
        <v>29</v>
      </c>
    </row>
    <row r="457" spans="1:29" x14ac:dyDescent="0.4">
      <c r="A457" s="1">
        <v>44414</v>
      </c>
      <c r="B457" s="2">
        <v>0.81770886574074075</v>
      </c>
      <c r="C457">
        <v>217.48437552999999</v>
      </c>
      <c r="D457">
        <v>5219.6250129999999</v>
      </c>
      <c r="E457">
        <v>1628278650.046</v>
      </c>
      <c r="F457">
        <v>2</v>
      </c>
      <c r="G457">
        <v>899</v>
      </c>
      <c r="H457">
        <v>1.9221716283000001</v>
      </c>
      <c r="I457">
        <v>0</v>
      </c>
      <c r="J457">
        <v>1.9221716283000001</v>
      </c>
      <c r="K457">
        <v>1.9805090049</v>
      </c>
      <c r="L457">
        <v>0</v>
      </c>
      <c r="M457">
        <v>0</v>
      </c>
      <c r="N457">
        <v>0</v>
      </c>
      <c r="O457">
        <v>3.3396541115999998</v>
      </c>
      <c r="P457">
        <v>449.93588256999999</v>
      </c>
      <c r="Q457">
        <v>35.969627379999999</v>
      </c>
      <c r="R457">
        <v>42.817341667000001</v>
      </c>
      <c r="S457">
        <v>-83.517413332999993</v>
      </c>
      <c r="T457">
        <v>2</v>
      </c>
      <c r="U457">
        <v>449.93588256999999</v>
      </c>
      <c r="V457">
        <v>35.969627379999999</v>
      </c>
      <c r="W457">
        <v>-1.5201269388</v>
      </c>
      <c r="X457">
        <v>41.86945343</v>
      </c>
      <c r="Y457">
        <v>19.060775756999998</v>
      </c>
      <c r="Z457">
        <v>23</v>
      </c>
      <c r="AA457">
        <v>345.3</v>
      </c>
      <c r="AB457">
        <v>70628.765784000003</v>
      </c>
      <c r="AC457" s="3" t="s">
        <v>29</v>
      </c>
    </row>
    <row r="458" spans="1:29" x14ac:dyDescent="0.4">
      <c r="A458" s="1">
        <v>44414</v>
      </c>
      <c r="B458" s="2">
        <v>0.81771484953703699</v>
      </c>
      <c r="C458">
        <v>217.48438153000001</v>
      </c>
      <c r="D458">
        <v>5219.6251570000004</v>
      </c>
      <c r="E458">
        <v>1628278650.5639999</v>
      </c>
      <c r="F458">
        <v>2</v>
      </c>
      <c r="G458">
        <v>899</v>
      </c>
      <c r="H458">
        <v>1.9328578062999999</v>
      </c>
      <c r="I458">
        <v>0</v>
      </c>
      <c r="J458">
        <v>1.9328578062999999</v>
      </c>
      <c r="K458">
        <v>1.9891052170000001</v>
      </c>
      <c r="L458">
        <v>0</v>
      </c>
      <c r="M458">
        <v>0</v>
      </c>
      <c r="N458">
        <v>0</v>
      </c>
      <c r="O458">
        <v>3.2060935676</v>
      </c>
      <c r="P458">
        <v>449.92876970999998</v>
      </c>
      <c r="Q458">
        <v>35.969627379999999</v>
      </c>
      <c r="R458">
        <v>42.817341667000001</v>
      </c>
      <c r="S458">
        <v>-83.517413332999993</v>
      </c>
      <c r="T458">
        <v>2</v>
      </c>
      <c r="U458">
        <v>449.92876970999998</v>
      </c>
      <c r="V458">
        <v>35.969627379999999</v>
      </c>
      <c r="W458">
        <v>-1.5201269388</v>
      </c>
      <c r="X458">
        <v>41.86945343</v>
      </c>
      <c r="Y458">
        <v>19.060775756999998</v>
      </c>
      <c r="Z458">
        <v>23</v>
      </c>
      <c r="AA458">
        <v>345.3</v>
      </c>
      <c r="AB458">
        <v>70629.292981000006</v>
      </c>
      <c r="AC458" s="3" t="s">
        <v>29</v>
      </c>
    </row>
    <row r="459" spans="1:29" x14ac:dyDescent="0.4">
      <c r="A459" s="1">
        <v>44414</v>
      </c>
      <c r="B459" s="2">
        <v>0.81772065972222219</v>
      </c>
      <c r="C459">
        <v>217.48438734000001</v>
      </c>
      <c r="D459">
        <v>5219.6252960000002</v>
      </c>
      <c r="E459">
        <v>1628278651.066</v>
      </c>
      <c r="F459">
        <v>2</v>
      </c>
      <c r="G459">
        <v>899</v>
      </c>
      <c r="H459">
        <v>1.9324640056</v>
      </c>
      <c r="I459">
        <v>0</v>
      </c>
      <c r="J459">
        <v>1.9324640056</v>
      </c>
      <c r="K459">
        <v>1.9887465298</v>
      </c>
      <c r="L459">
        <v>0</v>
      </c>
      <c r="M459">
        <v>0</v>
      </c>
      <c r="N459">
        <v>0</v>
      </c>
      <c r="O459">
        <v>3.208673643</v>
      </c>
      <c r="P459">
        <v>449.93621825999998</v>
      </c>
      <c r="Q459">
        <v>35.969627379999999</v>
      </c>
      <c r="R459">
        <v>42.817341667000001</v>
      </c>
      <c r="S459">
        <v>-83.517413332999993</v>
      </c>
      <c r="T459">
        <v>2</v>
      </c>
      <c r="U459">
        <v>449.93621825999998</v>
      </c>
      <c r="V459">
        <v>35.969627379999999</v>
      </c>
      <c r="W459">
        <v>-1.6242967844</v>
      </c>
      <c r="X459">
        <v>41.86945343</v>
      </c>
      <c r="Y459">
        <v>19.05789566</v>
      </c>
      <c r="Z459">
        <v>23</v>
      </c>
      <c r="AA459">
        <v>345.3</v>
      </c>
      <c r="AB459">
        <v>70629.803662000006</v>
      </c>
      <c r="AC459" s="3" t="s">
        <v>29</v>
      </c>
    </row>
    <row r="460" spans="1:29" x14ac:dyDescent="0.4">
      <c r="A460" s="1">
        <v>44414</v>
      </c>
      <c r="B460" s="2">
        <v>0.81772702546296294</v>
      </c>
      <c r="C460">
        <v>217.4843937</v>
      </c>
      <c r="D460">
        <v>5219.6254490000001</v>
      </c>
      <c r="E460">
        <v>1628278651.6159999</v>
      </c>
      <c r="F460">
        <v>2</v>
      </c>
      <c r="G460">
        <v>899</v>
      </c>
      <c r="H460">
        <v>1.9362507339999999</v>
      </c>
      <c r="I460">
        <v>0</v>
      </c>
      <c r="J460">
        <v>1.9362507339999999</v>
      </c>
      <c r="K460">
        <v>1.9931803663000001</v>
      </c>
      <c r="L460">
        <v>0</v>
      </c>
      <c r="M460">
        <v>0</v>
      </c>
      <c r="N460">
        <v>0</v>
      </c>
      <c r="O460">
        <v>3.2383455879</v>
      </c>
      <c r="P460">
        <v>449.92895507999998</v>
      </c>
      <c r="Q460">
        <v>35.969627379999999</v>
      </c>
      <c r="R460">
        <v>42.817341667000001</v>
      </c>
      <c r="S460">
        <v>-83.517413332999993</v>
      </c>
      <c r="T460">
        <v>2</v>
      </c>
      <c r="U460">
        <v>449.92895507999998</v>
      </c>
      <c r="V460">
        <v>35.969627379999999</v>
      </c>
      <c r="W460">
        <v>-1.6242967844</v>
      </c>
      <c r="X460">
        <v>41.86945343</v>
      </c>
      <c r="Y460">
        <v>19.05789566</v>
      </c>
      <c r="Z460">
        <v>23</v>
      </c>
      <c r="AA460">
        <v>345.3</v>
      </c>
      <c r="AB460">
        <v>70630.357357000001</v>
      </c>
      <c r="AC460" s="3" t="s">
        <v>29</v>
      </c>
    </row>
    <row r="461" spans="1:29" x14ac:dyDescent="0.4">
      <c r="A461" s="1">
        <v>44414</v>
      </c>
      <c r="B461" s="2">
        <v>0.81773276620370372</v>
      </c>
      <c r="C461">
        <v>217.48439943</v>
      </c>
      <c r="D461">
        <v>5219.6255860000001</v>
      </c>
      <c r="E461">
        <v>1628278652.1110001</v>
      </c>
      <c r="F461">
        <v>2</v>
      </c>
      <c r="G461">
        <v>899</v>
      </c>
      <c r="H461">
        <v>1.9255818606999999</v>
      </c>
      <c r="I461">
        <v>0</v>
      </c>
      <c r="J461">
        <v>1.9255818606999999</v>
      </c>
      <c r="K461">
        <v>1.982467604</v>
      </c>
      <c r="L461">
        <v>0</v>
      </c>
      <c r="M461">
        <v>0</v>
      </c>
      <c r="N461">
        <v>0</v>
      </c>
      <c r="O461">
        <v>3.2533347520999998</v>
      </c>
      <c r="P461">
        <v>449.92895507999998</v>
      </c>
      <c r="Q461">
        <v>35.969627379999999</v>
      </c>
      <c r="R461">
        <v>42.817341667000001</v>
      </c>
      <c r="S461">
        <v>-83.517413332999993</v>
      </c>
      <c r="T461">
        <v>2</v>
      </c>
      <c r="U461">
        <v>449.92895507999998</v>
      </c>
      <c r="V461">
        <v>35.969627379999999</v>
      </c>
      <c r="W461">
        <v>-1.6242967844</v>
      </c>
      <c r="X461">
        <v>41.86945343</v>
      </c>
      <c r="Y461">
        <v>19.05789566</v>
      </c>
      <c r="Z461">
        <v>23</v>
      </c>
      <c r="AA461">
        <v>345.3</v>
      </c>
      <c r="AB461">
        <v>70630.852853000004</v>
      </c>
      <c r="AC461" s="3" t="s">
        <v>29</v>
      </c>
    </row>
    <row r="462" spans="1:29" x14ac:dyDescent="0.4">
      <c r="A462" s="1">
        <v>44414</v>
      </c>
      <c r="B462" s="2">
        <v>0.81773893518518515</v>
      </c>
      <c r="C462">
        <v>217.4844056</v>
      </c>
      <c r="D462">
        <v>5219.6257340000002</v>
      </c>
      <c r="E462">
        <v>1628278652.6440001</v>
      </c>
      <c r="F462">
        <v>2</v>
      </c>
      <c r="G462">
        <v>899</v>
      </c>
      <c r="H462">
        <v>1.9242048076</v>
      </c>
      <c r="I462">
        <v>0</v>
      </c>
      <c r="J462">
        <v>1.9242048076</v>
      </c>
      <c r="K462">
        <v>1.9807011216999999</v>
      </c>
      <c r="L462">
        <v>0</v>
      </c>
      <c r="M462">
        <v>0</v>
      </c>
      <c r="N462">
        <v>0</v>
      </c>
      <c r="O462">
        <v>3.2339446477</v>
      </c>
      <c r="P462">
        <v>449.92591914000002</v>
      </c>
      <c r="Q462">
        <v>35.969627379999999</v>
      </c>
      <c r="R462">
        <v>42.817341667000001</v>
      </c>
      <c r="S462">
        <v>-83.517413332999993</v>
      </c>
      <c r="T462">
        <v>2</v>
      </c>
      <c r="U462">
        <v>449.92591914000002</v>
      </c>
      <c r="V462">
        <v>35.969627379999999</v>
      </c>
      <c r="W462">
        <v>-1.6458180039000001</v>
      </c>
      <c r="X462">
        <v>41.86945343</v>
      </c>
      <c r="Y462">
        <v>19.056082266000001</v>
      </c>
      <c r="Z462">
        <v>23</v>
      </c>
      <c r="AA462">
        <v>345.3</v>
      </c>
      <c r="AB462">
        <v>70631.380671000006</v>
      </c>
      <c r="AC462" s="3" t="s">
        <v>29</v>
      </c>
    </row>
    <row r="463" spans="1:29" x14ac:dyDescent="0.4">
      <c r="A463" s="1">
        <v>44414</v>
      </c>
      <c r="B463" s="2">
        <v>0.81774498842592591</v>
      </c>
      <c r="C463">
        <v>217.48441166999999</v>
      </c>
      <c r="D463">
        <v>5219.6258799999996</v>
      </c>
      <c r="E463">
        <v>1628278653.168</v>
      </c>
      <c r="F463">
        <v>2</v>
      </c>
      <c r="G463">
        <v>899</v>
      </c>
      <c r="H463">
        <v>1.9316561833999999</v>
      </c>
      <c r="I463">
        <v>0</v>
      </c>
      <c r="J463">
        <v>1.9316561833999999</v>
      </c>
      <c r="K463">
        <v>1.9887198847000001</v>
      </c>
      <c r="L463">
        <v>0</v>
      </c>
      <c r="M463">
        <v>0</v>
      </c>
      <c r="N463">
        <v>0</v>
      </c>
      <c r="O463">
        <v>3.2532522302000002</v>
      </c>
      <c r="P463">
        <v>449.91525080000002</v>
      </c>
      <c r="Q463">
        <v>35.969627379999999</v>
      </c>
      <c r="R463">
        <v>42.817341667000001</v>
      </c>
      <c r="S463">
        <v>-83.517413332999993</v>
      </c>
      <c r="T463">
        <v>2</v>
      </c>
      <c r="U463">
        <v>449.91525080000002</v>
      </c>
      <c r="V463">
        <v>35.969627379999999</v>
      </c>
      <c r="W463">
        <v>-1.6584775448</v>
      </c>
      <c r="X463">
        <v>41.86945343</v>
      </c>
      <c r="Y463">
        <v>19.055015564000001</v>
      </c>
      <c r="Z463">
        <v>23</v>
      </c>
      <c r="AA463">
        <v>345.3</v>
      </c>
      <c r="AB463">
        <v>70631.897435999999</v>
      </c>
      <c r="AC463" s="3" t="s">
        <v>29</v>
      </c>
    </row>
    <row r="464" spans="1:29" x14ac:dyDescent="0.4">
      <c r="A464" s="1">
        <v>44414</v>
      </c>
      <c r="B464" s="2">
        <v>0.81775130787037043</v>
      </c>
      <c r="C464">
        <v>217.48441799</v>
      </c>
      <c r="D464">
        <v>5219.6260320000001</v>
      </c>
      <c r="E464">
        <v>1628278653.714</v>
      </c>
      <c r="F464">
        <v>2</v>
      </c>
      <c r="G464">
        <v>899</v>
      </c>
      <c r="H464">
        <v>1.9266139033</v>
      </c>
      <c r="I464">
        <v>0</v>
      </c>
      <c r="J464">
        <v>1.9266139033</v>
      </c>
      <c r="K464">
        <v>1.9823560009000001</v>
      </c>
      <c r="L464">
        <v>0</v>
      </c>
      <c r="M464">
        <v>0</v>
      </c>
      <c r="N464">
        <v>0</v>
      </c>
      <c r="O464">
        <v>3.1881083441000002</v>
      </c>
      <c r="P464">
        <v>449.89729327999999</v>
      </c>
      <c r="Q464">
        <v>35.969627379999999</v>
      </c>
      <c r="R464">
        <v>42.817341667000001</v>
      </c>
      <c r="S464">
        <v>-83.517413332999993</v>
      </c>
      <c r="T464">
        <v>2</v>
      </c>
      <c r="U464">
        <v>449.89729327999999</v>
      </c>
      <c r="V464">
        <v>35.969627379999999</v>
      </c>
      <c r="W464">
        <v>-1.6444114079000001</v>
      </c>
      <c r="X464">
        <v>41.86945343</v>
      </c>
      <c r="Y464">
        <v>19.056171276000001</v>
      </c>
      <c r="Z464">
        <v>23</v>
      </c>
      <c r="AA464">
        <v>345.3</v>
      </c>
      <c r="AB464">
        <v>70632.457083999994</v>
      </c>
      <c r="AC464" s="3" t="s">
        <v>29</v>
      </c>
    </row>
    <row r="465" spans="1:29" x14ac:dyDescent="0.4">
      <c r="A465" s="1">
        <v>44414</v>
      </c>
      <c r="B465" s="2">
        <v>0.81775702546296292</v>
      </c>
      <c r="C465">
        <v>217.48442370000001</v>
      </c>
      <c r="D465">
        <v>5219.6261690000001</v>
      </c>
      <c r="E465">
        <v>1628278654.2079999</v>
      </c>
      <c r="F465">
        <v>2</v>
      </c>
      <c r="G465">
        <v>899</v>
      </c>
      <c r="H465">
        <v>1.9384426129000001</v>
      </c>
      <c r="I465">
        <v>0</v>
      </c>
      <c r="J465">
        <v>1.9384426129000001</v>
      </c>
      <c r="K465">
        <v>1.9943657036</v>
      </c>
      <c r="L465">
        <v>0</v>
      </c>
      <c r="M465">
        <v>0</v>
      </c>
      <c r="N465">
        <v>0</v>
      </c>
      <c r="O465">
        <v>3.1791995119999998</v>
      </c>
      <c r="P465">
        <v>449.91943358999998</v>
      </c>
      <c r="Q465">
        <v>35.969627379999999</v>
      </c>
      <c r="R465">
        <v>42.817341667000001</v>
      </c>
      <c r="S465">
        <v>-83.517413332999993</v>
      </c>
      <c r="T465">
        <v>2</v>
      </c>
      <c r="U465">
        <v>449.91943358999998</v>
      </c>
      <c r="V465">
        <v>35.969627379999999</v>
      </c>
      <c r="W465">
        <v>-1.6015096902999999</v>
      </c>
      <c r="X465">
        <v>41.86945343</v>
      </c>
      <c r="Y465">
        <v>19.059696198000001</v>
      </c>
      <c r="Z465">
        <v>23</v>
      </c>
      <c r="AA465">
        <v>345.3</v>
      </c>
      <c r="AB465">
        <v>70632.967942000003</v>
      </c>
      <c r="AC465" s="3" t="s">
        <v>29</v>
      </c>
    </row>
    <row r="466" spans="1:29" x14ac:dyDescent="0.4">
      <c r="A466" s="1">
        <v>44414</v>
      </c>
      <c r="B466" s="2">
        <v>0.81776337962962964</v>
      </c>
      <c r="C466">
        <v>217.48443005999999</v>
      </c>
      <c r="D466">
        <v>5219.6263209999997</v>
      </c>
      <c r="E466">
        <v>1628278654.757</v>
      </c>
      <c r="F466">
        <v>2</v>
      </c>
      <c r="G466">
        <v>899</v>
      </c>
      <c r="H466">
        <v>1.9317229695</v>
      </c>
      <c r="I466">
        <v>0</v>
      </c>
      <c r="J466">
        <v>1.9317229695</v>
      </c>
      <c r="K466">
        <v>1.9869957629999999</v>
      </c>
      <c r="L466">
        <v>0</v>
      </c>
      <c r="M466">
        <v>0</v>
      </c>
      <c r="N466">
        <v>0</v>
      </c>
      <c r="O466">
        <v>3.1538852519999998</v>
      </c>
      <c r="P466">
        <v>449.91489288000002</v>
      </c>
      <c r="Q466">
        <v>35.969627379999999</v>
      </c>
      <c r="R466">
        <v>42.817341667000001</v>
      </c>
      <c r="S466">
        <v>-83.517413332999993</v>
      </c>
      <c r="T466">
        <v>2</v>
      </c>
      <c r="U466">
        <v>449.91489288000002</v>
      </c>
      <c r="V466">
        <v>35.969627379999999</v>
      </c>
      <c r="W466">
        <v>-1.6015096902999999</v>
      </c>
      <c r="X466">
        <v>41.86945343</v>
      </c>
      <c r="Y466">
        <v>19.059696198000001</v>
      </c>
      <c r="Z466">
        <v>23</v>
      </c>
      <c r="AA466">
        <v>345.3</v>
      </c>
      <c r="AB466">
        <v>70633.481413000001</v>
      </c>
      <c r="AC466" s="3" t="s">
        <v>29</v>
      </c>
    </row>
    <row r="467" spans="1:29" x14ac:dyDescent="0.4">
      <c r="A467" s="1">
        <v>44414</v>
      </c>
      <c r="B467" s="2">
        <v>0.81777011574074077</v>
      </c>
      <c r="C467">
        <v>217.48443678000001</v>
      </c>
      <c r="D467">
        <v>5219.626483</v>
      </c>
      <c r="E467">
        <v>1628278655.3380001</v>
      </c>
      <c r="F467">
        <v>2</v>
      </c>
      <c r="G467">
        <v>899</v>
      </c>
      <c r="H467">
        <v>1.9428910948</v>
      </c>
      <c r="I467">
        <v>0</v>
      </c>
      <c r="J467">
        <v>1.9428910948</v>
      </c>
      <c r="K467">
        <v>2.0004095255999998</v>
      </c>
      <c r="L467">
        <v>0</v>
      </c>
      <c r="M467">
        <v>0</v>
      </c>
      <c r="N467">
        <v>0</v>
      </c>
      <c r="O467">
        <v>3.2600144921999998</v>
      </c>
      <c r="P467">
        <v>449.87643772000001</v>
      </c>
      <c r="Q467">
        <v>35.970450225</v>
      </c>
      <c r="R467">
        <v>42.817341667000001</v>
      </c>
      <c r="S467">
        <v>-83.517413332999993</v>
      </c>
      <c r="T467">
        <v>2</v>
      </c>
      <c r="U467">
        <v>449.87643772000001</v>
      </c>
      <c r="V467">
        <v>35.970450225</v>
      </c>
      <c r="W467">
        <v>-1.6500981427999999</v>
      </c>
      <c r="X467">
        <v>41.86945343</v>
      </c>
      <c r="Y467">
        <v>19.055534221999999</v>
      </c>
      <c r="Z467">
        <v>23</v>
      </c>
      <c r="AA467">
        <v>345.3</v>
      </c>
      <c r="AB467">
        <v>70634.023784999998</v>
      </c>
      <c r="AC467" s="3" t="s">
        <v>29</v>
      </c>
    </row>
    <row r="468" spans="1:29" x14ac:dyDescent="0.4">
      <c r="A468" s="1">
        <v>44414</v>
      </c>
      <c r="B468" s="2">
        <v>0.81777598379629635</v>
      </c>
      <c r="C468">
        <v>217.48444266000001</v>
      </c>
      <c r="D468">
        <v>5219.6266240000004</v>
      </c>
      <c r="E468">
        <v>1628278655.846</v>
      </c>
      <c r="F468">
        <v>2</v>
      </c>
      <c r="G468">
        <v>899</v>
      </c>
      <c r="H468">
        <v>1.9327842962999999</v>
      </c>
      <c r="I468">
        <v>0</v>
      </c>
      <c r="J468">
        <v>1.9327842962999999</v>
      </c>
      <c r="K468">
        <v>1.9885690063000001</v>
      </c>
      <c r="L468">
        <v>0</v>
      </c>
      <c r="M468">
        <v>0</v>
      </c>
      <c r="N468">
        <v>0</v>
      </c>
      <c r="O468">
        <v>3.1805771069</v>
      </c>
      <c r="P468">
        <v>449.87509154999998</v>
      </c>
      <c r="Q468">
        <v>35.970481872999997</v>
      </c>
      <c r="R468">
        <v>42.817341667000001</v>
      </c>
      <c r="S468">
        <v>-83.517413332999993</v>
      </c>
      <c r="T468">
        <v>2</v>
      </c>
      <c r="U468">
        <v>449.87509154999998</v>
      </c>
      <c r="V468">
        <v>35.970481872999997</v>
      </c>
      <c r="W468">
        <v>-1.6519669293999999</v>
      </c>
      <c r="X468">
        <v>41.86945343</v>
      </c>
      <c r="Y468">
        <v>19.055374145999998</v>
      </c>
      <c r="Z468">
        <v>23</v>
      </c>
      <c r="AA468">
        <v>345.3</v>
      </c>
      <c r="AB468">
        <v>70634.549121000004</v>
      </c>
      <c r="AC468" s="3" t="s">
        <v>29</v>
      </c>
    </row>
    <row r="469" spans="1:29" x14ac:dyDescent="0.4">
      <c r="A469" s="1">
        <v>44414</v>
      </c>
      <c r="B469" s="2">
        <v>0.81778078703703705</v>
      </c>
      <c r="C469">
        <v>217.48444746999999</v>
      </c>
      <c r="D469">
        <v>5219.6267390000003</v>
      </c>
      <c r="E469">
        <v>1628278656.2609999</v>
      </c>
      <c r="F469">
        <v>2</v>
      </c>
      <c r="G469">
        <v>899</v>
      </c>
      <c r="H469">
        <v>1.9297352759999999</v>
      </c>
      <c r="I469">
        <v>0</v>
      </c>
      <c r="J469">
        <v>1.9297352759999999</v>
      </c>
      <c r="K469">
        <v>1.9852394614</v>
      </c>
      <c r="L469">
        <v>0</v>
      </c>
      <c r="M469">
        <v>0</v>
      </c>
      <c r="N469">
        <v>0</v>
      </c>
      <c r="O469">
        <v>3.1698904135000001</v>
      </c>
      <c r="P469">
        <v>449.87152928</v>
      </c>
      <c r="Q469">
        <v>35.970481872999997</v>
      </c>
      <c r="R469">
        <v>42.817341667000001</v>
      </c>
      <c r="S469">
        <v>-83.517413332999993</v>
      </c>
      <c r="T469">
        <v>2</v>
      </c>
      <c r="U469">
        <v>449.87152928</v>
      </c>
      <c r="V469">
        <v>35.970481872999997</v>
      </c>
      <c r="W469">
        <v>-1.6282955953</v>
      </c>
      <c r="X469">
        <v>41.86945343</v>
      </c>
      <c r="Y469">
        <v>19.057304194</v>
      </c>
      <c r="Z469">
        <v>23</v>
      </c>
      <c r="AA469">
        <v>345.3</v>
      </c>
      <c r="AB469">
        <v>70634.978283000004</v>
      </c>
      <c r="AC469" s="3" t="s">
        <v>29</v>
      </c>
    </row>
    <row r="470" spans="1:29" x14ac:dyDescent="0.4">
      <c r="A470" s="1">
        <v>44414</v>
      </c>
      <c r="B470" s="2">
        <v>0.81778599537037033</v>
      </c>
      <c r="C470">
        <v>217.48445265999999</v>
      </c>
      <c r="D470">
        <v>5219.6268639999998</v>
      </c>
      <c r="E470">
        <v>1628278656.71</v>
      </c>
      <c r="F470">
        <v>2</v>
      </c>
      <c r="G470">
        <v>899</v>
      </c>
      <c r="H470">
        <v>1.9253596508999999</v>
      </c>
      <c r="I470">
        <v>0</v>
      </c>
      <c r="J470">
        <v>1.9253596508999999</v>
      </c>
      <c r="K470">
        <v>1.9827278636000001</v>
      </c>
      <c r="L470">
        <v>0</v>
      </c>
      <c r="M470">
        <v>0</v>
      </c>
      <c r="N470">
        <v>0</v>
      </c>
      <c r="O470">
        <v>3.2804968464000002</v>
      </c>
      <c r="P470">
        <v>449.86475702000001</v>
      </c>
      <c r="Q470">
        <v>35.970481872999997</v>
      </c>
      <c r="R470">
        <v>42.817341667000001</v>
      </c>
      <c r="S470">
        <v>-83.517413332999993</v>
      </c>
      <c r="T470">
        <v>2</v>
      </c>
      <c r="U470">
        <v>449.86475702000001</v>
      </c>
      <c r="V470">
        <v>35.970481872999997</v>
      </c>
      <c r="W470">
        <v>-1.5870013796</v>
      </c>
      <c r="X470">
        <v>41.86945343</v>
      </c>
      <c r="Y470">
        <v>19.060328166000001</v>
      </c>
      <c r="Z470">
        <v>23</v>
      </c>
      <c r="AA470">
        <v>345.3</v>
      </c>
      <c r="AB470">
        <v>70635.442148999995</v>
      </c>
      <c r="AC470" s="3" t="s">
        <v>29</v>
      </c>
    </row>
    <row r="471" spans="1:29" x14ac:dyDescent="0.4">
      <c r="A471" s="1">
        <v>44414</v>
      </c>
      <c r="B471" s="2">
        <v>0.81779193287037033</v>
      </c>
      <c r="C471">
        <v>217.48445860999999</v>
      </c>
      <c r="D471">
        <v>5219.627007</v>
      </c>
      <c r="E471">
        <v>1628278657.224</v>
      </c>
      <c r="F471">
        <v>2</v>
      </c>
      <c r="G471">
        <v>899</v>
      </c>
      <c r="H471">
        <v>1.9379473238</v>
      </c>
      <c r="I471">
        <v>0</v>
      </c>
      <c r="J471">
        <v>1.9379473238</v>
      </c>
      <c r="K471">
        <v>1.9948256053</v>
      </c>
      <c r="L471">
        <v>0</v>
      </c>
      <c r="M471">
        <v>0</v>
      </c>
      <c r="N471">
        <v>0</v>
      </c>
      <c r="O471">
        <v>3.2327561537</v>
      </c>
      <c r="P471">
        <v>449.84915160999998</v>
      </c>
      <c r="Q471">
        <v>35.970481872999997</v>
      </c>
      <c r="R471">
        <v>42.817341667000001</v>
      </c>
      <c r="S471">
        <v>-83.517413332999993</v>
      </c>
      <c r="T471">
        <v>2</v>
      </c>
      <c r="U471">
        <v>449.84915160999998</v>
      </c>
      <c r="V471">
        <v>35.970481872999997</v>
      </c>
      <c r="W471">
        <v>-1.5396587849000001</v>
      </c>
      <c r="X471">
        <v>41.86945343</v>
      </c>
      <c r="Y471">
        <v>19.058975220000001</v>
      </c>
      <c r="Z471">
        <v>23</v>
      </c>
      <c r="AA471">
        <v>345.3</v>
      </c>
      <c r="AB471">
        <v>70635.973140000002</v>
      </c>
      <c r="AC471" s="3" t="s">
        <v>29</v>
      </c>
    </row>
    <row r="472" spans="1:29" x14ac:dyDescent="0.4">
      <c r="A472" s="1">
        <v>44414</v>
      </c>
      <c r="B472" s="2">
        <v>0.81779814814814811</v>
      </c>
      <c r="C472">
        <v>217.48446483000001</v>
      </c>
      <c r="D472">
        <v>5219.6271559999996</v>
      </c>
      <c r="E472">
        <v>1628278657.7609999</v>
      </c>
      <c r="F472">
        <v>2</v>
      </c>
      <c r="G472">
        <v>899</v>
      </c>
      <c r="H472">
        <v>1.9338034755</v>
      </c>
      <c r="I472">
        <v>0</v>
      </c>
      <c r="J472">
        <v>1.9338034755</v>
      </c>
      <c r="K472">
        <v>1.9903365289999999</v>
      </c>
      <c r="L472">
        <v>0</v>
      </c>
      <c r="M472">
        <v>0</v>
      </c>
      <c r="N472">
        <v>0</v>
      </c>
      <c r="O472">
        <v>3.2203816566999999</v>
      </c>
      <c r="P472">
        <v>449.84126941</v>
      </c>
      <c r="Q472">
        <v>35.970481872999997</v>
      </c>
      <c r="R472">
        <v>42.817341667000001</v>
      </c>
      <c r="S472">
        <v>-83.517413332999993</v>
      </c>
      <c r="T472">
        <v>2</v>
      </c>
      <c r="U472">
        <v>449.84126941</v>
      </c>
      <c r="V472">
        <v>35.970481872999997</v>
      </c>
      <c r="W472">
        <v>-1.5396587849000001</v>
      </c>
      <c r="X472">
        <v>41.86945343</v>
      </c>
      <c r="Y472">
        <v>19.058975220000001</v>
      </c>
      <c r="Z472">
        <v>23</v>
      </c>
      <c r="AA472">
        <v>345.3</v>
      </c>
      <c r="AB472">
        <v>70636.512023999996</v>
      </c>
      <c r="AC472" s="3" t="s">
        <v>29</v>
      </c>
    </row>
    <row r="473" spans="1:29" x14ac:dyDescent="0.4">
      <c r="A473" s="1">
        <v>44414</v>
      </c>
      <c r="B473" s="2">
        <v>0.8178040856481481</v>
      </c>
      <c r="C473">
        <v>217.48447075999999</v>
      </c>
      <c r="D473">
        <v>5219.6272980000003</v>
      </c>
      <c r="E473">
        <v>1628278658.2739999</v>
      </c>
      <c r="F473">
        <v>2</v>
      </c>
      <c r="G473">
        <v>899</v>
      </c>
      <c r="H473">
        <v>1.9212620380000001</v>
      </c>
      <c r="I473">
        <v>0</v>
      </c>
      <c r="J473">
        <v>1.9212620380000001</v>
      </c>
      <c r="K473">
        <v>1.9791906610000001</v>
      </c>
      <c r="L473">
        <v>0</v>
      </c>
      <c r="M473">
        <v>0</v>
      </c>
      <c r="N473">
        <v>0</v>
      </c>
      <c r="O473">
        <v>3.3184630562000001</v>
      </c>
      <c r="P473">
        <v>449.84008789000001</v>
      </c>
      <c r="Q473">
        <v>35.970481872999997</v>
      </c>
      <c r="R473">
        <v>42.817341667000001</v>
      </c>
      <c r="S473">
        <v>-83.517413332999993</v>
      </c>
      <c r="T473">
        <v>2</v>
      </c>
      <c r="U473">
        <v>449.84008789000001</v>
      </c>
      <c r="V473">
        <v>35.970481872999997</v>
      </c>
      <c r="W473">
        <v>-1.5396587849000001</v>
      </c>
      <c r="X473">
        <v>41.86945343</v>
      </c>
      <c r="Y473">
        <v>19.058975220000001</v>
      </c>
      <c r="Z473">
        <v>23</v>
      </c>
      <c r="AA473">
        <v>345.3</v>
      </c>
      <c r="AB473">
        <v>70637</v>
      </c>
      <c r="AC473" s="3" t="s">
        <v>29</v>
      </c>
    </row>
    <row r="474" spans="1:29" x14ac:dyDescent="0.4">
      <c r="A474" s="1">
        <v>44414</v>
      </c>
      <c r="B474" s="2">
        <v>0.81780953703703707</v>
      </c>
      <c r="C474">
        <v>217.48447622</v>
      </c>
      <c r="D474">
        <v>5219.6274290000001</v>
      </c>
      <c r="E474">
        <v>1628278658.7449999</v>
      </c>
      <c r="F474">
        <v>2</v>
      </c>
      <c r="G474">
        <v>899</v>
      </c>
      <c r="H474">
        <v>1.9356835041</v>
      </c>
      <c r="I474">
        <v>0</v>
      </c>
      <c r="J474">
        <v>1.9356835041</v>
      </c>
      <c r="K474">
        <v>1.9923759208</v>
      </c>
      <c r="L474">
        <v>0</v>
      </c>
      <c r="M474">
        <v>0</v>
      </c>
      <c r="N474">
        <v>0</v>
      </c>
      <c r="O474">
        <v>3.2261540532000001</v>
      </c>
      <c r="P474">
        <v>449.85242828999998</v>
      </c>
      <c r="Q474">
        <v>35.970481872999997</v>
      </c>
      <c r="R474">
        <v>42.817341667000001</v>
      </c>
      <c r="S474">
        <v>-83.517413332999993</v>
      </c>
      <c r="T474">
        <v>2</v>
      </c>
      <c r="U474">
        <v>449.85242828999998</v>
      </c>
      <c r="V474">
        <v>35.970481872999997</v>
      </c>
      <c r="W474">
        <v>-1.5865191398</v>
      </c>
      <c r="X474">
        <v>41.86945343</v>
      </c>
      <c r="Y474">
        <v>19.053556324999999</v>
      </c>
      <c r="Z474">
        <v>23</v>
      </c>
      <c r="AA474">
        <v>345.34825243</v>
      </c>
      <c r="AB474">
        <v>70637.482524000006</v>
      </c>
      <c r="AC474" s="3" t="s">
        <v>29</v>
      </c>
    </row>
    <row r="475" spans="1:29" x14ac:dyDescent="0.4">
      <c r="A475" s="1">
        <v>44414</v>
      </c>
      <c r="B475" s="2">
        <v>0.81781546296296292</v>
      </c>
      <c r="C475">
        <v>217.48448214000001</v>
      </c>
      <c r="D475">
        <v>5219.627571</v>
      </c>
      <c r="E475">
        <v>1628278659.257</v>
      </c>
      <c r="F475">
        <v>2</v>
      </c>
      <c r="G475">
        <v>899</v>
      </c>
      <c r="H475">
        <v>1.9369195687</v>
      </c>
      <c r="I475">
        <v>0</v>
      </c>
      <c r="J475">
        <v>1.9369195687</v>
      </c>
      <c r="K475">
        <v>1.9933323109000001</v>
      </c>
      <c r="L475">
        <v>0</v>
      </c>
      <c r="M475">
        <v>0</v>
      </c>
      <c r="N475">
        <v>0</v>
      </c>
      <c r="O475">
        <v>3.2086985565999999</v>
      </c>
      <c r="P475">
        <v>449.89731852</v>
      </c>
      <c r="Q475">
        <v>35.970481872999997</v>
      </c>
      <c r="R475">
        <v>42.817341667000001</v>
      </c>
      <c r="S475">
        <v>-83.517413332999993</v>
      </c>
      <c r="T475">
        <v>2</v>
      </c>
      <c r="U475">
        <v>449.89731852</v>
      </c>
      <c r="V475">
        <v>35.970481872999997</v>
      </c>
      <c r="W475">
        <v>-1.5915025737999999</v>
      </c>
      <c r="X475">
        <v>41.86945343</v>
      </c>
      <c r="Y475">
        <v>19.054521514000001</v>
      </c>
      <c r="Z475">
        <v>23</v>
      </c>
      <c r="AA475">
        <v>345.39796116999997</v>
      </c>
      <c r="AB475">
        <v>70637.979611999996</v>
      </c>
      <c r="AC475" s="3" t="s">
        <v>29</v>
      </c>
    </row>
    <row r="476" spans="1:29" x14ac:dyDescent="0.4">
      <c r="A476" s="1">
        <v>44414</v>
      </c>
      <c r="B476" s="2">
        <v>0.81782204861111107</v>
      </c>
      <c r="C476">
        <v>217.48448873000001</v>
      </c>
      <c r="D476">
        <v>5219.6277289999998</v>
      </c>
      <c r="E476">
        <v>1628278659.826</v>
      </c>
      <c r="F476">
        <v>2</v>
      </c>
      <c r="G476">
        <v>899</v>
      </c>
      <c r="H476">
        <v>1.9298081627000001</v>
      </c>
      <c r="I476">
        <v>0</v>
      </c>
      <c r="J476">
        <v>1.9298081627000001</v>
      </c>
      <c r="K476">
        <v>1.9868349296000001</v>
      </c>
      <c r="L476">
        <v>0</v>
      </c>
      <c r="M476">
        <v>0</v>
      </c>
      <c r="N476">
        <v>0</v>
      </c>
      <c r="O476">
        <v>3.2542310049999998</v>
      </c>
      <c r="P476">
        <v>449.93790313</v>
      </c>
      <c r="Q476">
        <v>35.970940013000003</v>
      </c>
      <c r="R476">
        <v>42.817341667000001</v>
      </c>
      <c r="S476">
        <v>-83.517413332999993</v>
      </c>
      <c r="T476">
        <v>2</v>
      </c>
      <c r="U476">
        <v>449.93790313</v>
      </c>
      <c r="V476">
        <v>35.970940013000003</v>
      </c>
      <c r="W476">
        <v>-1.5836657080000001</v>
      </c>
      <c r="X476">
        <v>41.86945343</v>
      </c>
      <c r="Y476">
        <v>19.059776423999999</v>
      </c>
      <c r="Z476">
        <v>23</v>
      </c>
      <c r="AA476">
        <v>345.4</v>
      </c>
      <c r="AB476">
        <v>70638.558044999998</v>
      </c>
      <c r="AC476" s="3" t="s">
        <v>29</v>
      </c>
    </row>
    <row r="477" spans="1:29" x14ac:dyDescent="0.4">
      <c r="A477" s="1">
        <v>44414</v>
      </c>
      <c r="B477" s="2">
        <v>0.81782828703703703</v>
      </c>
      <c r="C477">
        <v>217.48449495</v>
      </c>
      <c r="D477">
        <v>5219.6278789999997</v>
      </c>
      <c r="E477">
        <v>1628278660.3640001</v>
      </c>
      <c r="F477">
        <v>2</v>
      </c>
      <c r="G477">
        <v>899</v>
      </c>
      <c r="H477">
        <v>1.9304142155999999</v>
      </c>
      <c r="I477">
        <v>0</v>
      </c>
      <c r="J477">
        <v>1.9304142155999999</v>
      </c>
      <c r="K477">
        <v>1.9868945306000001</v>
      </c>
      <c r="L477">
        <v>0</v>
      </c>
      <c r="M477">
        <v>0</v>
      </c>
      <c r="N477">
        <v>0</v>
      </c>
      <c r="O477">
        <v>3.2229510561999999</v>
      </c>
      <c r="P477">
        <v>449.93745855999998</v>
      </c>
      <c r="Q477">
        <v>35.971458435000002</v>
      </c>
      <c r="R477">
        <v>42.817341667000001</v>
      </c>
      <c r="S477">
        <v>-83.517413332999993</v>
      </c>
      <c r="T477">
        <v>2</v>
      </c>
      <c r="U477">
        <v>449.93745855999998</v>
      </c>
      <c r="V477">
        <v>35.971458435000002</v>
      </c>
      <c r="W477">
        <v>-1.5966266393999999</v>
      </c>
      <c r="X477">
        <v>41.86945343</v>
      </c>
      <c r="Y477">
        <v>19.061496734999999</v>
      </c>
      <c r="Z477">
        <v>23</v>
      </c>
      <c r="AA477">
        <v>345.4</v>
      </c>
      <c r="AB477">
        <v>70639.100971000007</v>
      </c>
      <c r="AC477" s="3" t="s">
        <v>29</v>
      </c>
    </row>
    <row r="478" spans="1:29" x14ac:dyDescent="0.4">
      <c r="A478" s="1">
        <v>44414</v>
      </c>
      <c r="B478" s="2">
        <v>0.81783410879629626</v>
      </c>
      <c r="C478">
        <v>217.48450077999999</v>
      </c>
      <c r="D478">
        <v>5219.6280189999998</v>
      </c>
      <c r="E478">
        <v>1628278660.8670001</v>
      </c>
      <c r="F478">
        <v>2</v>
      </c>
      <c r="G478">
        <v>899</v>
      </c>
      <c r="H478">
        <v>1.9293936225999999</v>
      </c>
      <c r="I478">
        <v>0</v>
      </c>
      <c r="J478">
        <v>1.9293936225999999</v>
      </c>
      <c r="K478">
        <v>1.9862113453000001</v>
      </c>
      <c r="L478">
        <v>0</v>
      </c>
      <c r="M478">
        <v>0</v>
      </c>
      <c r="N478">
        <v>0</v>
      </c>
      <c r="O478">
        <v>3.2433198486000001</v>
      </c>
      <c r="P478">
        <v>449.92987061000002</v>
      </c>
      <c r="Q478">
        <v>35.971458435000002</v>
      </c>
      <c r="R478">
        <v>42.817341667000001</v>
      </c>
      <c r="S478">
        <v>-83.517413332999993</v>
      </c>
      <c r="T478">
        <v>2</v>
      </c>
      <c r="U478">
        <v>449.92987061000002</v>
      </c>
      <c r="V478">
        <v>35.971458435000002</v>
      </c>
      <c r="W478">
        <v>-1.5966266393999999</v>
      </c>
      <c r="X478">
        <v>41.86945343</v>
      </c>
      <c r="Y478">
        <v>19.061496734999999</v>
      </c>
      <c r="Z478">
        <v>23</v>
      </c>
      <c r="AA478">
        <v>345.4</v>
      </c>
      <c r="AB478">
        <v>70639.589319999999</v>
      </c>
      <c r="AC478" s="3" t="s">
        <v>29</v>
      </c>
    </row>
    <row r="479" spans="1:29" x14ac:dyDescent="0.4">
      <c r="A479" s="1">
        <v>44414</v>
      </c>
      <c r="B479" s="2">
        <v>0.81783982638888886</v>
      </c>
      <c r="C479">
        <v>217.48450650000001</v>
      </c>
      <c r="D479">
        <v>5219.6281559999998</v>
      </c>
      <c r="E479">
        <v>1628278661.362</v>
      </c>
      <c r="F479">
        <v>2</v>
      </c>
      <c r="G479">
        <v>899</v>
      </c>
      <c r="H479">
        <v>1.9362862945999999</v>
      </c>
      <c r="I479">
        <v>0</v>
      </c>
      <c r="J479">
        <v>1.9362862945999999</v>
      </c>
      <c r="K479">
        <v>1.9922379629</v>
      </c>
      <c r="L479">
        <v>0</v>
      </c>
      <c r="M479">
        <v>0</v>
      </c>
      <c r="N479">
        <v>0</v>
      </c>
      <c r="O479">
        <v>3.1842213019000001</v>
      </c>
      <c r="P479">
        <v>449.92987061000002</v>
      </c>
      <c r="Q479">
        <v>35.971458435000002</v>
      </c>
      <c r="R479">
        <v>42.817341667000001</v>
      </c>
      <c r="S479">
        <v>-83.517413332999993</v>
      </c>
      <c r="T479">
        <v>2</v>
      </c>
      <c r="U479">
        <v>449.92987061000002</v>
      </c>
      <c r="V479">
        <v>35.971458435000002</v>
      </c>
      <c r="W479">
        <v>-1.5966266393999999</v>
      </c>
      <c r="X479">
        <v>41.86945343</v>
      </c>
      <c r="Y479">
        <v>19.061496734999999</v>
      </c>
      <c r="Z479">
        <v>23</v>
      </c>
      <c r="AA479">
        <v>345.4</v>
      </c>
      <c r="AB479">
        <v>70640</v>
      </c>
      <c r="AC479" s="3" t="s">
        <v>29</v>
      </c>
    </row>
    <row r="480" spans="1:29" x14ac:dyDescent="0.4">
      <c r="A480" s="1">
        <v>44414</v>
      </c>
      <c r="B480" s="2">
        <v>0.81784519675925926</v>
      </c>
      <c r="C480">
        <v>217.48451186</v>
      </c>
      <c r="D480">
        <v>5219.6282849999998</v>
      </c>
      <c r="E480">
        <v>1628278661.825</v>
      </c>
      <c r="F480">
        <v>2</v>
      </c>
      <c r="G480">
        <v>899</v>
      </c>
      <c r="H480">
        <v>1.9301118172</v>
      </c>
      <c r="I480">
        <v>0</v>
      </c>
      <c r="J480">
        <v>1.9301118172</v>
      </c>
      <c r="K480">
        <v>1.9867364982</v>
      </c>
      <c r="L480">
        <v>0</v>
      </c>
      <c r="M480">
        <v>0</v>
      </c>
      <c r="N480">
        <v>0</v>
      </c>
      <c r="O480">
        <v>3.2314460738999999</v>
      </c>
      <c r="P480">
        <v>449.97122192</v>
      </c>
      <c r="Q480">
        <v>35.971458435000002</v>
      </c>
      <c r="R480">
        <v>42.817341667000001</v>
      </c>
      <c r="S480">
        <v>-83.517413332999993</v>
      </c>
      <c r="T480">
        <v>2</v>
      </c>
      <c r="U480">
        <v>449.97122192</v>
      </c>
      <c r="V480">
        <v>35.971458435000002</v>
      </c>
      <c r="W480">
        <v>-1.5136163235</v>
      </c>
      <c r="X480">
        <v>41.86945343</v>
      </c>
      <c r="Y480">
        <v>19.053573608000001</v>
      </c>
      <c r="Z480">
        <v>23</v>
      </c>
      <c r="AA480">
        <v>345.4</v>
      </c>
      <c r="AB480">
        <v>70640.536072000003</v>
      </c>
      <c r="AC480" s="3" t="s">
        <v>29</v>
      </c>
    </row>
    <row r="481" spans="1:29" x14ac:dyDescent="0.4">
      <c r="A481" s="1">
        <v>44414</v>
      </c>
      <c r="B481" s="2">
        <v>0.8178507060185185</v>
      </c>
      <c r="C481">
        <v>217.48451736999999</v>
      </c>
      <c r="D481">
        <v>5219.6284169999999</v>
      </c>
      <c r="E481">
        <v>1628278662.3010001</v>
      </c>
      <c r="F481">
        <v>2</v>
      </c>
      <c r="G481">
        <v>899</v>
      </c>
      <c r="H481">
        <v>1.9269069091</v>
      </c>
      <c r="I481">
        <v>0</v>
      </c>
      <c r="J481">
        <v>1.9269069091</v>
      </c>
      <c r="K481">
        <v>1.9833649659999999</v>
      </c>
      <c r="L481">
        <v>0</v>
      </c>
      <c r="M481">
        <v>0</v>
      </c>
      <c r="N481">
        <v>0</v>
      </c>
      <c r="O481">
        <v>3.2274141914999999</v>
      </c>
      <c r="P481">
        <v>449.94656749000001</v>
      </c>
      <c r="Q481">
        <v>35.971458435000002</v>
      </c>
      <c r="R481">
        <v>42.817341667000001</v>
      </c>
      <c r="S481">
        <v>-83.517413332999993</v>
      </c>
      <c r="T481">
        <v>2</v>
      </c>
      <c r="U481">
        <v>449.94656749000001</v>
      </c>
      <c r="V481">
        <v>35.971458435000002</v>
      </c>
      <c r="W481">
        <v>-1.5136163235</v>
      </c>
      <c r="X481">
        <v>41.86945343</v>
      </c>
      <c r="Y481">
        <v>19.053573608000001</v>
      </c>
      <c r="Z481">
        <v>23</v>
      </c>
      <c r="AA481">
        <v>345.4</v>
      </c>
      <c r="AB481">
        <v>70641.013888999994</v>
      </c>
      <c r="AC481" s="3" t="s">
        <v>29</v>
      </c>
    </row>
    <row r="482" spans="1:29" x14ac:dyDescent="0.4">
      <c r="A482" s="1">
        <v>44414</v>
      </c>
      <c r="B482" s="2">
        <v>0.81785635416666669</v>
      </c>
      <c r="C482">
        <v>217.48452302999999</v>
      </c>
      <c r="D482">
        <v>5219.6285529999996</v>
      </c>
      <c r="E482">
        <v>1628278662.79</v>
      </c>
      <c r="F482">
        <v>2</v>
      </c>
      <c r="G482">
        <v>899</v>
      </c>
      <c r="H482">
        <v>1.9293658449</v>
      </c>
      <c r="I482">
        <v>0</v>
      </c>
      <c r="J482">
        <v>1.9293658449</v>
      </c>
      <c r="K482">
        <v>1.9862685162</v>
      </c>
      <c r="L482">
        <v>0</v>
      </c>
      <c r="M482">
        <v>0</v>
      </c>
      <c r="N482">
        <v>0</v>
      </c>
      <c r="O482">
        <v>3.2480754647999999</v>
      </c>
      <c r="P482">
        <v>449.92904663000002</v>
      </c>
      <c r="Q482">
        <v>35.971458435000002</v>
      </c>
      <c r="R482">
        <v>42.817341667000001</v>
      </c>
      <c r="S482">
        <v>-83.517413332999993</v>
      </c>
      <c r="T482">
        <v>2</v>
      </c>
      <c r="U482">
        <v>449.92904663000002</v>
      </c>
      <c r="V482">
        <v>35.971458435000002</v>
      </c>
      <c r="W482">
        <v>-1.5136163235</v>
      </c>
      <c r="X482">
        <v>41.86945343</v>
      </c>
      <c r="Y482">
        <v>19.053573608000001</v>
      </c>
      <c r="Z482">
        <v>23</v>
      </c>
      <c r="AA482">
        <v>345.4</v>
      </c>
      <c r="AB482">
        <v>70641.536324999994</v>
      </c>
      <c r="AC482" s="3" t="s">
        <v>29</v>
      </c>
    </row>
    <row r="483" spans="1:29" x14ac:dyDescent="0.4">
      <c r="A483" s="1">
        <v>44414</v>
      </c>
      <c r="B483" s="2">
        <v>0.81786174768518516</v>
      </c>
      <c r="C483">
        <v>217.48452841</v>
      </c>
      <c r="D483">
        <v>5219.6286819999996</v>
      </c>
      <c r="E483">
        <v>1628278663.2550001</v>
      </c>
      <c r="F483">
        <v>2</v>
      </c>
      <c r="G483">
        <v>899</v>
      </c>
      <c r="H483">
        <v>1.9321950647999999</v>
      </c>
      <c r="I483">
        <v>0</v>
      </c>
      <c r="J483">
        <v>1.9321950647999999</v>
      </c>
      <c r="K483">
        <v>1.9899095304000001</v>
      </c>
      <c r="L483">
        <v>0</v>
      </c>
      <c r="M483">
        <v>0</v>
      </c>
      <c r="N483">
        <v>0</v>
      </c>
      <c r="O483">
        <v>3.2883857812000001</v>
      </c>
      <c r="P483">
        <v>449.92778298000002</v>
      </c>
      <c r="Q483">
        <v>35.971458435000002</v>
      </c>
      <c r="R483">
        <v>42.817341667000001</v>
      </c>
      <c r="S483">
        <v>-83.517413332999993</v>
      </c>
      <c r="T483">
        <v>2</v>
      </c>
      <c r="U483">
        <v>449.92778298000002</v>
      </c>
      <c r="V483">
        <v>35.971458435000002</v>
      </c>
      <c r="W483">
        <v>-1.5147014282</v>
      </c>
      <c r="X483">
        <v>41.86945343</v>
      </c>
      <c r="Y483">
        <v>19.053893760000001</v>
      </c>
      <c r="Z483">
        <v>23</v>
      </c>
      <c r="AA483">
        <v>345.4</v>
      </c>
      <c r="AB483">
        <v>70642.028783999995</v>
      </c>
      <c r="AC483" s="3" t="s">
        <v>29</v>
      </c>
    </row>
    <row r="484" spans="1:29" x14ac:dyDescent="0.4">
      <c r="A484" s="1">
        <v>44414</v>
      </c>
      <c r="B484" s="2">
        <v>0.81786743055555555</v>
      </c>
      <c r="C484">
        <v>217.48453409999999</v>
      </c>
      <c r="D484">
        <v>5219.6288180000001</v>
      </c>
      <c r="E484">
        <v>1628278663.7460001</v>
      </c>
      <c r="F484">
        <v>2</v>
      </c>
      <c r="G484">
        <v>899</v>
      </c>
      <c r="H484">
        <v>1.9299274029</v>
      </c>
      <c r="I484">
        <v>0</v>
      </c>
      <c r="J484">
        <v>1.9299274029</v>
      </c>
      <c r="K484">
        <v>1.9876095895000001</v>
      </c>
      <c r="L484">
        <v>0</v>
      </c>
      <c r="M484">
        <v>0</v>
      </c>
      <c r="N484">
        <v>0</v>
      </c>
      <c r="O484">
        <v>3.2903496205999998</v>
      </c>
      <c r="P484">
        <v>449.91198730000002</v>
      </c>
      <c r="Q484">
        <v>35.971458435000002</v>
      </c>
      <c r="R484">
        <v>42.817341667000001</v>
      </c>
      <c r="S484">
        <v>-83.517413332999993</v>
      </c>
      <c r="T484">
        <v>2</v>
      </c>
      <c r="U484">
        <v>449.91198730000002</v>
      </c>
      <c r="V484">
        <v>35.971458435000002</v>
      </c>
      <c r="W484">
        <v>-1.5282652377999999</v>
      </c>
      <c r="X484">
        <v>41.86945343</v>
      </c>
      <c r="Y484">
        <v>19.05789566</v>
      </c>
      <c r="Z484">
        <v>23</v>
      </c>
      <c r="AA484">
        <v>345.4</v>
      </c>
      <c r="AB484">
        <v>70642.484679999994</v>
      </c>
      <c r="AC484" s="3" t="s">
        <v>29</v>
      </c>
    </row>
    <row r="485" spans="1:29" x14ac:dyDescent="0.4">
      <c r="A485" s="1">
        <v>44414</v>
      </c>
      <c r="B485" s="2">
        <v>0.81787292824074076</v>
      </c>
      <c r="C485">
        <v>217.48453961000001</v>
      </c>
      <c r="D485">
        <v>5219.6289509999997</v>
      </c>
      <c r="E485">
        <v>1628278664.2219999</v>
      </c>
      <c r="F485">
        <v>2</v>
      </c>
      <c r="G485">
        <v>899</v>
      </c>
      <c r="H485">
        <v>1.9256595979</v>
      </c>
      <c r="I485">
        <v>0</v>
      </c>
      <c r="J485">
        <v>1.9256595979</v>
      </c>
      <c r="K485">
        <v>1.9829412915</v>
      </c>
      <c r="L485">
        <v>0</v>
      </c>
      <c r="M485">
        <v>0</v>
      </c>
      <c r="N485">
        <v>0</v>
      </c>
      <c r="O485">
        <v>3.2751968575000001</v>
      </c>
      <c r="P485">
        <v>449.92196994</v>
      </c>
      <c r="Q485">
        <v>35.971458435000002</v>
      </c>
      <c r="R485">
        <v>42.817341667000001</v>
      </c>
      <c r="S485">
        <v>-83.517413332999993</v>
      </c>
      <c r="T485">
        <v>2</v>
      </c>
      <c r="U485">
        <v>449.92196994</v>
      </c>
      <c r="V485">
        <v>35.971458435000002</v>
      </c>
      <c r="W485">
        <v>-1.5115465970999999</v>
      </c>
      <c r="X485">
        <v>41.86945343</v>
      </c>
      <c r="Y485">
        <v>19.055050367</v>
      </c>
      <c r="Z485">
        <v>23</v>
      </c>
      <c r="AA485">
        <v>345.4</v>
      </c>
      <c r="AB485">
        <v>70642.926647999993</v>
      </c>
      <c r="AC485" s="3" t="s">
        <v>29</v>
      </c>
    </row>
    <row r="486" spans="1:29" x14ac:dyDescent="0.4">
      <c r="A486" s="1">
        <v>44414</v>
      </c>
      <c r="B486" s="2">
        <v>0.81787895833333335</v>
      </c>
      <c r="C486">
        <v>217.48454563000001</v>
      </c>
      <c r="D486">
        <v>5219.6290950000002</v>
      </c>
      <c r="E486">
        <v>1628278664.7420001</v>
      </c>
      <c r="F486">
        <v>2</v>
      </c>
      <c r="G486">
        <v>899</v>
      </c>
      <c r="H486">
        <v>1.9339766894999999</v>
      </c>
      <c r="I486">
        <v>0</v>
      </c>
      <c r="J486">
        <v>1.9339766894999999</v>
      </c>
      <c r="K486">
        <v>1.9891747457</v>
      </c>
      <c r="L486">
        <v>0</v>
      </c>
      <c r="M486">
        <v>0</v>
      </c>
      <c r="N486">
        <v>0</v>
      </c>
      <c r="O486">
        <v>3.1461705563</v>
      </c>
      <c r="P486">
        <v>449.92462158000001</v>
      </c>
      <c r="Q486">
        <v>35.971458435000002</v>
      </c>
      <c r="R486">
        <v>42.817341667000001</v>
      </c>
      <c r="S486">
        <v>-83.517413332999993</v>
      </c>
      <c r="T486">
        <v>2</v>
      </c>
      <c r="U486">
        <v>449.92462158000001</v>
      </c>
      <c r="V486">
        <v>35.971458435000002</v>
      </c>
      <c r="W486">
        <v>-1.5071057081000001</v>
      </c>
      <c r="X486">
        <v>41.86945343</v>
      </c>
      <c r="Y486">
        <v>19.054294586000001</v>
      </c>
      <c r="Z486">
        <v>23</v>
      </c>
      <c r="AA486">
        <v>345.4</v>
      </c>
      <c r="AB486">
        <v>70643.471153999999</v>
      </c>
      <c r="AC486" s="3" t="s">
        <v>29</v>
      </c>
    </row>
    <row r="487" spans="1:29" x14ac:dyDescent="0.4">
      <c r="A487" s="1">
        <v>44414</v>
      </c>
      <c r="B487" s="2">
        <v>0.81788440972222221</v>
      </c>
      <c r="C487">
        <v>217.48455107999999</v>
      </c>
      <c r="D487">
        <v>5219.629226</v>
      </c>
      <c r="E487">
        <v>1628278665.2130001</v>
      </c>
      <c r="F487">
        <v>2</v>
      </c>
      <c r="G487">
        <v>899</v>
      </c>
      <c r="H487">
        <v>1.9282760381999999</v>
      </c>
      <c r="I487">
        <v>0</v>
      </c>
      <c r="J487">
        <v>1.9282760381999999</v>
      </c>
      <c r="K487">
        <v>1.9838643643</v>
      </c>
      <c r="L487">
        <v>0</v>
      </c>
      <c r="M487">
        <v>0</v>
      </c>
      <c r="N487">
        <v>0</v>
      </c>
      <c r="O487">
        <v>3.176896277</v>
      </c>
      <c r="P487">
        <v>449.92540901000001</v>
      </c>
      <c r="Q487">
        <v>35.972089132000001</v>
      </c>
      <c r="R487">
        <v>42.817341667000001</v>
      </c>
      <c r="S487">
        <v>-83.517413332999993</v>
      </c>
      <c r="T487">
        <v>2</v>
      </c>
      <c r="U487">
        <v>449.92540901000001</v>
      </c>
      <c r="V487">
        <v>35.972089132000001</v>
      </c>
      <c r="W487">
        <v>-1.5060808702999999</v>
      </c>
      <c r="X487">
        <v>41.86945343</v>
      </c>
      <c r="Y487">
        <v>19.05610798</v>
      </c>
      <c r="Z487">
        <v>23</v>
      </c>
      <c r="AA487">
        <v>345.4</v>
      </c>
      <c r="AB487">
        <v>70643.974359</v>
      </c>
      <c r="AC487" s="3" t="s">
        <v>29</v>
      </c>
    </row>
    <row r="488" spans="1:29" x14ac:dyDescent="0.4">
      <c r="A488" s="1">
        <v>44414</v>
      </c>
      <c r="B488" s="2">
        <v>0.81788978009259261</v>
      </c>
      <c r="C488">
        <v>217.48455645999999</v>
      </c>
      <c r="D488">
        <v>5219.629355</v>
      </c>
      <c r="E488">
        <v>1628278665.678</v>
      </c>
      <c r="F488">
        <v>2</v>
      </c>
      <c r="G488">
        <v>899</v>
      </c>
      <c r="H488">
        <v>1.9331428609000001</v>
      </c>
      <c r="I488">
        <v>0</v>
      </c>
      <c r="J488">
        <v>1.9331428609000001</v>
      </c>
      <c r="K488">
        <v>1.9892761024000001</v>
      </c>
      <c r="L488">
        <v>0</v>
      </c>
      <c r="M488">
        <v>0</v>
      </c>
      <c r="N488">
        <v>0</v>
      </c>
      <c r="O488">
        <v>3.1993110865999999</v>
      </c>
      <c r="P488">
        <v>449.91103335000003</v>
      </c>
      <c r="Q488">
        <v>35.972404480000002</v>
      </c>
      <c r="R488">
        <v>42.817341667000001</v>
      </c>
      <c r="S488">
        <v>-83.517413332999993</v>
      </c>
      <c r="T488">
        <v>2</v>
      </c>
      <c r="U488">
        <v>449.91103335000003</v>
      </c>
      <c r="V488">
        <v>35.972404480000002</v>
      </c>
      <c r="W488">
        <v>-1.5054780244999999</v>
      </c>
      <c r="X488">
        <v>41.86945343</v>
      </c>
      <c r="Y488">
        <v>19.057174683</v>
      </c>
      <c r="Z488">
        <v>23</v>
      </c>
      <c r="AA488">
        <v>345.4</v>
      </c>
      <c r="AB488">
        <v>70644.415645999994</v>
      </c>
      <c r="AC488" s="3" t="s">
        <v>29</v>
      </c>
    </row>
    <row r="489" spans="1:29" x14ac:dyDescent="0.4">
      <c r="A489" s="1">
        <v>44414</v>
      </c>
      <c r="B489" s="2">
        <v>0.81789560185185184</v>
      </c>
      <c r="C489">
        <v>217.48456227</v>
      </c>
      <c r="D489">
        <v>5219.6294939999998</v>
      </c>
      <c r="E489">
        <v>1628278666.1800001</v>
      </c>
      <c r="F489">
        <v>2</v>
      </c>
      <c r="G489">
        <v>899</v>
      </c>
      <c r="H489">
        <v>1.9337101122</v>
      </c>
      <c r="I489">
        <v>0</v>
      </c>
      <c r="J489">
        <v>1.9337101122</v>
      </c>
      <c r="K489">
        <v>1.9899800481000001</v>
      </c>
      <c r="L489">
        <v>0</v>
      </c>
      <c r="M489">
        <v>0</v>
      </c>
      <c r="N489">
        <v>0</v>
      </c>
      <c r="O489">
        <v>3.2059674845999999</v>
      </c>
      <c r="P489">
        <v>449.85973367999998</v>
      </c>
      <c r="Q489">
        <v>35.972404480000002</v>
      </c>
      <c r="R489">
        <v>42.817341667000001</v>
      </c>
      <c r="S489">
        <v>-83.517413332999993</v>
      </c>
      <c r="T489">
        <v>2</v>
      </c>
      <c r="U489">
        <v>449.85973367999998</v>
      </c>
      <c r="V489">
        <v>35.972404480000002</v>
      </c>
      <c r="W489">
        <v>-1.5179366167999999</v>
      </c>
      <c r="X489">
        <v>41.841783735</v>
      </c>
      <c r="Y489">
        <v>19.055129817000001</v>
      </c>
      <c r="Z489">
        <v>23</v>
      </c>
      <c r="AA489">
        <v>345.4</v>
      </c>
      <c r="AB489">
        <v>70644.888783999995</v>
      </c>
      <c r="AC489" s="3" t="s">
        <v>29</v>
      </c>
    </row>
    <row r="490" spans="1:29" x14ac:dyDescent="0.4">
      <c r="A490" s="1">
        <v>44414</v>
      </c>
      <c r="B490" s="2">
        <v>0.81790143518518521</v>
      </c>
      <c r="C490">
        <v>217.48456811</v>
      </c>
      <c r="D490">
        <v>5219.6296350000002</v>
      </c>
      <c r="E490">
        <v>1628278666.6849999</v>
      </c>
      <c r="F490">
        <v>2</v>
      </c>
      <c r="G490">
        <v>899</v>
      </c>
      <c r="H490">
        <v>1.9285018942000001</v>
      </c>
      <c r="I490">
        <v>0</v>
      </c>
      <c r="J490">
        <v>1.9285018942000001</v>
      </c>
      <c r="K490">
        <v>1.9853322954999999</v>
      </c>
      <c r="L490">
        <v>0</v>
      </c>
      <c r="M490">
        <v>0</v>
      </c>
      <c r="N490">
        <v>0</v>
      </c>
      <c r="O490">
        <v>3.2454799495</v>
      </c>
      <c r="P490">
        <v>449.88803101000002</v>
      </c>
      <c r="Q490">
        <v>35.972404480000002</v>
      </c>
      <c r="R490">
        <v>42.817341667000001</v>
      </c>
      <c r="S490">
        <v>-83.517413332999993</v>
      </c>
      <c r="T490">
        <v>2</v>
      </c>
      <c r="U490">
        <v>449.88803101000002</v>
      </c>
      <c r="V490">
        <v>35.972404480000002</v>
      </c>
      <c r="W490">
        <v>-1.606392622</v>
      </c>
      <c r="X490">
        <v>41.620426178000002</v>
      </c>
      <c r="Y490">
        <v>19.040611266999999</v>
      </c>
      <c r="Z490">
        <v>23</v>
      </c>
      <c r="AA490">
        <v>345.4</v>
      </c>
      <c r="AB490">
        <v>70645.406940000001</v>
      </c>
      <c r="AC490" s="3" t="s">
        <v>29</v>
      </c>
    </row>
    <row r="491" spans="1:29" x14ac:dyDescent="0.4">
      <c r="A491" s="1">
        <v>44414</v>
      </c>
      <c r="B491" s="2">
        <v>0.81790688657407407</v>
      </c>
      <c r="C491">
        <v>217.48457356</v>
      </c>
      <c r="D491">
        <v>5219.629766</v>
      </c>
      <c r="E491">
        <v>1628278667.1559999</v>
      </c>
      <c r="F491">
        <v>2</v>
      </c>
      <c r="G491">
        <v>899</v>
      </c>
      <c r="H491">
        <v>1.9100383826</v>
      </c>
      <c r="I491">
        <v>0</v>
      </c>
      <c r="J491">
        <v>1.9100383826</v>
      </c>
      <c r="K491">
        <v>1.9675715878</v>
      </c>
      <c r="L491">
        <v>0</v>
      </c>
      <c r="M491">
        <v>0</v>
      </c>
      <c r="N491">
        <v>0</v>
      </c>
      <c r="O491">
        <v>3.3152741088000002</v>
      </c>
      <c r="P491">
        <v>449.90647493</v>
      </c>
      <c r="Q491">
        <v>35.972404480000002</v>
      </c>
      <c r="R491">
        <v>42.817341667000001</v>
      </c>
      <c r="S491">
        <v>-83.517413332999993</v>
      </c>
      <c r="T491">
        <v>2</v>
      </c>
      <c r="U491">
        <v>449.90647493</v>
      </c>
      <c r="V491">
        <v>35.972404480000002</v>
      </c>
      <c r="W491">
        <v>-1.6040214285000001</v>
      </c>
      <c r="X491">
        <v>41.801816399000003</v>
      </c>
      <c r="Y491">
        <v>19.054512635999998</v>
      </c>
      <c r="Z491">
        <v>23</v>
      </c>
      <c r="AA491">
        <v>345.4</v>
      </c>
      <c r="AB491">
        <v>70645.902208</v>
      </c>
      <c r="AC491" s="3" t="s">
        <v>29</v>
      </c>
    </row>
    <row r="492" spans="1:29" x14ac:dyDescent="0.4">
      <c r="A492" s="1">
        <v>44414</v>
      </c>
      <c r="B492" s="2">
        <v>0.81791292824074069</v>
      </c>
      <c r="C492">
        <v>217.48457961</v>
      </c>
      <c r="D492">
        <v>5219.629911</v>
      </c>
      <c r="E492">
        <v>1628278667.678</v>
      </c>
      <c r="F492">
        <v>2</v>
      </c>
      <c r="G492">
        <v>899</v>
      </c>
      <c r="H492">
        <v>1.9349872727999999</v>
      </c>
      <c r="I492">
        <v>0</v>
      </c>
      <c r="J492">
        <v>1.9349872727999999</v>
      </c>
      <c r="K492">
        <v>1.9916501633999999</v>
      </c>
      <c r="L492">
        <v>0</v>
      </c>
      <c r="M492">
        <v>0</v>
      </c>
      <c r="N492">
        <v>0</v>
      </c>
      <c r="O492">
        <v>3.2256488286999998</v>
      </c>
      <c r="P492">
        <v>449.90817261000001</v>
      </c>
      <c r="Q492">
        <v>35.972404480000002</v>
      </c>
      <c r="R492">
        <v>42.817341667000001</v>
      </c>
      <c r="S492">
        <v>-83.517413332999993</v>
      </c>
      <c r="T492">
        <v>2</v>
      </c>
      <c r="U492">
        <v>449.90817261000001</v>
      </c>
      <c r="V492">
        <v>35.972404480000002</v>
      </c>
      <c r="W492">
        <v>-1.6031372547</v>
      </c>
      <c r="X492">
        <v>41.86945343</v>
      </c>
      <c r="Y492">
        <v>19.059696198000001</v>
      </c>
      <c r="Z492">
        <v>23</v>
      </c>
      <c r="AA492">
        <v>345.4</v>
      </c>
      <c r="AB492">
        <v>70646.436419000005</v>
      </c>
      <c r="AC492" s="3" t="s">
        <v>29</v>
      </c>
    </row>
    <row r="493" spans="1:29" x14ac:dyDescent="0.4">
      <c r="A493" s="1">
        <v>44414</v>
      </c>
      <c r="B493" s="2">
        <v>0.81792001157407412</v>
      </c>
      <c r="C493">
        <v>217.48458668999999</v>
      </c>
      <c r="D493">
        <v>5219.6300810000002</v>
      </c>
      <c r="E493">
        <v>1628278668.29</v>
      </c>
      <c r="F493">
        <v>2</v>
      </c>
      <c r="G493">
        <v>899</v>
      </c>
      <c r="H493">
        <v>1.9238716019</v>
      </c>
      <c r="I493">
        <v>0</v>
      </c>
      <c r="J493">
        <v>1.9238716019</v>
      </c>
      <c r="K493">
        <v>1.981614693</v>
      </c>
      <c r="L493">
        <v>0</v>
      </c>
      <c r="M493">
        <v>0</v>
      </c>
      <c r="N493">
        <v>0</v>
      </c>
      <c r="O493">
        <v>3.3037884482000002</v>
      </c>
      <c r="P493">
        <v>449.91160715000001</v>
      </c>
      <c r="Q493">
        <v>35.972404480000002</v>
      </c>
      <c r="R493">
        <v>42.817341667000001</v>
      </c>
      <c r="S493">
        <v>-83.517413332999993</v>
      </c>
      <c r="T493">
        <v>2</v>
      </c>
      <c r="U493">
        <v>449.91160715000001</v>
      </c>
      <c r="V493">
        <v>35.972404480000002</v>
      </c>
      <c r="W493">
        <v>-1.5488218627999999</v>
      </c>
      <c r="X493">
        <v>41.86945343</v>
      </c>
      <c r="Y493">
        <v>19.060167948</v>
      </c>
      <c r="Z493">
        <v>23</v>
      </c>
      <c r="AA493">
        <v>345.4</v>
      </c>
      <c r="AB493">
        <v>70647.058116</v>
      </c>
      <c r="AC493" s="3" t="s">
        <v>29</v>
      </c>
    </row>
    <row r="494" spans="1:29" x14ac:dyDescent="0.4">
      <c r="A494" s="1">
        <v>44414</v>
      </c>
      <c r="B494" s="2">
        <v>0.81792618055555555</v>
      </c>
      <c r="C494">
        <v>217.48459285000001</v>
      </c>
      <c r="D494">
        <v>5219.630228</v>
      </c>
      <c r="E494">
        <v>1628278668.822</v>
      </c>
      <c r="F494">
        <v>2</v>
      </c>
      <c r="G494">
        <v>899</v>
      </c>
      <c r="H494">
        <v>1.9290509631999999</v>
      </c>
      <c r="I494">
        <v>0</v>
      </c>
      <c r="J494">
        <v>1.9290509631999999</v>
      </c>
      <c r="K494">
        <v>1.9852060456</v>
      </c>
      <c r="L494">
        <v>0</v>
      </c>
      <c r="M494">
        <v>0</v>
      </c>
      <c r="N494">
        <v>0</v>
      </c>
      <c r="O494">
        <v>3.2071176717999998</v>
      </c>
      <c r="P494">
        <v>449.92654192999998</v>
      </c>
      <c r="Q494">
        <v>35.972404480000002</v>
      </c>
      <c r="R494">
        <v>42.817341667000001</v>
      </c>
      <c r="S494">
        <v>-83.517413332999993</v>
      </c>
      <c r="T494">
        <v>2</v>
      </c>
      <c r="U494">
        <v>449.92654192999998</v>
      </c>
      <c r="V494">
        <v>35.972404480000002</v>
      </c>
      <c r="W494">
        <v>-1.5191624209000001</v>
      </c>
      <c r="X494">
        <v>41.86945343</v>
      </c>
      <c r="Y494">
        <v>19.060950668</v>
      </c>
      <c r="Z494">
        <v>23</v>
      </c>
      <c r="AA494">
        <v>345.4</v>
      </c>
      <c r="AB494">
        <v>70647.591182000004</v>
      </c>
      <c r="AC494" s="3" t="s">
        <v>29</v>
      </c>
    </row>
    <row r="495" spans="1:29" x14ac:dyDescent="0.4">
      <c r="A495" s="1">
        <v>44414</v>
      </c>
      <c r="B495" s="2">
        <v>0.81793177083333335</v>
      </c>
      <c r="C495">
        <v>217.48459844999999</v>
      </c>
      <c r="D495">
        <v>5219.6303630000002</v>
      </c>
      <c r="E495">
        <v>1628278669.306</v>
      </c>
      <c r="F495">
        <v>2</v>
      </c>
      <c r="G495">
        <v>899</v>
      </c>
      <c r="H495">
        <v>1.9307614236999999</v>
      </c>
      <c r="I495">
        <v>0</v>
      </c>
      <c r="J495">
        <v>1.9307614236999999</v>
      </c>
      <c r="K495">
        <v>1.9866121687</v>
      </c>
      <c r="L495">
        <v>0</v>
      </c>
      <c r="M495">
        <v>0</v>
      </c>
      <c r="N495">
        <v>0</v>
      </c>
      <c r="O495">
        <v>3.1874787232999999</v>
      </c>
      <c r="P495">
        <v>449.96238199999999</v>
      </c>
      <c r="Q495">
        <v>35.972404480000002</v>
      </c>
      <c r="R495">
        <v>42.817341667000001</v>
      </c>
      <c r="S495">
        <v>-83.517413332999993</v>
      </c>
      <c r="T495">
        <v>2</v>
      </c>
      <c r="U495">
        <v>449.96238199999999</v>
      </c>
      <c r="V495">
        <v>35.972404480000002</v>
      </c>
      <c r="W495">
        <v>-1.5168716907999999</v>
      </c>
      <c r="X495">
        <v>41.86945343</v>
      </c>
      <c r="Y495">
        <v>19.062217711999999</v>
      </c>
      <c r="Z495">
        <v>23</v>
      </c>
      <c r="AA495">
        <v>345.4</v>
      </c>
      <c r="AB495">
        <v>70648.069596999994</v>
      </c>
      <c r="AC495" s="3" t="s">
        <v>29</v>
      </c>
    </row>
    <row r="496" spans="1:29" x14ac:dyDescent="0.4">
      <c r="A496" s="1">
        <v>44414</v>
      </c>
      <c r="B496" s="2">
        <v>0.8179371875</v>
      </c>
      <c r="C496">
        <v>217.48460385000001</v>
      </c>
      <c r="D496">
        <v>5219.6304929999997</v>
      </c>
      <c r="E496">
        <v>1628278669.773</v>
      </c>
      <c r="F496">
        <v>2</v>
      </c>
      <c r="G496">
        <v>899</v>
      </c>
      <c r="H496">
        <v>1.9277769519000001</v>
      </c>
      <c r="I496">
        <v>0</v>
      </c>
      <c r="J496">
        <v>1.9277769519000001</v>
      </c>
      <c r="K496">
        <v>1.9839120924</v>
      </c>
      <c r="L496">
        <v>0</v>
      </c>
      <c r="M496">
        <v>0</v>
      </c>
      <c r="N496">
        <v>0</v>
      </c>
      <c r="O496">
        <v>3.2080697638000002</v>
      </c>
      <c r="P496">
        <v>449.97033691000001</v>
      </c>
      <c r="Q496">
        <v>35.972404480000002</v>
      </c>
      <c r="R496">
        <v>42.817341667000001</v>
      </c>
      <c r="S496">
        <v>-83.517413332999993</v>
      </c>
      <c r="T496">
        <v>2</v>
      </c>
      <c r="U496">
        <v>449.97033691000001</v>
      </c>
      <c r="V496">
        <v>35.972404480000002</v>
      </c>
      <c r="W496">
        <v>-1.5168716907999999</v>
      </c>
      <c r="X496">
        <v>41.86945343</v>
      </c>
      <c r="Y496">
        <v>19.062217711999999</v>
      </c>
      <c r="Z496">
        <v>23</v>
      </c>
      <c r="AA496">
        <v>345.4</v>
      </c>
      <c r="AB496">
        <v>70648.497252999994</v>
      </c>
      <c r="AC496" s="3" t="s">
        <v>29</v>
      </c>
    </row>
    <row r="497" spans="1:29" x14ac:dyDescent="0.4">
      <c r="A497" s="1">
        <v>44414</v>
      </c>
      <c r="B497" s="2">
        <v>0.81794311342592596</v>
      </c>
      <c r="C497">
        <v>217.48460978</v>
      </c>
      <c r="D497">
        <v>5219.6306350000004</v>
      </c>
      <c r="E497">
        <v>1628278670.2850001</v>
      </c>
      <c r="F497">
        <v>2</v>
      </c>
      <c r="G497">
        <v>899</v>
      </c>
      <c r="H497">
        <v>1.9237647433</v>
      </c>
      <c r="I497">
        <v>0</v>
      </c>
      <c r="J497">
        <v>1.9237647433</v>
      </c>
      <c r="K497">
        <v>1.9797554719999999</v>
      </c>
      <c r="L497">
        <v>0</v>
      </c>
      <c r="M497">
        <v>0</v>
      </c>
      <c r="N497">
        <v>0</v>
      </c>
      <c r="O497">
        <v>3.2065349842000002</v>
      </c>
      <c r="P497">
        <v>449.97033691000001</v>
      </c>
      <c r="Q497">
        <v>35.972404480000002</v>
      </c>
      <c r="R497">
        <v>42.817341667000001</v>
      </c>
      <c r="S497">
        <v>-83.517413332999993</v>
      </c>
      <c r="T497">
        <v>2</v>
      </c>
      <c r="U497">
        <v>449.97033691000001</v>
      </c>
      <c r="V497">
        <v>35.972404480000002</v>
      </c>
      <c r="W497">
        <v>-1.5168716907999999</v>
      </c>
      <c r="X497">
        <v>41.86945343</v>
      </c>
      <c r="Y497">
        <v>19.062217711999999</v>
      </c>
      <c r="Z497">
        <v>23</v>
      </c>
      <c r="AA497">
        <v>345.4</v>
      </c>
      <c r="AB497">
        <v>70648.966117000004</v>
      </c>
      <c r="AC497" s="3" t="s">
        <v>29</v>
      </c>
    </row>
    <row r="498" spans="1:29" x14ac:dyDescent="0.4">
      <c r="A498" s="1">
        <v>44414</v>
      </c>
      <c r="B498" s="2">
        <v>0.81794929398148153</v>
      </c>
      <c r="C498">
        <v>217.48461596999999</v>
      </c>
      <c r="D498">
        <v>5219.6307829999996</v>
      </c>
      <c r="E498">
        <v>1628278670.8199999</v>
      </c>
      <c r="F498">
        <v>2</v>
      </c>
      <c r="G498">
        <v>899</v>
      </c>
      <c r="H498">
        <v>1.9231883686</v>
      </c>
      <c r="I498">
        <v>0</v>
      </c>
      <c r="J498">
        <v>1.9231883686</v>
      </c>
      <c r="K498">
        <v>1.9798713092</v>
      </c>
      <c r="L498">
        <v>0</v>
      </c>
      <c r="M498">
        <v>0</v>
      </c>
      <c r="N498">
        <v>0</v>
      </c>
      <c r="O498">
        <v>3.2459873635999998</v>
      </c>
      <c r="P498">
        <v>449.93731688999998</v>
      </c>
      <c r="Q498">
        <v>35.973350525000001</v>
      </c>
      <c r="R498">
        <v>42.817341667000001</v>
      </c>
      <c r="S498">
        <v>-83.517413332999993</v>
      </c>
      <c r="T498">
        <v>2</v>
      </c>
      <c r="U498">
        <v>449.93731688999998</v>
      </c>
      <c r="V498">
        <v>35.973350525000001</v>
      </c>
      <c r="W498">
        <v>-1.5396587849000001</v>
      </c>
      <c r="X498">
        <v>41.86945343</v>
      </c>
      <c r="Y498">
        <v>19.057535172000001</v>
      </c>
      <c r="Z498">
        <v>23</v>
      </c>
      <c r="AA498">
        <v>345.4</v>
      </c>
      <c r="AB498">
        <v>70649.514463</v>
      </c>
      <c r="AC498" s="3" t="s">
        <v>29</v>
      </c>
    </row>
    <row r="499" spans="1:29" x14ac:dyDescent="0.4">
      <c r="A499" s="1">
        <v>44414</v>
      </c>
      <c r="B499" s="2">
        <v>0.81795546296296295</v>
      </c>
      <c r="C499">
        <v>217.48462214</v>
      </c>
      <c r="D499">
        <v>5219.6309309999997</v>
      </c>
      <c r="E499">
        <v>1628278671.3529999</v>
      </c>
      <c r="F499">
        <v>2</v>
      </c>
      <c r="G499">
        <v>899</v>
      </c>
      <c r="H499">
        <v>1.9276864248000001</v>
      </c>
      <c r="I499">
        <v>0</v>
      </c>
      <c r="J499">
        <v>1.9276864248000001</v>
      </c>
      <c r="K499">
        <v>1.9829862764999999</v>
      </c>
      <c r="L499">
        <v>0</v>
      </c>
      <c r="M499">
        <v>0</v>
      </c>
      <c r="N499">
        <v>0</v>
      </c>
      <c r="O499">
        <v>3.1618093057999999</v>
      </c>
      <c r="P499">
        <v>449.94935437999999</v>
      </c>
      <c r="Q499">
        <v>35.973350525000001</v>
      </c>
      <c r="R499">
        <v>42.817341667000001</v>
      </c>
      <c r="S499">
        <v>-83.517413332999993</v>
      </c>
      <c r="T499">
        <v>2</v>
      </c>
      <c r="U499">
        <v>449.94935437999999</v>
      </c>
      <c r="V499">
        <v>35.973350525000001</v>
      </c>
      <c r="W499">
        <v>-1.5396587849000001</v>
      </c>
      <c r="X499">
        <v>41.86945343</v>
      </c>
      <c r="Y499">
        <v>19.057535172000001</v>
      </c>
      <c r="Z499">
        <v>23</v>
      </c>
      <c r="AA499">
        <v>345.4</v>
      </c>
      <c r="AB499">
        <v>70650.064155</v>
      </c>
      <c r="AC499" s="3" t="s">
        <v>29</v>
      </c>
    </row>
    <row r="500" spans="1:29" x14ac:dyDescent="0.4">
      <c r="A500" s="1">
        <v>44414</v>
      </c>
      <c r="B500" s="2">
        <v>0.81796142361111113</v>
      </c>
      <c r="C500">
        <v>217.48462809</v>
      </c>
      <c r="D500">
        <v>5219.6310739999999</v>
      </c>
      <c r="E500">
        <v>1628278671.8670001</v>
      </c>
      <c r="F500">
        <v>2</v>
      </c>
      <c r="G500">
        <v>899</v>
      </c>
      <c r="H500">
        <v>1.9312810374</v>
      </c>
      <c r="I500">
        <v>0</v>
      </c>
      <c r="J500">
        <v>1.9312810374</v>
      </c>
      <c r="K500">
        <v>1.9889656622</v>
      </c>
      <c r="L500">
        <v>0</v>
      </c>
      <c r="M500">
        <v>0</v>
      </c>
      <c r="N500">
        <v>0</v>
      </c>
      <c r="O500">
        <v>3.2882452495000001</v>
      </c>
      <c r="P500">
        <v>449.96783447000001</v>
      </c>
      <c r="Q500">
        <v>35.973350525000001</v>
      </c>
      <c r="R500">
        <v>42.817341667000001</v>
      </c>
      <c r="S500">
        <v>-83.517413332999993</v>
      </c>
      <c r="T500">
        <v>2</v>
      </c>
      <c r="U500">
        <v>449.96783447000001</v>
      </c>
      <c r="V500">
        <v>35.973350525000001</v>
      </c>
      <c r="W500">
        <v>-1.5396587849000001</v>
      </c>
      <c r="X500">
        <v>41.86945343</v>
      </c>
      <c r="Y500">
        <v>19.057535172000001</v>
      </c>
      <c r="Z500">
        <v>23</v>
      </c>
      <c r="AA500">
        <v>345.4</v>
      </c>
      <c r="AB500">
        <v>70650.587576000005</v>
      </c>
      <c r="AC500" s="3" t="s">
        <v>29</v>
      </c>
    </row>
    <row r="501" spans="1:29" x14ac:dyDescent="0.4">
      <c r="A501" s="1">
        <v>44414</v>
      </c>
      <c r="B501" s="2">
        <v>0.81796692129629633</v>
      </c>
      <c r="C501">
        <v>217.4846336</v>
      </c>
      <c r="D501">
        <v>5219.631206</v>
      </c>
      <c r="E501">
        <v>1628278672.3429999</v>
      </c>
      <c r="F501">
        <v>2</v>
      </c>
      <c r="G501">
        <v>899</v>
      </c>
      <c r="H501">
        <v>1.9206923736999999</v>
      </c>
      <c r="I501">
        <v>0</v>
      </c>
      <c r="J501">
        <v>1.9206923736999999</v>
      </c>
      <c r="K501">
        <v>1.9769085759</v>
      </c>
      <c r="L501">
        <v>0</v>
      </c>
      <c r="M501">
        <v>0</v>
      </c>
      <c r="N501">
        <v>0</v>
      </c>
      <c r="O501">
        <v>3.2240838824</v>
      </c>
      <c r="P501">
        <v>449.95672457000001</v>
      </c>
      <c r="Q501">
        <v>35.973350525000001</v>
      </c>
      <c r="R501">
        <v>42.817341667000001</v>
      </c>
      <c r="S501">
        <v>-83.517413332999993</v>
      </c>
      <c r="T501">
        <v>2</v>
      </c>
      <c r="U501">
        <v>449.95672457000001</v>
      </c>
      <c r="V501">
        <v>35.973350525000001</v>
      </c>
      <c r="W501">
        <v>-1.5530216149</v>
      </c>
      <c r="X501">
        <v>41.86945343</v>
      </c>
      <c r="Y501">
        <v>19.052720223000001</v>
      </c>
      <c r="Z501">
        <v>23</v>
      </c>
      <c r="AA501">
        <v>345.4</v>
      </c>
      <c r="AB501">
        <v>70651.073346999998</v>
      </c>
      <c r="AC501" s="3" t="s">
        <v>29</v>
      </c>
    </row>
    <row r="502" spans="1:29" x14ac:dyDescent="0.4">
      <c r="A502" s="1">
        <v>44414</v>
      </c>
      <c r="B502" s="2">
        <v>0.81797289351851854</v>
      </c>
      <c r="C502">
        <v>217.48463956000001</v>
      </c>
      <c r="D502">
        <v>5219.6313490000002</v>
      </c>
      <c r="E502">
        <v>1628278672.858</v>
      </c>
      <c r="F502">
        <v>2</v>
      </c>
      <c r="G502">
        <v>899</v>
      </c>
      <c r="H502">
        <v>1.925837617</v>
      </c>
      <c r="I502">
        <v>0</v>
      </c>
      <c r="J502">
        <v>1.925837617</v>
      </c>
      <c r="K502">
        <v>1.9827827078</v>
      </c>
      <c r="L502">
        <v>0</v>
      </c>
      <c r="M502">
        <v>0</v>
      </c>
      <c r="N502">
        <v>0</v>
      </c>
      <c r="O502">
        <v>3.2562113229</v>
      </c>
      <c r="P502">
        <v>449.92281012000001</v>
      </c>
      <c r="Q502">
        <v>35.973350525000001</v>
      </c>
      <c r="R502">
        <v>42.817341667000001</v>
      </c>
      <c r="S502">
        <v>-83.517413332999993</v>
      </c>
      <c r="T502">
        <v>2</v>
      </c>
      <c r="U502">
        <v>449.92281012000001</v>
      </c>
      <c r="V502">
        <v>35.973350525000001</v>
      </c>
      <c r="W502">
        <v>-1.6053074656999999</v>
      </c>
      <c r="X502">
        <v>41.86945343</v>
      </c>
      <c r="Y502">
        <v>19.038964613000001</v>
      </c>
      <c r="Z502">
        <v>23</v>
      </c>
      <c r="AA502">
        <v>345.4</v>
      </c>
      <c r="AB502">
        <v>70651.605372000005</v>
      </c>
      <c r="AC502" s="3" t="s">
        <v>29</v>
      </c>
    </row>
    <row r="503" spans="1:29" x14ac:dyDescent="0.4">
      <c r="A503" s="1">
        <v>44414</v>
      </c>
      <c r="B503" s="2">
        <v>0.81797814814814818</v>
      </c>
      <c r="C503">
        <v>217.48464483000001</v>
      </c>
      <c r="D503">
        <v>5219.6314759999996</v>
      </c>
      <c r="E503">
        <v>1628278673.313</v>
      </c>
      <c r="F503">
        <v>2</v>
      </c>
      <c r="G503">
        <v>899</v>
      </c>
      <c r="H503">
        <v>1.9327239399</v>
      </c>
      <c r="I503">
        <v>0</v>
      </c>
      <c r="J503">
        <v>1.9327239399</v>
      </c>
      <c r="K503">
        <v>1.9887380092</v>
      </c>
      <c r="L503">
        <v>0</v>
      </c>
      <c r="M503">
        <v>0</v>
      </c>
      <c r="N503">
        <v>0</v>
      </c>
      <c r="O503">
        <v>3.1933826744</v>
      </c>
      <c r="P503">
        <v>449.94415283000001</v>
      </c>
      <c r="Q503">
        <v>35.973350525000001</v>
      </c>
      <c r="R503">
        <v>42.817341667000001</v>
      </c>
      <c r="S503">
        <v>-83.517413332999993</v>
      </c>
      <c r="T503">
        <v>2</v>
      </c>
      <c r="U503">
        <v>449.94415283000001</v>
      </c>
      <c r="V503">
        <v>35.973350525000001</v>
      </c>
      <c r="W503">
        <v>-1.6845200062000001</v>
      </c>
      <c r="X503">
        <v>41.86945343</v>
      </c>
      <c r="Y503">
        <v>19.056816100999999</v>
      </c>
      <c r="Z503">
        <v>23</v>
      </c>
      <c r="AA503">
        <v>345.4</v>
      </c>
      <c r="AB503">
        <v>70652.068868000002</v>
      </c>
      <c r="AC503" s="3" t="s">
        <v>29</v>
      </c>
    </row>
    <row r="504" spans="1:29" x14ac:dyDescent="0.4">
      <c r="A504" s="1">
        <v>44414</v>
      </c>
      <c r="B504" s="2">
        <v>0.81798351851851847</v>
      </c>
      <c r="C504">
        <v>217.4846502</v>
      </c>
      <c r="D504">
        <v>5219.6316049999996</v>
      </c>
      <c r="E504">
        <v>1628278673.777</v>
      </c>
      <c r="F504">
        <v>2</v>
      </c>
      <c r="G504">
        <v>899</v>
      </c>
      <c r="H504">
        <v>1.9275538627</v>
      </c>
      <c r="I504">
        <v>0</v>
      </c>
      <c r="J504">
        <v>1.9275538627</v>
      </c>
      <c r="K504">
        <v>1.9848929841</v>
      </c>
      <c r="L504">
        <v>0</v>
      </c>
      <c r="M504">
        <v>0</v>
      </c>
      <c r="N504">
        <v>0</v>
      </c>
      <c r="O504">
        <v>3.2752567641999999</v>
      </c>
      <c r="P504">
        <v>449.94415283000001</v>
      </c>
      <c r="Q504">
        <v>35.973350525000001</v>
      </c>
      <c r="R504">
        <v>42.817341667000001</v>
      </c>
      <c r="S504">
        <v>-83.517413332999993</v>
      </c>
      <c r="T504">
        <v>2</v>
      </c>
      <c r="U504">
        <v>449.94415283000001</v>
      </c>
      <c r="V504">
        <v>35.973350525000001</v>
      </c>
      <c r="W504">
        <v>-1.6845200062000001</v>
      </c>
      <c r="X504">
        <v>41.86945343</v>
      </c>
      <c r="Y504">
        <v>19.056816100999999</v>
      </c>
      <c r="Z504">
        <v>23</v>
      </c>
      <c r="AA504">
        <v>345.4</v>
      </c>
      <c r="AB504">
        <v>70652.506603999995</v>
      </c>
      <c r="AC504" s="3" t="s">
        <v>29</v>
      </c>
    </row>
    <row r="505" spans="1:29" x14ac:dyDescent="0.4">
      <c r="A505" s="1">
        <v>44414</v>
      </c>
      <c r="B505" s="2">
        <v>0.8179887384259259</v>
      </c>
      <c r="C505">
        <v>217.48465542</v>
      </c>
      <c r="D505">
        <v>5219.6317300000001</v>
      </c>
      <c r="E505">
        <v>1628278674.2279999</v>
      </c>
      <c r="F505">
        <v>2</v>
      </c>
      <c r="G505">
        <v>899</v>
      </c>
      <c r="H505">
        <v>1.9274156304000001</v>
      </c>
      <c r="I505">
        <v>0</v>
      </c>
      <c r="J505">
        <v>1.9274156304000001</v>
      </c>
      <c r="K505">
        <v>1.9837490349</v>
      </c>
      <c r="L505">
        <v>0</v>
      </c>
      <c r="M505">
        <v>0</v>
      </c>
      <c r="N505">
        <v>0</v>
      </c>
      <c r="O505">
        <v>3.2196649917000002</v>
      </c>
      <c r="P505">
        <v>449.92813561999998</v>
      </c>
      <c r="Q505">
        <v>35.973350525000001</v>
      </c>
      <c r="R505">
        <v>42.817341667000001</v>
      </c>
      <c r="S505">
        <v>-83.517413332999993</v>
      </c>
      <c r="T505">
        <v>2</v>
      </c>
      <c r="U505">
        <v>449.92813561999998</v>
      </c>
      <c r="V505">
        <v>35.973350525000001</v>
      </c>
      <c r="W505">
        <v>-1.6332187549999999</v>
      </c>
      <c r="X505">
        <v>41.86945343</v>
      </c>
      <c r="Y505">
        <v>19.059118836</v>
      </c>
      <c r="Z505">
        <v>23</v>
      </c>
      <c r="AA505">
        <v>345.4</v>
      </c>
      <c r="AB505">
        <v>70652.932075000004</v>
      </c>
      <c r="AC505" s="3" t="s">
        <v>29</v>
      </c>
    </row>
    <row r="506" spans="1:29" x14ac:dyDescent="0.4">
      <c r="A506" s="1">
        <v>44414</v>
      </c>
      <c r="B506" s="2">
        <v>0.81799486111111108</v>
      </c>
      <c r="C506">
        <v>217.48466153999999</v>
      </c>
      <c r="D506">
        <v>5219.6318769999998</v>
      </c>
      <c r="E506">
        <v>1628278674.757</v>
      </c>
      <c r="F506">
        <v>2</v>
      </c>
      <c r="G506">
        <v>899</v>
      </c>
      <c r="H506">
        <v>1.9335419588</v>
      </c>
      <c r="I506">
        <v>0</v>
      </c>
      <c r="J506">
        <v>1.9335419588</v>
      </c>
      <c r="K506">
        <v>1.990871056</v>
      </c>
      <c r="L506">
        <v>0</v>
      </c>
      <c r="M506">
        <v>0</v>
      </c>
      <c r="N506">
        <v>0</v>
      </c>
      <c r="O506">
        <v>3.2648511410999999</v>
      </c>
      <c r="P506">
        <v>449.90908812999999</v>
      </c>
      <c r="Q506">
        <v>35.973350525000001</v>
      </c>
      <c r="R506">
        <v>42.817341667000001</v>
      </c>
      <c r="S506">
        <v>-83.517413332999993</v>
      </c>
      <c r="T506">
        <v>2</v>
      </c>
      <c r="U506">
        <v>449.90908812999999</v>
      </c>
      <c r="V506">
        <v>35.973350525000001</v>
      </c>
      <c r="W506">
        <v>-1.5722118616</v>
      </c>
      <c r="X506">
        <v>41.86945343</v>
      </c>
      <c r="Y506">
        <v>19.061857224000001</v>
      </c>
      <c r="Z506">
        <v>23</v>
      </c>
      <c r="AA506">
        <v>345.4</v>
      </c>
      <c r="AB506">
        <v>70653.480041999996</v>
      </c>
      <c r="AC506" s="3" t="s">
        <v>29</v>
      </c>
    </row>
    <row r="507" spans="1:29" x14ac:dyDescent="0.4">
      <c r="A507" s="1">
        <v>44414</v>
      </c>
      <c r="B507" s="2">
        <v>0.81800084490740743</v>
      </c>
      <c r="C507">
        <v>217.48466751999999</v>
      </c>
      <c r="D507">
        <v>5219.6320210000003</v>
      </c>
      <c r="E507">
        <v>1628278675.2739999</v>
      </c>
      <c r="F507">
        <v>2</v>
      </c>
      <c r="G507">
        <v>899</v>
      </c>
      <c r="H507">
        <v>1.9160142568</v>
      </c>
      <c r="I507">
        <v>0</v>
      </c>
      <c r="J507">
        <v>1.9160142568</v>
      </c>
      <c r="K507">
        <v>1.9722423169000001</v>
      </c>
      <c r="L507">
        <v>0</v>
      </c>
      <c r="M507">
        <v>0</v>
      </c>
      <c r="N507">
        <v>0</v>
      </c>
      <c r="O507">
        <v>3.2323936285000001</v>
      </c>
      <c r="P507">
        <v>449.91201217000003</v>
      </c>
      <c r="Q507">
        <v>35.973531747000003</v>
      </c>
      <c r="R507">
        <v>42.817341667000001</v>
      </c>
      <c r="S507">
        <v>-83.517413332999993</v>
      </c>
      <c r="T507">
        <v>2</v>
      </c>
      <c r="U507">
        <v>449.91201217000003</v>
      </c>
      <c r="V507">
        <v>35.973531747000003</v>
      </c>
      <c r="W507">
        <v>-1.5761302827000001</v>
      </c>
      <c r="X507">
        <v>41.86945343</v>
      </c>
      <c r="Y507">
        <v>19.061915079999999</v>
      </c>
      <c r="Z507">
        <v>23</v>
      </c>
      <c r="AA507">
        <v>345.4</v>
      </c>
      <c r="AB507">
        <v>70654.021053000004</v>
      </c>
      <c r="AC507" s="3" t="s">
        <v>29</v>
      </c>
    </row>
    <row r="508" spans="1:29" x14ac:dyDescent="0.4">
      <c r="A508" s="1">
        <v>44414</v>
      </c>
      <c r="B508" s="2">
        <v>0.81800670138888887</v>
      </c>
      <c r="C508">
        <v>217.48467338</v>
      </c>
      <c r="D508">
        <v>5219.6321610000005</v>
      </c>
      <c r="E508">
        <v>1628278675.78</v>
      </c>
      <c r="F508">
        <v>2</v>
      </c>
      <c r="G508">
        <v>899</v>
      </c>
      <c r="H508">
        <v>1.920902143</v>
      </c>
      <c r="I508">
        <v>0</v>
      </c>
      <c r="J508">
        <v>1.920902143</v>
      </c>
      <c r="K508">
        <v>1.977105839</v>
      </c>
      <c r="L508">
        <v>0</v>
      </c>
      <c r="M508">
        <v>0</v>
      </c>
      <c r="N508">
        <v>0</v>
      </c>
      <c r="O508">
        <v>3.2230450267999999</v>
      </c>
      <c r="P508">
        <v>449.92730712999997</v>
      </c>
      <c r="Q508">
        <v>35.974479674999998</v>
      </c>
      <c r="R508">
        <v>42.817341667000001</v>
      </c>
      <c r="S508">
        <v>-83.517413332999993</v>
      </c>
      <c r="T508">
        <v>2</v>
      </c>
      <c r="U508">
        <v>449.92730712999997</v>
      </c>
      <c r="V508">
        <v>35.974479674999998</v>
      </c>
      <c r="W508">
        <v>-1.5966266393999999</v>
      </c>
      <c r="X508">
        <v>41.86945343</v>
      </c>
      <c r="Y508">
        <v>19.062217711999999</v>
      </c>
      <c r="Z508">
        <v>23</v>
      </c>
      <c r="AA508">
        <v>345.4</v>
      </c>
      <c r="AB508">
        <v>70654.505262999999</v>
      </c>
      <c r="AC508" s="3" t="s">
        <v>29</v>
      </c>
    </row>
    <row r="509" spans="1:29" x14ac:dyDescent="0.4">
      <c r="A509" s="1">
        <v>44414</v>
      </c>
      <c r="B509" s="2">
        <v>0.81801248842592589</v>
      </c>
      <c r="C509">
        <v>217.48467916999999</v>
      </c>
      <c r="D509">
        <v>5219.6323000000002</v>
      </c>
      <c r="E509">
        <v>1628278676.28</v>
      </c>
      <c r="F509">
        <v>2</v>
      </c>
      <c r="G509">
        <v>899</v>
      </c>
      <c r="H509">
        <v>1.9292627325</v>
      </c>
      <c r="I509">
        <v>0</v>
      </c>
      <c r="J509">
        <v>1.9292627325</v>
      </c>
      <c r="K509">
        <v>1.985890924</v>
      </c>
      <c r="L509">
        <v>0</v>
      </c>
      <c r="M509">
        <v>0</v>
      </c>
      <c r="N509">
        <v>0</v>
      </c>
      <c r="O509">
        <v>3.2330224173</v>
      </c>
      <c r="P509">
        <v>449.89710000000002</v>
      </c>
      <c r="Q509">
        <v>35.974479674999998</v>
      </c>
      <c r="R509">
        <v>42.817341667000001</v>
      </c>
      <c r="S509">
        <v>-83.517413332999993</v>
      </c>
      <c r="T509">
        <v>2</v>
      </c>
      <c r="U509">
        <v>449.89710000000002</v>
      </c>
      <c r="V509">
        <v>35.974479674999998</v>
      </c>
      <c r="W509">
        <v>-1.5605771497000001</v>
      </c>
      <c r="X509">
        <v>41.86945343</v>
      </c>
      <c r="Y509">
        <v>19.053893760000001</v>
      </c>
      <c r="Z509">
        <v>23</v>
      </c>
      <c r="AA509">
        <v>345.4</v>
      </c>
      <c r="AB509">
        <v>70654.983731999993</v>
      </c>
      <c r="AC509" s="3" t="s">
        <v>29</v>
      </c>
    </row>
    <row r="510" spans="1:29" x14ac:dyDescent="0.4">
      <c r="A510" s="1">
        <v>44414</v>
      </c>
      <c r="B510" s="2">
        <v>0.81801866898148146</v>
      </c>
      <c r="C510">
        <v>217.48468535000001</v>
      </c>
      <c r="D510">
        <v>5219.6324480000003</v>
      </c>
      <c r="E510">
        <v>1628278676.8139999</v>
      </c>
      <c r="F510">
        <v>2</v>
      </c>
      <c r="G510">
        <v>899</v>
      </c>
      <c r="H510">
        <v>1.9313320825</v>
      </c>
      <c r="I510">
        <v>0</v>
      </c>
      <c r="J510">
        <v>1.9313320825</v>
      </c>
      <c r="K510">
        <v>1.9884210258999999</v>
      </c>
      <c r="L510">
        <v>0</v>
      </c>
      <c r="M510">
        <v>0</v>
      </c>
      <c r="N510">
        <v>0</v>
      </c>
      <c r="O510">
        <v>3.2551804871000001</v>
      </c>
      <c r="P510">
        <v>449.89166260000002</v>
      </c>
      <c r="Q510">
        <v>35.974479674999998</v>
      </c>
      <c r="R510">
        <v>42.817341667000001</v>
      </c>
      <c r="S510">
        <v>-83.517413332999993</v>
      </c>
      <c r="T510">
        <v>2</v>
      </c>
      <c r="U510">
        <v>449.89166260000002</v>
      </c>
      <c r="V510">
        <v>35.974479674999998</v>
      </c>
      <c r="W510">
        <v>-1.5591906309000001</v>
      </c>
      <c r="X510">
        <v>41.86945343</v>
      </c>
      <c r="Y510">
        <v>19.053573608000001</v>
      </c>
      <c r="Z510">
        <v>23</v>
      </c>
      <c r="AA510">
        <v>345.4</v>
      </c>
      <c r="AB510">
        <v>70655.509862000006</v>
      </c>
      <c r="AC510" s="3" t="s">
        <v>29</v>
      </c>
    </row>
    <row r="511" spans="1:29" x14ac:dyDescent="0.4">
      <c r="A511" s="1">
        <v>44414</v>
      </c>
      <c r="B511" s="2">
        <v>0.81802462962962963</v>
      </c>
      <c r="C511">
        <v>217.48469130999999</v>
      </c>
      <c r="D511">
        <v>5219.6325909999996</v>
      </c>
      <c r="E511">
        <v>1628278677.329</v>
      </c>
      <c r="F511">
        <v>2</v>
      </c>
      <c r="G511">
        <v>899</v>
      </c>
      <c r="H511">
        <v>1.9254044770000001</v>
      </c>
      <c r="I511">
        <v>0</v>
      </c>
      <c r="J511">
        <v>1.9254044770000001</v>
      </c>
      <c r="K511">
        <v>1.9817865998999999</v>
      </c>
      <c r="L511">
        <v>0</v>
      </c>
      <c r="M511">
        <v>0</v>
      </c>
      <c r="N511">
        <v>0</v>
      </c>
      <c r="O511">
        <v>3.2256404091999999</v>
      </c>
      <c r="P511">
        <v>449.88357130000003</v>
      </c>
      <c r="Q511">
        <v>35.974479674999998</v>
      </c>
      <c r="R511">
        <v>42.817341667000001</v>
      </c>
      <c r="S511">
        <v>-83.517413332999993</v>
      </c>
      <c r="T511">
        <v>2</v>
      </c>
      <c r="U511">
        <v>449.88357130000003</v>
      </c>
      <c r="V511">
        <v>35.974479674999998</v>
      </c>
      <c r="W511">
        <v>-1.5520772242</v>
      </c>
      <c r="X511">
        <v>41.688063208999999</v>
      </c>
      <c r="Y511">
        <v>19.057508115000001</v>
      </c>
      <c r="Z511">
        <v>23</v>
      </c>
      <c r="AA511">
        <v>345.4</v>
      </c>
      <c r="AB511">
        <v>70656.019543999995</v>
      </c>
      <c r="AC511" s="3" t="s">
        <v>29</v>
      </c>
    </row>
    <row r="512" spans="1:29" x14ac:dyDescent="0.4">
      <c r="A512" s="1">
        <v>44414</v>
      </c>
      <c r="B512" s="2">
        <v>0.8180298032407407</v>
      </c>
      <c r="C512">
        <v>217.48469646999999</v>
      </c>
      <c r="D512">
        <v>5219.6327149999997</v>
      </c>
      <c r="E512">
        <v>1628278677.7750001</v>
      </c>
      <c r="F512">
        <v>2</v>
      </c>
      <c r="G512">
        <v>899</v>
      </c>
      <c r="H512">
        <v>1.9258580917000001</v>
      </c>
      <c r="I512">
        <v>0</v>
      </c>
      <c r="J512">
        <v>1.9258580917000001</v>
      </c>
      <c r="K512">
        <v>1.9832748589</v>
      </c>
      <c r="L512">
        <v>0</v>
      </c>
      <c r="M512">
        <v>0</v>
      </c>
      <c r="N512">
        <v>0</v>
      </c>
      <c r="O512">
        <v>3.2823678064999999</v>
      </c>
      <c r="P512">
        <v>449.89975993000002</v>
      </c>
      <c r="Q512">
        <v>35.974479674999998</v>
      </c>
      <c r="R512">
        <v>42.817341667000001</v>
      </c>
      <c r="S512">
        <v>-83.517413332999993</v>
      </c>
      <c r="T512">
        <v>2</v>
      </c>
      <c r="U512">
        <v>449.89975993000002</v>
      </c>
      <c r="V512">
        <v>35.974479674999998</v>
      </c>
      <c r="W512">
        <v>-1.5609991712</v>
      </c>
      <c r="X512">
        <v>41.620426178000002</v>
      </c>
      <c r="Y512">
        <v>19.059117635</v>
      </c>
      <c r="Z512">
        <v>23</v>
      </c>
      <c r="AA512">
        <v>345.4</v>
      </c>
      <c r="AB512">
        <v>70656.503800000006</v>
      </c>
      <c r="AC512" s="3" t="s">
        <v>29</v>
      </c>
    </row>
    <row r="513" spans="1:29" x14ac:dyDescent="0.4">
      <c r="A513" s="1">
        <v>44414</v>
      </c>
      <c r="B513" s="2">
        <v>0.81803528935185188</v>
      </c>
      <c r="C513">
        <v>217.48470196</v>
      </c>
      <c r="D513">
        <v>5219.6328469999999</v>
      </c>
      <c r="E513">
        <v>1628278678.2490001</v>
      </c>
      <c r="F513">
        <v>2</v>
      </c>
      <c r="G513">
        <v>899</v>
      </c>
      <c r="H513">
        <v>1.9366991016999999</v>
      </c>
      <c r="I513">
        <v>0</v>
      </c>
      <c r="J513">
        <v>1.9366991016999999</v>
      </c>
      <c r="K513">
        <v>1.9934727165999999</v>
      </c>
      <c r="L513">
        <v>0</v>
      </c>
      <c r="M513">
        <v>0</v>
      </c>
      <c r="N513">
        <v>0</v>
      </c>
      <c r="O513">
        <v>3.2289971811</v>
      </c>
      <c r="P513">
        <v>449.91470676</v>
      </c>
      <c r="Q513">
        <v>35.974479674999998</v>
      </c>
      <c r="R513">
        <v>42.817341667000001</v>
      </c>
      <c r="S513">
        <v>-83.517413332999993</v>
      </c>
      <c r="T513">
        <v>2</v>
      </c>
      <c r="U513">
        <v>449.91470676</v>
      </c>
      <c r="V513">
        <v>35.974479674999998</v>
      </c>
      <c r="W513">
        <v>-1.5787224769999999</v>
      </c>
      <c r="X513">
        <v>41.620426178000002</v>
      </c>
      <c r="Y513">
        <v>19.059335708999999</v>
      </c>
      <c r="Z513">
        <v>23</v>
      </c>
      <c r="AA513">
        <v>345.39829658999997</v>
      </c>
      <c r="AB513">
        <v>70657.017034000004</v>
      </c>
      <c r="AC513" s="3" t="s">
        <v>29</v>
      </c>
    </row>
    <row r="514" spans="1:29" x14ac:dyDescent="0.4">
      <c r="A514" s="1">
        <v>44414</v>
      </c>
      <c r="B514" s="2">
        <v>0.81804104166666669</v>
      </c>
      <c r="C514">
        <v>217.48470771999999</v>
      </c>
      <c r="D514">
        <v>5219.6329850000002</v>
      </c>
      <c r="E514">
        <v>1628278678.747</v>
      </c>
      <c r="F514">
        <v>2</v>
      </c>
      <c r="G514">
        <v>899</v>
      </c>
      <c r="H514">
        <v>1.9261006205</v>
      </c>
      <c r="I514">
        <v>0</v>
      </c>
      <c r="J514">
        <v>1.9261006205</v>
      </c>
      <c r="K514">
        <v>1.9826647663000001</v>
      </c>
      <c r="L514">
        <v>0</v>
      </c>
      <c r="M514">
        <v>0</v>
      </c>
      <c r="N514">
        <v>0</v>
      </c>
      <c r="O514">
        <v>3.2346206820000001</v>
      </c>
      <c r="P514">
        <v>449.85107421999999</v>
      </c>
      <c r="Q514">
        <v>35.974479674999998</v>
      </c>
      <c r="R514">
        <v>42.817341667000001</v>
      </c>
      <c r="S514">
        <v>-83.517413332999993</v>
      </c>
      <c r="T514">
        <v>2</v>
      </c>
      <c r="U514">
        <v>449.85107421999999</v>
      </c>
      <c r="V514">
        <v>35.974479674999998</v>
      </c>
      <c r="W514">
        <v>-1.5787224769999999</v>
      </c>
      <c r="X514">
        <v>41.620426178000002</v>
      </c>
      <c r="Y514">
        <v>19.059335708999999</v>
      </c>
      <c r="Z514">
        <v>23</v>
      </c>
      <c r="AA514">
        <v>345.34839678999998</v>
      </c>
      <c r="AB514">
        <v>70657.516032</v>
      </c>
      <c r="AC514" s="3" t="s">
        <v>29</v>
      </c>
    </row>
    <row r="515" spans="1:29" x14ac:dyDescent="0.4">
      <c r="A515" s="1">
        <v>44414</v>
      </c>
      <c r="B515" s="2">
        <v>0.81804664351851852</v>
      </c>
      <c r="C515">
        <v>217.48471330999999</v>
      </c>
      <c r="D515">
        <v>5219.6331190000001</v>
      </c>
      <c r="E515">
        <v>1628278679.23</v>
      </c>
      <c r="F515">
        <v>2</v>
      </c>
      <c r="G515">
        <v>899</v>
      </c>
      <c r="H515">
        <v>1.9311622849000001</v>
      </c>
      <c r="I515">
        <v>0</v>
      </c>
      <c r="J515">
        <v>1.9311622849000001</v>
      </c>
      <c r="K515">
        <v>1.9878586778</v>
      </c>
      <c r="L515">
        <v>0</v>
      </c>
      <c r="M515">
        <v>0</v>
      </c>
      <c r="N515">
        <v>0</v>
      </c>
      <c r="O515">
        <v>3.2337119969999999</v>
      </c>
      <c r="P515">
        <v>449.84791923</v>
      </c>
      <c r="Q515">
        <v>35.974479674999998</v>
      </c>
      <c r="R515">
        <v>42.817341667000001</v>
      </c>
      <c r="S515">
        <v>-83.517413332999993</v>
      </c>
      <c r="T515">
        <v>2</v>
      </c>
      <c r="U515">
        <v>449.84791923</v>
      </c>
      <c r="V515">
        <v>35.974479674999998</v>
      </c>
      <c r="W515">
        <v>-1.5945971835999999</v>
      </c>
      <c r="X515">
        <v>41.863304608999997</v>
      </c>
      <c r="Y515">
        <v>19.055471961999999</v>
      </c>
      <c r="Z515">
        <v>23</v>
      </c>
      <c r="AA515">
        <v>345.3</v>
      </c>
      <c r="AB515">
        <v>70658</v>
      </c>
      <c r="AC515" s="3" t="s">
        <v>29</v>
      </c>
    </row>
    <row r="516" spans="1:29" x14ac:dyDescent="0.4">
      <c r="A516" s="1">
        <v>44414</v>
      </c>
      <c r="B516" s="2">
        <v>0.81805288194444448</v>
      </c>
      <c r="C516">
        <v>217.48471954999999</v>
      </c>
      <c r="D516">
        <v>5219.6332689999999</v>
      </c>
      <c r="E516">
        <v>1628278679.7690001</v>
      </c>
      <c r="F516">
        <v>2</v>
      </c>
      <c r="G516">
        <v>899</v>
      </c>
      <c r="H516">
        <v>1.9414898650000001</v>
      </c>
      <c r="I516">
        <v>0</v>
      </c>
      <c r="J516">
        <v>1.9414898650000001</v>
      </c>
      <c r="K516">
        <v>1.9985072283</v>
      </c>
      <c r="L516">
        <v>0</v>
      </c>
      <c r="M516">
        <v>0</v>
      </c>
      <c r="N516">
        <v>0</v>
      </c>
      <c r="O516">
        <v>3.2346911559999998</v>
      </c>
      <c r="P516">
        <v>449.84783936000002</v>
      </c>
      <c r="Q516">
        <v>35.974479674999998</v>
      </c>
      <c r="R516">
        <v>42.817341667000001</v>
      </c>
      <c r="S516">
        <v>-83.517413332999993</v>
      </c>
      <c r="T516">
        <v>2</v>
      </c>
      <c r="U516">
        <v>449.84783936000002</v>
      </c>
      <c r="V516">
        <v>35.974479674999998</v>
      </c>
      <c r="W516">
        <v>-1.5949990749</v>
      </c>
      <c r="X516">
        <v>41.86945343</v>
      </c>
      <c r="Y516">
        <v>19.055374145999998</v>
      </c>
      <c r="Z516">
        <v>23</v>
      </c>
      <c r="AA516">
        <v>345.3</v>
      </c>
      <c r="AB516">
        <v>70658.508010999998</v>
      </c>
      <c r="AC516" s="3" t="s">
        <v>29</v>
      </c>
    </row>
    <row r="517" spans="1:29" x14ac:dyDescent="0.4">
      <c r="A517" s="1">
        <v>44414</v>
      </c>
      <c r="B517" s="2">
        <v>0.81805906250000004</v>
      </c>
      <c r="C517">
        <v>217.48472573999999</v>
      </c>
      <c r="D517">
        <v>5219.6334180000003</v>
      </c>
      <c r="E517">
        <v>1628278680.3039999</v>
      </c>
      <c r="F517">
        <v>2</v>
      </c>
      <c r="G517">
        <v>899</v>
      </c>
      <c r="H517">
        <v>1.9237496665</v>
      </c>
      <c r="I517">
        <v>0</v>
      </c>
      <c r="J517">
        <v>1.9237496665</v>
      </c>
      <c r="K517">
        <v>1.980538871</v>
      </c>
      <c r="L517">
        <v>0</v>
      </c>
      <c r="M517">
        <v>0</v>
      </c>
      <c r="N517">
        <v>0</v>
      </c>
      <c r="O517">
        <v>3.2509764985</v>
      </c>
      <c r="P517">
        <v>449.87786338000001</v>
      </c>
      <c r="Q517">
        <v>35.975165379000003</v>
      </c>
      <c r="R517">
        <v>42.817341667000001</v>
      </c>
      <c r="S517">
        <v>-83.517413332999993</v>
      </c>
      <c r="T517">
        <v>2</v>
      </c>
      <c r="U517">
        <v>449.87786338000001</v>
      </c>
      <c r="V517">
        <v>35.975165379000003</v>
      </c>
      <c r="W517">
        <v>-1.6106727785999999</v>
      </c>
      <c r="X517">
        <v>41.669616746000003</v>
      </c>
      <c r="Y517">
        <v>19.057397583</v>
      </c>
      <c r="Z517">
        <v>23</v>
      </c>
      <c r="AA517">
        <v>345.3</v>
      </c>
      <c r="AB517">
        <v>70659.01367</v>
      </c>
      <c r="AC517" s="3" t="s">
        <v>29</v>
      </c>
    </row>
    <row r="518" spans="1:29" x14ac:dyDescent="0.4">
      <c r="A518" s="1">
        <v>44414</v>
      </c>
      <c r="B518" s="2">
        <v>0.81806534722222224</v>
      </c>
      <c r="C518">
        <v>217.48473203</v>
      </c>
      <c r="D518">
        <v>5219.6335689999996</v>
      </c>
      <c r="E518">
        <v>1628278680.8469999</v>
      </c>
      <c r="F518">
        <v>2</v>
      </c>
      <c r="G518">
        <v>899</v>
      </c>
      <c r="H518">
        <v>1.9247865420000001</v>
      </c>
      <c r="I518">
        <v>0</v>
      </c>
      <c r="J518">
        <v>1.9247865420000001</v>
      </c>
      <c r="K518">
        <v>1.980431415</v>
      </c>
      <c r="L518">
        <v>0</v>
      </c>
      <c r="M518">
        <v>0</v>
      </c>
      <c r="N518">
        <v>0</v>
      </c>
      <c r="O518">
        <v>3.1856404965</v>
      </c>
      <c r="P518">
        <v>449.88325557000002</v>
      </c>
      <c r="Q518">
        <v>35.975334167</v>
      </c>
      <c r="R518">
        <v>42.817341667000001</v>
      </c>
      <c r="S518">
        <v>-83.517413332999993</v>
      </c>
      <c r="T518">
        <v>2</v>
      </c>
      <c r="U518">
        <v>449.88325557000002</v>
      </c>
      <c r="V518">
        <v>35.975334167</v>
      </c>
      <c r="W518">
        <v>-1.6061716124000001</v>
      </c>
      <c r="X518">
        <v>41.700360852000003</v>
      </c>
      <c r="Y518">
        <v>19.058705035999999</v>
      </c>
      <c r="Z518">
        <v>23</v>
      </c>
      <c r="AA518">
        <v>345.3</v>
      </c>
      <c r="AB518">
        <v>70659.584648000004</v>
      </c>
      <c r="AC518" s="3" t="s">
        <v>29</v>
      </c>
    </row>
    <row r="519" spans="1:29" x14ac:dyDescent="0.4">
      <c r="A519" s="1">
        <v>44414</v>
      </c>
      <c r="B519" s="2">
        <v>0.81807120370370368</v>
      </c>
      <c r="C519">
        <v>217.48473788000001</v>
      </c>
      <c r="D519">
        <v>5219.6337089999997</v>
      </c>
      <c r="E519">
        <v>1628278681.3529999</v>
      </c>
      <c r="F519">
        <v>2</v>
      </c>
      <c r="G519">
        <v>899</v>
      </c>
      <c r="H519">
        <v>1.9269806811000001</v>
      </c>
      <c r="I519">
        <v>0</v>
      </c>
      <c r="J519">
        <v>1.9269806811000001</v>
      </c>
      <c r="K519">
        <v>1.9836688280999999</v>
      </c>
      <c r="L519">
        <v>0</v>
      </c>
      <c r="M519">
        <v>0</v>
      </c>
      <c r="N519">
        <v>0</v>
      </c>
      <c r="O519">
        <v>3.240070856</v>
      </c>
      <c r="P519">
        <v>449.88047508</v>
      </c>
      <c r="Q519">
        <v>35.975334167</v>
      </c>
      <c r="R519">
        <v>42.817341667000001</v>
      </c>
      <c r="S519">
        <v>-83.517413332999993</v>
      </c>
      <c r="T519">
        <v>2</v>
      </c>
      <c r="U519">
        <v>449.88047508</v>
      </c>
      <c r="V519">
        <v>35.975334167</v>
      </c>
      <c r="W519">
        <v>-1.5884884596</v>
      </c>
      <c r="X519">
        <v>41.86945343</v>
      </c>
      <c r="Y519">
        <v>19.060417175000001</v>
      </c>
      <c r="Z519">
        <v>23</v>
      </c>
      <c r="AA519">
        <v>345.3</v>
      </c>
      <c r="AB519">
        <v>70660.104617999998</v>
      </c>
      <c r="AC519" s="3" t="s">
        <v>29</v>
      </c>
    </row>
    <row r="520" spans="1:29" x14ac:dyDescent="0.4">
      <c r="A520" s="1">
        <v>44414</v>
      </c>
      <c r="B520" s="2">
        <v>0.8180766435185185</v>
      </c>
      <c r="C520">
        <v>217.48474332000001</v>
      </c>
      <c r="D520">
        <v>5219.6338400000004</v>
      </c>
      <c r="E520">
        <v>1628278681.823</v>
      </c>
      <c r="F520">
        <v>2</v>
      </c>
      <c r="G520">
        <v>899</v>
      </c>
      <c r="H520">
        <v>1.9346054671999999</v>
      </c>
      <c r="I520">
        <v>0</v>
      </c>
      <c r="J520">
        <v>1.9346054671999999</v>
      </c>
      <c r="K520">
        <v>1.990276148</v>
      </c>
      <c r="L520">
        <v>0</v>
      </c>
      <c r="M520">
        <v>0</v>
      </c>
      <c r="N520">
        <v>0</v>
      </c>
      <c r="O520">
        <v>3.1713531694000001</v>
      </c>
      <c r="P520">
        <v>449.88146972999999</v>
      </c>
      <c r="Q520">
        <v>35.975334167</v>
      </c>
      <c r="R520">
        <v>42.817341667000001</v>
      </c>
      <c r="S520">
        <v>-83.517413332999993</v>
      </c>
      <c r="T520">
        <v>2</v>
      </c>
      <c r="U520">
        <v>449.88146972999999</v>
      </c>
      <c r="V520">
        <v>35.975334167</v>
      </c>
      <c r="W520">
        <v>-1.5884884596</v>
      </c>
      <c r="X520">
        <v>41.86945343</v>
      </c>
      <c r="Y520">
        <v>19.060417175000001</v>
      </c>
      <c r="Z520">
        <v>23</v>
      </c>
      <c r="AA520">
        <v>345.3</v>
      </c>
      <c r="AB520">
        <v>70660.547596999997</v>
      </c>
      <c r="AC520" s="3" t="s">
        <v>29</v>
      </c>
    </row>
    <row r="521" spans="1:29" x14ac:dyDescent="0.4">
      <c r="A521" s="1">
        <v>44414</v>
      </c>
      <c r="B521" s="2">
        <v>0.81808269675925926</v>
      </c>
      <c r="C521">
        <v>217.48474936</v>
      </c>
      <c r="D521">
        <v>5219.6339850000004</v>
      </c>
      <c r="E521">
        <v>1628278682.345</v>
      </c>
      <c r="F521">
        <v>2</v>
      </c>
      <c r="G521">
        <v>899</v>
      </c>
      <c r="H521">
        <v>1.9352297570999999</v>
      </c>
      <c r="I521">
        <v>0</v>
      </c>
      <c r="J521">
        <v>1.9352297570999999</v>
      </c>
      <c r="K521">
        <v>1.9923753898000001</v>
      </c>
      <c r="L521">
        <v>0</v>
      </c>
      <c r="M521">
        <v>0</v>
      </c>
      <c r="N521">
        <v>0</v>
      </c>
      <c r="O521">
        <v>3.2519457482999998</v>
      </c>
      <c r="P521">
        <v>449.87465186999998</v>
      </c>
      <c r="Q521">
        <v>35.975334167</v>
      </c>
      <c r="R521">
        <v>42.817341667000001</v>
      </c>
      <c r="S521">
        <v>-83.517413332999993</v>
      </c>
      <c r="T521">
        <v>2</v>
      </c>
      <c r="U521">
        <v>449.87465186999998</v>
      </c>
      <c r="V521">
        <v>35.975334167</v>
      </c>
      <c r="W521">
        <v>-1.5653396049999999</v>
      </c>
      <c r="X521">
        <v>41.795667578</v>
      </c>
      <c r="Y521">
        <v>19.060203552000001</v>
      </c>
      <c r="Z521">
        <v>23</v>
      </c>
      <c r="AA521">
        <v>345.3</v>
      </c>
      <c r="AB521">
        <v>70661.043432999999</v>
      </c>
      <c r="AC521" s="3" t="s">
        <v>29</v>
      </c>
    </row>
    <row r="522" spans="1:29" x14ac:dyDescent="0.4">
      <c r="A522" s="1">
        <v>44414</v>
      </c>
      <c r="B522" s="2">
        <v>0.81808853009259264</v>
      </c>
      <c r="C522">
        <v>217.48475521</v>
      </c>
      <c r="D522">
        <v>5219.6341249999996</v>
      </c>
      <c r="E522">
        <v>1628278682.8499999</v>
      </c>
      <c r="F522">
        <v>2</v>
      </c>
      <c r="G522">
        <v>899</v>
      </c>
      <c r="H522">
        <v>1.9363310681000001</v>
      </c>
      <c r="I522">
        <v>0</v>
      </c>
      <c r="J522">
        <v>1.9363310681000001</v>
      </c>
      <c r="K522">
        <v>1.9935080039999999</v>
      </c>
      <c r="L522">
        <v>0</v>
      </c>
      <c r="M522">
        <v>0</v>
      </c>
      <c r="N522">
        <v>0</v>
      </c>
      <c r="O522">
        <v>3.2518784909999998</v>
      </c>
      <c r="P522">
        <v>449.85845947000001</v>
      </c>
      <c r="Q522">
        <v>35.975334167</v>
      </c>
      <c r="R522">
        <v>42.817341667000001</v>
      </c>
      <c r="S522">
        <v>-83.517413332999993</v>
      </c>
      <c r="T522">
        <v>2</v>
      </c>
      <c r="U522">
        <v>449.85845947000001</v>
      </c>
      <c r="V522">
        <v>35.975334167</v>
      </c>
      <c r="W522">
        <v>-1.5103610754000001</v>
      </c>
      <c r="X522">
        <v>41.620426178000002</v>
      </c>
      <c r="Y522">
        <v>19.059696198000001</v>
      </c>
      <c r="Z522">
        <v>23</v>
      </c>
      <c r="AA522">
        <v>345.3</v>
      </c>
      <c r="AB522">
        <v>70661.565667000003</v>
      </c>
      <c r="AC522" s="3" t="s">
        <v>29</v>
      </c>
    </row>
    <row r="523" spans="1:29" x14ac:dyDescent="0.4">
      <c r="A523" s="1">
        <v>44414</v>
      </c>
      <c r="B523" s="2">
        <v>0.81809479166666665</v>
      </c>
      <c r="C523">
        <v>217.48476145999999</v>
      </c>
      <c r="D523">
        <v>5219.6342750000003</v>
      </c>
      <c r="E523">
        <v>1628278683.3900001</v>
      </c>
      <c r="F523">
        <v>2</v>
      </c>
      <c r="G523">
        <v>899</v>
      </c>
      <c r="H523">
        <v>1.9253930962000001</v>
      </c>
      <c r="I523">
        <v>0</v>
      </c>
      <c r="J523">
        <v>1.9253930962000001</v>
      </c>
      <c r="K523">
        <v>1.9828060804000001</v>
      </c>
      <c r="L523">
        <v>0</v>
      </c>
      <c r="M523">
        <v>0</v>
      </c>
      <c r="N523">
        <v>0</v>
      </c>
      <c r="O523">
        <v>3.2829275167</v>
      </c>
      <c r="P523">
        <v>449.86026000999999</v>
      </c>
      <c r="Q523">
        <v>35.975334167</v>
      </c>
      <c r="R523">
        <v>42.817341667000001</v>
      </c>
      <c r="S523">
        <v>-83.517413332999993</v>
      </c>
      <c r="T523">
        <v>2</v>
      </c>
      <c r="U523">
        <v>449.86026000999999</v>
      </c>
      <c r="V523">
        <v>35.975334167</v>
      </c>
      <c r="W523">
        <v>-1.5120490126999999</v>
      </c>
      <c r="X523">
        <v>41.620426178000002</v>
      </c>
      <c r="Y523">
        <v>19.059509489</v>
      </c>
      <c r="Z523">
        <v>23</v>
      </c>
      <c r="AA523">
        <v>345.3</v>
      </c>
      <c r="AB523">
        <v>70662.123967000007</v>
      </c>
      <c r="AC523" s="3" t="s">
        <v>29</v>
      </c>
    </row>
    <row r="524" spans="1:29" x14ac:dyDescent="0.4">
      <c r="A524" s="1">
        <v>44414</v>
      </c>
      <c r="B524" s="2">
        <v>0.81810105324074078</v>
      </c>
      <c r="C524">
        <v>217.48476772999999</v>
      </c>
      <c r="D524">
        <v>5219.6344259999996</v>
      </c>
      <c r="E524">
        <v>1628278683.9319999</v>
      </c>
      <c r="F524">
        <v>2</v>
      </c>
      <c r="G524">
        <v>899</v>
      </c>
      <c r="H524">
        <v>1.926529991</v>
      </c>
      <c r="I524">
        <v>0</v>
      </c>
      <c r="J524">
        <v>1.926529991</v>
      </c>
      <c r="K524">
        <v>1.9838325793</v>
      </c>
      <c r="L524">
        <v>0</v>
      </c>
      <c r="M524">
        <v>0</v>
      </c>
      <c r="N524">
        <v>0</v>
      </c>
      <c r="O524">
        <v>3.2749195539999998</v>
      </c>
      <c r="P524">
        <v>449.90707397</v>
      </c>
      <c r="Q524">
        <v>35.975334167</v>
      </c>
      <c r="R524">
        <v>42.817341667000001</v>
      </c>
      <c r="S524">
        <v>-83.517413332999993</v>
      </c>
      <c r="T524">
        <v>2</v>
      </c>
      <c r="U524">
        <v>449.90707397</v>
      </c>
      <c r="V524">
        <v>35.975334167</v>
      </c>
      <c r="W524">
        <v>-1.5559353828</v>
      </c>
      <c r="X524">
        <v>41.620426178000002</v>
      </c>
      <c r="Y524">
        <v>19.054655074999999</v>
      </c>
      <c r="Z524">
        <v>23</v>
      </c>
      <c r="AA524">
        <v>345.3</v>
      </c>
      <c r="AB524">
        <v>70662.683883999998</v>
      </c>
      <c r="AC524" s="3" t="s">
        <v>29</v>
      </c>
    </row>
    <row r="525" spans="1:29" x14ac:dyDescent="0.4">
      <c r="A525" s="1">
        <v>44414</v>
      </c>
      <c r="B525" s="2">
        <v>0.81810622685185186</v>
      </c>
      <c r="C525">
        <v>217.48477291</v>
      </c>
      <c r="D525">
        <v>5219.6345499999998</v>
      </c>
      <c r="E525">
        <v>1628278684.3789999</v>
      </c>
      <c r="F525">
        <v>2</v>
      </c>
      <c r="G525">
        <v>899</v>
      </c>
      <c r="H525">
        <v>1.9203389184999999</v>
      </c>
      <c r="I525">
        <v>0</v>
      </c>
      <c r="J525">
        <v>1.9203389184999999</v>
      </c>
      <c r="K525">
        <v>1.9765477879</v>
      </c>
      <c r="L525">
        <v>0</v>
      </c>
      <c r="M525">
        <v>0</v>
      </c>
      <c r="N525">
        <v>0</v>
      </c>
      <c r="O525">
        <v>3.2242517623000002</v>
      </c>
      <c r="P525">
        <v>449.90707397</v>
      </c>
      <c r="Q525">
        <v>35.975334167</v>
      </c>
      <c r="R525">
        <v>42.817341667000001</v>
      </c>
      <c r="S525">
        <v>-83.517413332999993</v>
      </c>
      <c r="T525">
        <v>2</v>
      </c>
      <c r="U525">
        <v>449.90707397</v>
      </c>
      <c r="V525">
        <v>35.975334167</v>
      </c>
      <c r="W525">
        <v>-1.5559353828</v>
      </c>
      <c r="X525">
        <v>41.620426178000002</v>
      </c>
      <c r="Y525">
        <v>19.054655074999999</v>
      </c>
      <c r="Z525">
        <v>23</v>
      </c>
      <c r="AA525">
        <v>345.3</v>
      </c>
      <c r="AB525">
        <v>70663.134927999999</v>
      </c>
      <c r="AC525" s="3" t="s">
        <v>29</v>
      </c>
    </row>
    <row r="526" spans="1:29" x14ac:dyDescent="0.4">
      <c r="A526" s="1">
        <v>44414</v>
      </c>
      <c r="B526" s="2">
        <v>0.81811185185185187</v>
      </c>
      <c r="C526">
        <v>217.48477851999999</v>
      </c>
      <c r="D526">
        <v>5219.6346839999997</v>
      </c>
      <c r="E526">
        <v>1628278684.8640001</v>
      </c>
      <c r="F526">
        <v>2</v>
      </c>
      <c r="G526">
        <v>899</v>
      </c>
      <c r="H526">
        <v>1.9279583155</v>
      </c>
      <c r="I526">
        <v>0</v>
      </c>
      <c r="J526">
        <v>1.9279583155</v>
      </c>
      <c r="K526">
        <v>1.9849594922</v>
      </c>
      <c r="L526">
        <v>0</v>
      </c>
      <c r="M526">
        <v>0</v>
      </c>
      <c r="N526">
        <v>0</v>
      </c>
      <c r="O526">
        <v>3.2558440002000002</v>
      </c>
      <c r="P526">
        <v>449.90621948</v>
      </c>
      <c r="Q526">
        <v>35.975334167</v>
      </c>
      <c r="R526">
        <v>42.817341667000001</v>
      </c>
      <c r="S526">
        <v>-83.517413332999993</v>
      </c>
      <c r="T526">
        <v>2</v>
      </c>
      <c r="U526">
        <v>449.90621948</v>
      </c>
      <c r="V526">
        <v>35.975334167</v>
      </c>
      <c r="W526">
        <v>-1.5559353828</v>
      </c>
      <c r="X526">
        <v>41.620426178000002</v>
      </c>
      <c r="Y526">
        <v>19.054655074999999</v>
      </c>
      <c r="Z526">
        <v>23</v>
      </c>
      <c r="AA526">
        <v>345.3</v>
      </c>
      <c r="AB526">
        <v>70663.599042999995</v>
      </c>
      <c r="AC526" s="3" t="s">
        <v>29</v>
      </c>
    </row>
    <row r="527" spans="1:29" x14ac:dyDescent="0.4">
      <c r="A527" s="1">
        <v>44414</v>
      </c>
      <c r="B527" s="2">
        <v>0.81811822916666666</v>
      </c>
      <c r="C527">
        <v>217.48478491</v>
      </c>
      <c r="D527">
        <v>5219.6348379999999</v>
      </c>
      <c r="E527">
        <v>1628278685.4159999</v>
      </c>
      <c r="F527">
        <v>2</v>
      </c>
      <c r="G527">
        <v>899</v>
      </c>
      <c r="H527">
        <v>1.9318068229000001</v>
      </c>
      <c r="I527">
        <v>0</v>
      </c>
      <c r="J527">
        <v>1.9318068229000001</v>
      </c>
      <c r="K527">
        <v>1.9890214310000001</v>
      </c>
      <c r="L527">
        <v>0</v>
      </c>
      <c r="M527">
        <v>0</v>
      </c>
      <c r="N527">
        <v>0</v>
      </c>
      <c r="O527">
        <v>3.2613610485</v>
      </c>
      <c r="P527">
        <v>449.89962014999998</v>
      </c>
      <c r="Q527">
        <v>35.975752370999999</v>
      </c>
      <c r="R527">
        <v>42.817341667000001</v>
      </c>
      <c r="S527">
        <v>-83.517413332999993</v>
      </c>
      <c r="T527">
        <v>2</v>
      </c>
      <c r="U527">
        <v>449.89962014999998</v>
      </c>
      <c r="V527">
        <v>35.975752370999999</v>
      </c>
      <c r="W527">
        <v>-1.5648573372000001</v>
      </c>
      <c r="X527">
        <v>41.620426178000002</v>
      </c>
      <c r="Y527">
        <v>19.055970675000001</v>
      </c>
      <c r="Z527">
        <v>23</v>
      </c>
      <c r="AA527">
        <v>345.3</v>
      </c>
      <c r="AB527">
        <v>70664.129251999999</v>
      </c>
      <c r="AC527" s="3" t="s">
        <v>29</v>
      </c>
    </row>
    <row r="528" spans="1:29" x14ac:dyDescent="0.4">
      <c r="A528" s="1">
        <v>44414</v>
      </c>
      <c r="B528" s="2">
        <v>0.81812438657407405</v>
      </c>
      <c r="C528">
        <v>217.48479105999999</v>
      </c>
      <c r="D528">
        <v>5219.634986</v>
      </c>
      <c r="E528">
        <v>1628278685.948</v>
      </c>
      <c r="F528">
        <v>2</v>
      </c>
      <c r="G528">
        <v>899</v>
      </c>
      <c r="H528">
        <v>1.9240243157000001</v>
      </c>
      <c r="I528">
        <v>0</v>
      </c>
      <c r="J528">
        <v>1.9240243157000001</v>
      </c>
      <c r="K528">
        <v>1.9809053554</v>
      </c>
      <c r="L528">
        <v>0</v>
      </c>
      <c r="M528">
        <v>0</v>
      </c>
      <c r="N528">
        <v>0</v>
      </c>
      <c r="O528">
        <v>3.2556312993000001</v>
      </c>
      <c r="P528">
        <v>449.92632906</v>
      </c>
      <c r="Q528">
        <v>35.976249695</v>
      </c>
      <c r="R528">
        <v>42.817341667000001</v>
      </c>
      <c r="S528">
        <v>-83.517413332999993</v>
      </c>
      <c r="T528">
        <v>2</v>
      </c>
      <c r="U528">
        <v>449.92632906</v>
      </c>
      <c r="V528">
        <v>35.976249695</v>
      </c>
      <c r="W528">
        <v>-1.5901562962</v>
      </c>
      <c r="X528">
        <v>41.620426178000002</v>
      </c>
      <c r="Y528">
        <v>19.056855048999999</v>
      </c>
      <c r="Z528">
        <v>23</v>
      </c>
      <c r="AA528">
        <v>345.3</v>
      </c>
      <c r="AB528">
        <v>70664.646259000001</v>
      </c>
      <c r="AC528" s="3" t="s">
        <v>29</v>
      </c>
    </row>
    <row r="529" spans="1:29" x14ac:dyDescent="0.4">
      <c r="A529" s="1">
        <v>44414</v>
      </c>
      <c r="B529" s="2">
        <v>0.81812986111111108</v>
      </c>
      <c r="C529">
        <v>217.48479653000001</v>
      </c>
      <c r="D529">
        <v>5219.6351169999998</v>
      </c>
      <c r="E529">
        <v>1628278686.4200001</v>
      </c>
      <c r="F529">
        <v>2</v>
      </c>
      <c r="G529">
        <v>899</v>
      </c>
      <c r="H529">
        <v>1.9290834697000001</v>
      </c>
      <c r="I529">
        <v>0</v>
      </c>
      <c r="J529">
        <v>1.9290834697000001</v>
      </c>
      <c r="K529">
        <v>1.985347427</v>
      </c>
      <c r="L529">
        <v>0</v>
      </c>
      <c r="M529">
        <v>0</v>
      </c>
      <c r="N529">
        <v>0</v>
      </c>
      <c r="O529">
        <v>3.2131068837000001</v>
      </c>
      <c r="P529">
        <v>449.96527099999997</v>
      </c>
      <c r="Q529">
        <v>35.976249695</v>
      </c>
      <c r="R529">
        <v>42.817341667000001</v>
      </c>
      <c r="S529">
        <v>-83.517413332999993</v>
      </c>
      <c r="T529">
        <v>2</v>
      </c>
      <c r="U529">
        <v>449.96527099999997</v>
      </c>
      <c r="V529">
        <v>35.976249695</v>
      </c>
      <c r="W529">
        <v>-1.6454563141</v>
      </c>
      <c r="X529">
        <v>41.620426178000002</v>
      </c>
      <c r="Y529">
        <v>19.054294586000001</v>
      </c>
      <c r="Z529">
        <v>23</v>
      </c>
      <c r="AA529">
        <v>345.3</v>
      </c>
      <c r="AB529">
        <v>70665.111569999994</v>
      </c>
      <c r="AC529" s="3" t="s">
        <v>29</v>
      </c>
    </row>
    <row r="530" spans="1:29" x14ac:dyDescent="0.4">
      <c r="A530" s="1">
        <v>44414</v>
      </c>
      <c r="B530" s="2">
        <v>0.81813516203703707</v>
      </c>
      <c r="C530">
        <v>217.48480183000001</v>
      </c>
      <c r="D530">
        <v>5219.6352440000001</v>
      </c>
      <c r="E530">
        <v>1628278686.878</v>
      </c>
      <c r="F530">
        <v>2</v>
      </c>
      <c r="G530">
        <v>899</v>
      </c>
      <c r="H530">
        <v>1.927744122</v>
      </c>
      <c r="I530">
        <v>0</v>
      </c>
      <c r="J530">
        <v>1.927744122</v>
      </c>
      <c r="K530">
        <v>1.9840323991</v>
      </c>
      <c r="L530">
        <v>0</v>
      </c>
      <c r="M530">
        <v>0</v>
      </c>
      <c r="N530">
        <v>0</v>
      </c>
      <c r="O530">
        <v>3.2166263180999999</v>
      </c>
      <c r="P530">
        <v>449.96527099999997</v>
      </c>
      <c r="Q530">
        <v>35.976249695</v>
      </c>
      <c r="R530">
        <v>42.817341667000001</v>
      </c>
      <c r="S530">
        <v>-83.517413332999993</v>
      </c>
      <c r="T530">
        <v>2</v>
      </c>
      <c r="U530">
        <v>449.96527099999997</v>
      </c>
      <c r="V530">
        <v>35.976249695</v>
      </c>
      <c r="W530">
        <v>-1.6454563141</v>
      </c>
      <c r="X530">
        <v>41.620426178000002</v>
      </c>
      <c r="Y530">
        <v>19.054294586000001</v>
      </c>
      <c r="Z530">
        <v>23</v>
      </c>
      <c r="AA530">
        <v>345.3</v>
      </c>
      <c r="AB530">
        <v>70665.584711000003</v>
      </c>
      <c r="AC530" s="3" t="s">
        <v>29</v>
      </c>
    </row>
    <row r="531" spans="1:29" x14ac:dyDescent="0.4">
      <c r="A531" s="1">
        <v>44414</v>
      </c>
      <c r="B531" s="2">
        <v>0.81814090277777773</v>
      </c>
      <c r="C531">
        <v>217.48480756999999</v>
      </c>
      <c r="D531">
        <v>5219.6353820000004</v>
      </c>
      <c r="E531">
        <v>1628278687.3740001</v>
      </c>
      <c r="F531">
        <v>2</v>
      </c>
      <c r="G531">
        <v>899</v>
      </c>
      <c r="H531">
        <v>1.9294697663</v>
      </c>
      <c r="I531">
        <v>0</v>
      </c>
      <c r="J531">
        <v>1.9294697663</v>
      </c>
      <c r="K531">
        <v>1.9864911228</v>
      </c>
      <c r="L531">
        <v>0</v>
      </c>
      <c r="M531">
        <v>0</v>
      </c>
      <c r="N531">
        <v>0</v>
      </c>
      <c r="O531">
        <v>3.2544854239999998</v>
      </c>
      <c r="P531">
        <v>449.92355007999998</v>
      </c>
      <c r="Q531">
        <v>35.976249695</v>
      </c>
      <c r="R531">
        <v>42.817341667000001</v>
      </c>
      <c r="S531">
        <v>-83.517413332999993</v>
      </c>
      <c r="T531">
        <v>2</v>
      </c>
      <c r="U531">
        <v>449.92355007999998</v>
      </c>
      <c r="V531">
        <v>35.976249695</v>
      </c>
      <c r="W531">
        <v>-1.6126620680999999</v>
      </c>
      <c r="X531">
        <v>41.620426178000002</v>
      </c>
      <c r="Y531">
        <v>19.057495541000002</v>
      </c>
      <c r="Z531">
        <v>23</v>
      </c>
      <c r="AA531">
        <v>345.3</v>
      </c>
      <c r="AB531">
        <v>70666</v>
      </c>
      <c r="AC531" s="3" t="s">
        <v>29</v>
      </c>
    </row>
    <row r="532" spans="1:29" x14ac:dyDescent="0.4">
      <c r="A532" s="1">
        <v>44414</v>
      </c>
      <c r="B532" s="2">
        <v>0.81814658564814813</v>
      </c>
      <c r="C532">
        <v>217.48481325</v>
      </c>
      <c r="D532">
        <v>5219.635518</v>
      </c>
      <c r="E532">
        <v>1628278687.865</v>
      </c>
      <c r="F532">
        <v>2</v>
      </c>
      <c r="G532">
        <v>899</v>
      </c>
      <c r="H532">
        <v>1.9302703047000001</v>
      </c>
      <c r="I532">
        <v>0</v>
      </c>
      <c r="J532">
        <v>1.9302703047000001</v>
      </c>
      <c r="K532">
        <v>1.9869866434000001</v>
      </c>
      <c r="L532">
        <v>0</v>
      </c>
      <c r="M532">
        <v>0</v>
      </c>
      <c r="N532">
        <v>0</v>
      </c>
      <c r="O532">
        <v>3.2362693087999999</v>
      </c>
      <c r="P532">
        <v>449.89418501</v>
      </c>
      <c r="Q532">
        <v>35.976249695</v>
      </c>
      <c r="R532">
        <v>42.817341667000001</v>
      </c>
      <c r="S532">
        <v>-83.517413332999993</v>
      </c>
      <c r="T532">
        <v>2</v>
      </c>
      <c r="U532">
        <v>449.89418501</v>
      </c>
      <c r="V532">
        <v>35.976249695</v>
      </c>
      <c r="W532">
        <v>-1.5739198863999999</v>
      </c>
      <c r="X532">
        <v>41.620426178000002</v>
      </c>
      <c r="Y532">
        <v>19.045638379</v>
      </c>
      <c r="Z532">
        <v>23</v>
      </c>
      <c r="AA532">
        <v>345.3</v>
      </c>
      <c r="AB532">
        <v>70666.595723000006</v>
      </c>
      <c r="AC532" s="3" t="s">
        <v>29</v>
      </c>
    </row>
    <row r="533" spans="1:29" x14ac:dyDescent="0.4">
      <c r="A533" s="1">
        <v>44414</v>
      </c>
      <c r="B533" s="2">
        <v>0.8181530208333333</v>
      </c>
      <c r="C533">
        <v>217.48481968999999</v>
      </c>
      <c r="D533">
        <v>5219.6356729999998</v>
      </c>
      <c r="E533">
        <v>1628278688.421</v>
      </c>
      <c r="F533">
        <v>2</v>
      </c>
      <c r="G533">
        <v>899</v>
      </c>
      <c r="H533">
        <v>1.9240380579</v>
      </c>
      <c r="I533">
        <v>0</v>
      </c>
      <c r="J533">
        <v>1.9240380579</v>
      </c>
      <c r="K533">
        <v>1.9817466307</v>
      </c>
      <c r="L533">
        <v>0</v>
      </c>
      <c r="M533">
        <v>0</v>
      </c>
      <c r="N533">
        <v>0</v>
      </c>
      <c r="O533">
        <v>3.3015936482999999</v>
      </c>
      <c r="P533">
        <v>449.88858032000002</v>
      </c>
      <c r="Q533">
        <v>35.976249695</v>
      </c>
      <c r="R533">
        <v>42.817341667000001</v>
      </c>
      <c r="S533">
        <v>-83.517413332999993</v>
      </c>
      <c r="T533">
        <v>2</v>
      </c>
      <c r="U533">
        <v>449.88858032000002</v>
      </c>
      <c r="V533">
        <v>35.976249695</v>
      </c>
      <c r="W533">
        <v>-1.5477970838999999</v>
      </c>
      <c r="X533">
        <v>41.620426178000002</v>
      </c>
      <c r="Y533">
        <v>19.022964477999999</v>
      </c>
      <c r="Z533">
        <v>23</v>
      </c>
      <c r="AA533">
        <v>345.3</v>
      </c>
      <c r="AB533">
        <v>70667.164256000004</v>
      </c>
      <c r="AC533" s="3" t="s">
        <v>29</v>
      </c>
    </row>
    <row r="534" spans="1:29" x14ac:dyDescent="0.4">
      <c r="A534" s="1">
        <v>44414</v>
      </c>
      <c r="B534" s="2">
        <v>0.81815940972222223</v>
      </c>
      <c r="C534">
        <v>217.48482609000001</v>
      </c>
      <c r="D534">
        <v>5219.6358259999997</v>
      </c>
      <c r="E534">
        <v>1628278688.974</v>
      </c>
      <c r="F534">
        <v>2</v>
      </c>
      <c r="G534">
        <v>899</v>
      </c>
      <c r="H534">
        <v>1.9332997034999999</v>
      </c>
      <c r="I534">
        <v>0</v>
      </c>
      <c r="J534">
        <v>1.9332997034999999</v>
      </c>
      <c r="K534">
        <v>1.9910861560999999</v>
      </c>
      <c r="L534">
        <v>0</v>
      </c>
      <c r="M534">
        <v>0</v>
      </c>
      <c r="N534">
        <v>0</v>
      </c>
      <c r="O534">
        <v>3.2905416829999998</v>
      </c>
      <c r="P534">
        <v>449.90019961000002</v>
      </c>
      <c r="Q534">
        <v>35.976249695</v>
      </c>
      <c r="R534">
        <v>42.817341667000001</v>
      </c>
      <c r="S534">
        <v>-83.517413332999993</v>
      </c>
      <c r="T534">
        <v>2</v>
      </c>
      <c r="U534">
        <v>449.90019961000002</v>
      </c>
      <c r="V534">
        <v>35.976249695</v>
      </c>
      <c r="W534">
        <v>-1.5477970838999999</v>
      </c>
      <c r="X534">
        <v>41.620426178000002</v>
      </c>
      <c r="Y534">
        <v>19.022964477999999</v>
      </c>
      <c r="Z534">
        <v>23</v>
      </c>
      <c r="AA534">
        <v>345.3</v>
      </c>
      <c r="AB534">
        <v>70667.735537</v>
      </c>
      <c r="AC534" s="3" t="s">
        <v>29</v>
      </c>
    </row>
    <row r="535" spans="1:29" x14ac:dyDescent="0.4">
      <c r="A535" s="1">
        <v>44414</v>
      </c>
      <c r="B535" s="2">
        <v>0.81816496527777782</v>
      </c>
      <c r="C535">
        <v>217.48483164000001</v>
      </c>
      <c r="D535">
        <v>5219.6359590000002</v>
      </c>
      <c r="E535">
        <v>1628278689.454</v>
      </c>
      <c r="F535">
        <v>2</v>
      </c>
      <c r="G535">
        <v>899</v>
      </c>
      <c r="H535">
        <v>1.9316671475</v>
      </c>
      <c r="I535">
        <v>0</v>
      </c>
      <c r="J535">
        <v>1.9316671475</v>
      </c>
      <c r="K535">
        <v>1.9881727831</v>
      </c>
      <c r="L535">
        <v>0</v>
      </c>
      <c r="M535">
        <v>0</v>
      </c>
      <c r="N535">
        <v>0</v>
      </c>
      <c r="O535">
        <v>3.2223228772999999</v>
      </c>
      <c r="P535">
        <v>449.95132446000002</v>
      </c>
      <c r="Q535">
        <v>35.976249695</v>
      </c>
      <c r="R535">
        <v>42.817341667000001</v>
      </c>
      <c r="S535">
        <v>-83.517413332999993</v>
      </c>
      <c r="T535">
        <v>2</v>
      </c>
      <c r="U535">
        <v>449.95132446000002</v>
      </c>
      <c r="V535">
        <v>35.976249695</v>
      </c>
      <c r="W535">
        <v>-1.5477970838999999</v>
      </c>
      <c r="X535">
        <v>41.620426178000002</v>
      </c>
      <c r="Y535">
        <v>19.022964477999999</v>
      </c>
      <c r="Z535">
        <v>23</v>
      </c>
      <c r="AA535">
        <v>345.3</v>
      </c>
      <c r="AB535">
        <v>70668</v>
      </c>
      <c r="AC535" s="3" t="s">
        <v>29</v>
      </c>
    </row>
    <row r="536" spans="1:29" x14ac:dyDescent="0.4">
      <c r="A536" s="1">
        <v>44414</v>
      </c>
      <c r="B536" s="2">
        <v>0.81817067129629628</v>
      </c>
      <c r="C536">
        <v>217.48483734000001</v>
      </c>
      <c r="D536">
        <v>5219.6360960000002</v>
      </c>
      <c r="E536">
        <v>1628278689.9460001</v>
      </c>
      <c r="F536">
        <v>2</v>
      </c>
      <c r="G536">
        <v>899</v>
      </c>
      <c r="H536">
        <v>1.9319290058</v>
      </c>
      <c r="I536">
        <v>0</v>
      </c>
      <c r="J536">
        <v>1.9319290058</v>
      </c>
      <c r="K536">
        <v>1.988264985</v>
      </c>
      <c r="L536">
        <v>0</v>
      </c>
      <c r="M536">
        <v>0</v>
      </c>
      <c r="N536">
        <v>0</v>
      </c>
      <c r="O536">
        <v>3.2124989757</v>
      </c>
      <c r="P536">
        <v>449.94665113000002</v>
      </c>
      <c r="Q536">
        <v>35.976855524999998</v>
      </c>
      <c r="R536">
        <v>42.817341667000001</v>
      </c>
      <c r="S536">
        <v>-83.517413332999993</v>
      </c>
      <c r="T536">
        <v>2</v>
      </c>
      <c r="U536">
        <v>449.94665113000002</v>
      </c>
      <c r="V536">
        <v>35.976855524999998</v>
      </c>
      <c r="W536">
        <v>-1.5224779682</v>
      </c>
      <c r="X536">
        <v>41.620426178000002</v>
      </c>
      <c r="Y536">
        <v>19.037885429999999</v>
      </c>
      <c r="Z536">
        <v>23</v>
      </c>
      <c r="AA536">
        <v>345.3</v>
      </c>
      <c r="AB536">
        <v>70668.717434999999</v>
      </c>
      <c r="AC536" s="3" t="s">
        <v>29</v>
      </c>
    </row>
    <row r="537" spans="1:29" x14ac:dyDescent="0.4">
      <c r="A537" s="1">
        <v>44414</v>
      </c>
      <c r="B537" s="2">
        <v>0.81817631944444447</v>
      </c>
      <c r="C537">
        <v>217.48484300000001</v>
      </c>
      <c r="D537">
        <v>5219.6362319999998</v>
      </c>
      <c r="E537">
        <v>1628278690.4349999</v>
      </c>
      <c r="F537">
        <v>2</v>
      </c>
      <c r="G537">
        <v>899</v>
      </c>
      <c r="H537">
        <v>1.9233968691000001</v>
      </c>
      <c r="I537">
        <v>0</v>
      </c>
      <c r="J537">
        <v>1.9233968691000001</v>
      </c>
      <c r="K537">
        <v>1.9805822254000001</v>
      </c>
      <c r="L537">
        <v>0</v>
      </c>
      <c r="M537">
        <v>0</v>
      </c>
      <c r="N537">
        <v>0</v>
      </c>
      <c r="O537">
        <v>3.2735830904999998</v>
      </c>
      <c r="P537">
        <v>449.93590441999999</v>
      </c>
      <c r="Q537">
        <v>35.976982116999999</v>
      </c>
      <c r="R537">
        <v>42.817341667000001</v>
      </c>
      <c r="S537">
        <v>-83.517413332999993</v>
      </c>
      <c r="T537">
        <v>2</v>
      </c>
      <c r="U537">
        <v>449.93590441999999</v>
      </c>
      <c r="V537">
        <v>35.976982116999999</v>
      </c>
      <c r="W537">
        <v>-1.5184992552000001</v>
      </c>
      <c r="X537">
        <v>41.620426178000002</v>
      </c>
      <c r="Y537">
        <v>19.036649703999998</v>
      </c>
      <c r="Z537">
        <v>23</v>
      </c>
      <c r="AA537">
        <v>345.3</v>
      </c>
      <c r="AB537">
        <v>70669.207414999997</v>
      </c>
      <c r="AC537" s="3" t="s">
        <v>29</v>
      </c>
    </row>
    <row r="538" spans="1:29" x14ac:dyDescent="0.4">
      <c r="A538" s="1">
        <v>44414</v>
      </c>
      <c r="B538" s="2">
        <v>0.81818186342592591</v>
      </c>
      <c r="C538">
        <v>217.48484852999999</v>
      </c>
      <c r="D538">
        <v>5219.6363650000003</v>
      </c>
      <c r="E538">
        <v>1628278690.9130001</v>
      </c>
      <c r="F538">
        <v>2</v>
      </c>
      <c r="G538">
        <v>899</v>
      </c>
      <c r="H538">
        <v>1.9302562167999999</v>
      </c>
      <c r="I538">
        <v>0</v>
      </c>
      <c r="J538">
        <v>1.9302562167999999</v>
      </c>
      <c r="K538">
        <v>1.9872944640000001</v>
      </c>
      <c r="L538">
        <v>0</v>
      </c>
      <c r="M538">
        <v>0</v>
      </c>
      <c r="N538">
        <v>0</v>
      </c>
      <c r="O538">
        <v>3.2541334795000001</v>
      </c>
      <c r="P538">
        <v>449.91598511000001</v>
      </c>
      <c r="Q538">
        <v>35.976982116999999</v>
      </c>
      <c r="R538">
        <v>42.817341667000001</v>
      </c>
      <c r="S538">
        <v>-83.517413332999993</v>
      </c>
      <c r="T538">
        <v>2</v>
      </c>
      <c r="U538">
        <v>449.91598511000001</v>
      </c>
      <c r="V538">
        <v>35.976982116999999</v>
      </c>
      <c r="W538">
        <v>-1.5184992552000001</v>
      </c>
      <c r="X538">
        <v>41.620426178000002</v>
      </c>
      <c r="Y538">
        <v>19.036649703999998</v>
      </c>
      <c r="Z538">
        <v>23</v>
      </c>
      <c r="AA538">
        <v>345.3</v>
      </c>
      <c r="AB538">
        <v>70669.686373000004</v>
      </c>
      <c r="AC538" s="3" t="s">
        <v>29</v>
      </c>
    </row>
    <row r="539" spans="1:29" x14ac:dyDescent="0.4">
      <c r="A539" s="1">
        <v>44414</v>
      </c>
      <c r="B539" s="2">
        <v>0.81818791666666668</v>
      </c>
      <c r="C539">
        <v>217.48485457999999</v>
      </c>
      <c r="D539">
        <v>5219.6365100000003</v>
      </c>
      <c r="E539">
        <v>1628278691.4360001</v>
      </c>
      <c r="F539">
        <v>2</v>
      </c>
      <c r="G539">
        <v>899</v>
      </c>
      <c r="H539">
        <v>1.9319949491999999</v>
      </c>
      <c r="I539">
        <v>0</v>
      </c>
      <c r="J539">
        <v>1.9319949491999999</v>
      </c>
      <c r="K539">
        <v>1.9887573543999999</v>
      </c>
      <c r="L539">
        <v>0</v>
      </c>
      <c r="M539">
        <v>0</v>
      </c>
      <c r="N539">
        <v>0</v>
      </c>
      <c r="O539">
        <v>3.2360141032</v>
      </c>
      <c r="P539">
        <v>449.91352712000003</v>
      </c>
      <c r="Q539">
        <v>35.976982116999999</v>
      </c>
      <c r="R539">
        <v>42.817341667000001</v>
      </c>
      <c r="S539">
        <v>-83.517413332999993</v>
      </c>
      <c r="T539">
        <v>2</v>
      </c>
      <c r="U539">
        <v>449.91352712000003</v>
      </c>
      <c r="V539">
        <v>35.976982116999999</v>
      </c>
      <c r="W539">
        <v>-1.5027451735999999</v>
      </c>
      <c r="X539">
        <v>41.620426178000002</v>
      </c>
      <c r="Y539">
        <v>19.043993985</v>
      </c>
      <c r="Z539">
        <v>23</v>
      </c>
      <c r="AA539">
        <v>345.3</v>
      </c>
      <c r="AB539">
        <v>70670.194986000002</v>
      </c>
      <c r="AC539" s="3" t="s">
        <v>29</v>
      </c>
    </row>
    <row r="540" spans="1:29" x14ac:dyDescent="0.4">
      <c r="A540" s="1">
        <v>44414</v>
      </c>
      <c r="B540" s="2">
        <v>0.8181940509259259</v>
      </c>
      <c r="C540">
        <v>217.48486072</v>
      </c>
      <c r="D540">
        <v>5219.636657</v>
      </c>
      <c r="E540">
        <v>1628278691.9660001</v>
      </c>
      <c r="F540">
        <v>2</v>
      </c>
      <c r="G540">
        <v>899</v>
      </c>
      <c r="H540">
        <v>1.9258185171</v>
      </c>
      <c r="I540">
        <v>0</v>
      </c>
      <c r="J540">
        <v>1.9258185171</v>
      </c>
      <c r="K540">
        <v>1.9832955482000001</v>
      </c>
      <c r="L540">
        <v>0</v>
      </c>
      <c r="M540">
        <v>0</v>
      </c>
      <c r="N540">
        <v>0</v>
      </c>
      <c r="O540">
        <v>3.2857786610000002</v>
      </c>
      <c r="P540">
        <v>449.91332970000002</v>
      </c>
      <c r="Q540">
        <v>35.976982116999999</v>
      </c>
      <c r="R540">
        <v>42.817341667000001</v>
      </c>
      <c r="S540">
        <v>-83.517413332999993</v>
      </c>
      <c r="T540">
        <v>2</v>
      </c>
      <c r="U540">
        <v>449.91332970000002</v>
      </c>
      <c r="V540">
        <v>35.976982116999999</v>
      </c>
      <c r="W540">
        <v>-1.4729249476999999</v>
      </c>
      <c r="X540">
        <v>41.620426178000002</v>
      </c>
      <c r="Y540">
        <v>19.05789566</v>
      </c>
      <c r="Z540">
        <v>23</v>
      </c>
      <c r="AA540">
        <v>345.3</v>
      </c>
      <c r="AB540">
        <v>70670.687093999994</v>
      </c>
      <c r="AC540" s="3" t="s">
        <v>29</v>
      </c>
    </row>
    <row r="541" spans="1:29" x14ac:dyDescent="0.4">
      <c r="A541" s="1">
        <v>44414</v>
      </c>
      <c r="B541" s="2">
        <v>0.81819946759259254</v>
      </c>
      <c r="C541">
        <v>217.48486614999999</v>
      </c>
      <c r="D541">
        <v>5219.6367870000004</v>
      </c>
      <c r="E541">
        <v>1628278692.4349999</v>
      </c>
      <c r="F541">
        <v>2</v>
      </c>
      <c r="G541">
        <v>899</v>
      </c>
      <c r="H541">
        <v>1.9291534778999999</v>
      </c>
      <c r="I541">
        <v>0</v>
      </c>
      <c r="J541">
        <v>1.9291534778999999</v>
      </c>
      <c r="K541">
        <v>1.9858824233000001</v>
      </c>
      <c r="L541">
        <v>0</v>
      </c>
      <c r="M541">
        <v>0</v>
      </c>
      <c r="N541">
        <v>0</v>
      </c>
      <c r="O541">
        <v>3.2387885344999998</v>
      </c>
      <c r="P541">
        <v>449.92330933</v>
      </c>
      <c r="Q541">
        <v>35.976982116999999</v>
      </c>
      <c r="R541">
        <v>42.817341667000001</v>
      </c>
      <c r="S541">
        <v>-83.517413332999993</v>
      </c>
      <c r="T541">
        <v>2</v>
      </c>
      <c r="U541">
        <v>449.92330933</v>
      </c>
      <c r="V541">
        <v>35.976982116999999</v>
      </c>
      <c r="W541">
        <v>-1.4729249476999999</v>
      </c>
      <c r="X541">
        <v>41.620426178000002</v>
      </c>
      <c r="Y541">
        <v>19.05789566</v>
      </c>
      <c r="Z541">
        <v>23</v>
      </c>
      <c r="AA541">
        <v>345.3</v>
      </c>
      <c r="AB541">
        <v>70671</v>
      </c>
      <c r="AC541" s="3" t="s">
        <v>29</v>
      </c>
    </row>
    <row r="542" spans="1:29" x14ac:dyDescent="0.4">
      <c r="A542" s="1">
        <v>44414</v>
      </c>
      <c r="B542" s="2">
        <v>0.81820474537037036</v>
      </c>
      <c r="C542">
        <v>217.48487141000001</v>
      </c>
      <c r="D542">
        <v>5219.6369139999997</v>
      </c>
      <c r="E542">
        <v>1628278692.8900001</v>
      </c>
      <c r="F542">
        <v>2</v>
      </c>
      <c r="G542">
        <v>899</v>
      </c>
      <c r="H542">
        <v>1.9280513930000001</v>
      </c>
      <c r="I542">
        <v>0</v>
      </c>
      <c r="J542">
        <v>1.9280513930000001</v>
      </c>
      <c r="K542">
        <v>1.9857259595000001</v>
      </c>
      <c r="L542">
        <v>0</v>
      </c>
      <c r="M542">
        <v>0</v>
      </c>
      <c r="N542">
        <v>0</v>
      </c>
      <c r="O542">
        <v>3.2930357065</v>
      </c>
      <c r="P542">
        <v>449.92935143</v>
      </c>
      <c r="Q542">
        <v>35.976982116999999</v>
      </c>
      <c r="R542">
        <v>42.817341667000001</v>
      </c>
      <c r="S542">
        <v>-83.517413332999993</v>
      </c>
      <c r="T542">
        <v>2</v>
      </c>
      <c r="U542">
        <v>449.92935143</v>
      </c>
      <c r="V542">
        <v>35.976982116999999</v>
      </c>
      <c r="W542">
        <v>-1.969801476</v>
      </c>
      <c r="X542">
        <v>41.620426178000002</v>
      </c>
      <c r="Y542">
        <v>19.032958960999999</v>
      </c>
      <c r="Z542">
        <v>23</v>
      </c>
      <c r="AA542">
        <v>345.3</v>
      </c>
      <c r="AB542">
        <v>70671.607032</v>
      </c>
      <c r="AC542" s="3" t="s">
        <v>29</v>
      </c>
    </row>
    <row r="543" spans="1:29" x14ac:dyDescent="0.4">
      <c r="A543" s="1">
        <v>44414</v>
      </c>
      <c r="B543" s="2">
        <v>0.81821043981481478</v>
      </c>
      <c r="C543">
        <v>217.48487711999999</v>
      </c>
      <c r="D543">
        <v>5219.6370509999997</v>
      </c>
      <c r="E543">
        <v>1628278693.3829999</v>
      </c>
      <c r="F543">
        <v>2</v>
      </c>
      <c r="G543">
        <v>899</v>
      </c>
      <c r="H543">
        <v>1.9251549783999999</v>
      </c>
      <c r="I543">
        <v>0</v>
      </c>
      <c r="J543">
        <v>1.9251549783999999</v>
      </c>
      <c r="K543">
        <v>1.9808839896999999</v>
      </c>
      <c r="L543">
        <v>0</v>
      </c>
      <c r="M543">
        <v>0</v>
      </c>
      <c r="N543">
        <v>0</v>
      </c>
      <c r="O543">
        <v>3.1897284425999999</v>
      </c>
      <c r="P543">
        <v>449.92950438999998</v>
      </c>
      <c r="Q543">
        <v>35.976982116999999</v>
      </c>
      <c r="R543">
        <v>42.817341667000001</v>
      </c>
      <c r="S543">
        <v>-83.517413332999993</v>
      </c>
      <c r="T543">
        <v>2</v>
      </c>
      <c r="U543">
        <v>449.92950438999998</v>
      </c>
      <c r="V543">
        <v>35.976982116999999</v>
      </c>
      <c r="W543">
        <v>-1.9823806286000001</v>
      </c>
      <c r="X543">
        <v>41.620426178000002</v>
      </c>
      <c r="Y543">
        <v>19.032327651999999</v>
      </c>
      <c r="Z543">
        <v>23</v>
      </c>
      <c r="AA543">
        <v>345.3</v>
      </c>
      <c r="AB543">
        <v>70672.114954000004</v>
      </c>
      <c r="AC543" s="3" t="s">
        <v>29</v>
      </c>
    </row>
    <row r="544" spans="1:29" x14ac:dyDescent="0.4">
      <c r="A544" s="1">
        <v>44414</v>
      </c>
      <c r="B544" s="2">
        <v>0.81821636574074075</v>
      </c>
      <c r="C544">
        <v>217.48488302999999</v>
      </c>
      <c r="D544">
        <v>5219.6371929999996</v>
      </c>
      <c r="E544">
        <v>1628278693.8940001</v>
      </c>
      <c r="F544">
        <v>2</v>
      </c>
      <c r="G544">
        <v>899</v>
      </c>
      <c r="H544">
        <v>1.9399602287</v>
      </c>
      <c r="I544">
        <v>0</v>
      </c>
      <c r="J544">
        <v>1.9399602287</v>
      </c>
      <c r="K544">
        <v>1.9964676832999999</v>
      </c>
      <c r="L544">
        <v>0</v>
      </c>
      <c r="M544">
        <v>0</v>
      </c>
      <c r="N544">
        <v>0</v>
      </c>
      <c r="O544">
        <v>3.2090381132000001</v>
      </c>
      <c r="P544">
        <v>449.91895284999998</v>
      </c>
      <c r="Q544">
        <v>35.976982116999999</v>
      </c>
      <c r="R544">
        <v>42.817341667000001</v>
      </c>
      <c r="S544">
        <v>-83.517413332999993</v>
      </c>
      <c r="T544">
        <v>2</v>
      </c>
      <c r="U544">
        <v>449.91895284999998</v>
      </c>
      <c r="V544">
        <v>35.976982116999999</v>
      </c>
      <c r="W544">
        <v>-1.9823806286000001</v>
      </c>
      <c r="X544">
        <v>41.620426178000002</v>
      </c>
      <c r="Y544">
        <v>19.032327651999999</v>
      </c>
      <c r="Z544">
        <v>23</v>
      </c>
      <c r="AA544">
        <v>345.3</v>
      </c>
      <c r="AB544">
        <v>70672.634791000004</v>
      </c>
      <c r="AC544" s="3" t="s">
        <v>29</v>
      </c>
    </row>
    <row r="545" spans="1:29" x14ac:dyDescent="0.4">
      <c r="A545" s="1">
        <v>44414</v>
      </c>
      <c r="B545" s="2">
        <v>0.81822233796296295</v>
      </c>
      <c r="C545">
        <v>217.48488900000001</v>
      </c>
      <c r="D545">
        <v>5219.6373359999998</v>
      </c>
      <c r="E545">
        <v>1628278694.4100001</v>
      </c>
      <c r="F545">
        <v>2</v>
      </c>
      <c r="G545">
        <v>899</v>
      </c>
      <c r="H545">
        <v>1.9203993613999999</v>
      </c>
      <c r="I545">
        <v>0</v>
      </c>
      <c r="J545">
        <v>1.9203993613999999</v>
      </c>
      <c r="K545">
        <v>1.9773361821</v>
      </c>
      <c r="L545">
        <v>0</v>
      </c>
      <c r="M545">
        <v>0</v>
      </c>
      <c r="N545">
        <v>0</v>
      </c>
      <c r="O545">
        <v>3.2647062780999998</v>
      </c>
      <c r="P545">
        <v>449.91912051000003</v>
      </c>
      <c r="Q545">
        <v>35.976982116999999</v>
      </c>
      <c r="R545">
        <v>42.817341667000001</v>
      </c>
      <c r="S545">
        <v>-83.517413332999993</v>
      </c>
      <c r="T545">
        <v>2</v>
      </c>
      <c r="U545">
        <v>449.91912051000003</v>
      </c>
      <c r="V545">
        <v>35.976982116999999</v>
      </c>
      <c r="W545">
        <v>-1.9283666345999999</v>
      </c>
      <c r="X545">
        <v>41.620426178000002</v>
      </c>
      <c r="Y545">
        <v>19.036382534000001</v>
      </c>
      <c r="Z545">
        <v>23</v>
      </c>
      <c r="AA545">
        <v>345.3</v>
      </c>
      <c r="AB545">
        <v>70673.157315000004</v>
      </c>
      <c r="AC545" s="3" t="s">
        <v>29</v>
      </c>
    </row>
    <row r="546" spans="1:29" x14ac:dyDescent="0.4">
      <c r="A546" s="1">
        <v>44414</v>
      </c>
      <c r="B546" s="2">
        <v>0.8182277546296296</v>
      </c>
      <c r="C546">
        <v>217.48489443</v>
      </c>
      <c r="D546">
        <v>5219.6374660000001</v>
      </c>
      <c r="E546">
        <v>1628278694.8789999</v>
      </c>
      <c r="F546">
        <v>2</v>
      </c>
      <c r="G546">
        <v>899</v>
      </c>
      <c r="H546">
        <v>1.933919704</v>
      </c>
      <c r="I546">
        <v>0</v>
      </c>
      <c r="J546">
        <v>1.933919704</v>
      </c>
      <c r="K546">
        <v>1.9908393740999999</v>
      </c>
      <c r="L546">
        <v>0</v>
      </c>
      <c r="M546">
        <v>0</v>
      </c>
      <c r="N546">
        <v>0</v>
      </c>
      <c r="O546">
        <v>3.241586147</v>
      </c>
      <c r="P546">
        <v>449.94562107000002</v>
      </c>
      <c r="Q546">
        <v>35.977061235999997</v>
      </c>
      <c r="R546">
        <v>42.817341667000001</v>
      </c>
      <c r="S546">
        <v>-83.517413332999993</v>
      </c>
      <c r="T546">
        <v>2</v>
      </c>
      <c r="U546">
        <v>449.94562107000002</v>
      </c>
      <c r="V546">
        <v>35.977061235999997</v>
      </c>
      <c r="W546">
        <v>-1.7885491657000001</v>
      </c>
      <c r="X546">
        <v>41.620426178000002</v>
      </c>
      <c r="Y546">
        <v>19.046292929</v>
      </c>
      <c r="Z546">
        <v>23</v>
      </c>
      <c r="AA546">
        <v>345.3</v>
      </c>
      <c r="AB546">
        <v>70673.627254999999</v>
      </c>
      <c r="AC546" s="3" t="s">
        <v>29</v>
      </c>
    </row>
    <row r="547" spans="1:29" x14ac:dyDescent="0.4">
      <c r="A547" s="1">
        <v>44414</v>
      </c>
      <c r="B547" s="2">
        <v>0.81823342592592596</v>
      </c>
      <c r="C547">
        <v>217.48490009</v>
      </c>
      <c r="D547">
        <v>5219.6376019999998</v>
      </c>
      <c r="E547">
        <v>1628278695.368</v>
      </c>
      <c r="F547">
        <v>2</v>
      </c>
      <c r="G547">
        <v>899</v>
      </c>
      <c r="H547">
        <v>1.9310612970000001</v>
      </c>
      <c r="I547">
        <v>0</v>
      </c>
      <c r="J547">
        <v>1.9310612970000001</v>
      </c>
      <c r="K547">
        <v>1.9874014756</v>
      </c>
      <c r="L547">
        <v>0</v>
      </c>
      <c r="M547">
        <v>0</v>
      </c>
      <c r="N547">
        <v>0</v>
      </c>
      <c r="O547">
        <v>3.2141343470999999</v>
      </c>
      <c r="P547">
        <v>449.92178345000002</v>
      </c>
      <c r="Q547">
        <v>35.977897644000002</v>
      </c>
      <c r="R547">
        <v>42.817341667000001</v>
      </c>
      <c r="S547">
        <v>-83.517413332999993</v>
      </c>
      <c r="T547">
        <v>2</v>
      </c>
      <c r="U547">
        <v>449.92178345000002</v>
      </c>
      <c r="V547">
        <v>35.977897644000002</v>
      </c>
      <c r="W547">
        <v>-1.6666158438000001</v>
      </c>
      <c r="X547">
        <v>41.620426178000002</v>
      </c>
      <c r="Y547">
        <v>19.049253464</v>
      </c>
      <c r="Z547">
        <v>23</v>
      </c>
      <c r="AA547">
        <v>345.3</v>
      </c>
      <c r="AB547">
        <v>70674</v>
      </c>
      <c r="AC547" s="3" t="s">
        <v>29</v>
      </c>
    </row>
    <row r="548" spans="1:29" x14ac:dyDescent="0.4">
      <c r="A548" s="1">
        <v>44414</v>
      </c>
      <c r="B548" s="2">
        <v>0.81823864583333328</v>
      </c>
      <c r="C548">
        <v>217.48490530999999</v>
      </c>
      <c r="D548">
        <v>5219.6377279999997</v>
      </c>
      <c r="E548">
        <v>1628278695.819</v>
      </c>
      <c r="F548">
        <v>2</v>
      </c>
      <c r="G548">
        <v>899</v>
      </c>
      <c r="H548">
        <v>1.9269441978999999</v>
      </c>
      <c r="I548">
        <v>0</v>
      </c>
      <c r="J548">
        <v>1.9269441978999999</v>
      </c>
      <c r="K548">
        <v>1.9833883602</v>
      </c>
      <c r="L548">
        <v>0</v>
      </c>
      <c r="M548">
        <v>0</v>
      </c>
      <c r="N548">
        <v>0</v>
      </c>
      <c r="O548">
        <v>3.2265818549</v>
      </c>
      <c r="P548">
        <v>449.92178345000002</v>
      </c>
      <c r="Q548">
        <v>35.977897644000002</v>
      </c>
      <c r="R548">
        <v>42.817341667000001</v>
      </c>
      <c r="S548">
        <v>-83.517413332999993</v>
      </c>
      <c r="T548">
        <v>2</v>
      </c>
      <c r="U548">
        <v>449.92178345000002</v>
      </c>
      <c r="V548">
        <v>35.977897644000002</v>
      </c>
      <c r="W548">
        <v>-1.6666158438000001</v>
      </c>
      <c r="X548">
        <v>41.620426178000002</v>
      </c>
      <c r="Y548">
        <v>19.049253464</v>
      </c>
      <c r="Z548">
        <v>23</v>
      </c>
      <c r="AA548">
        <v>345.3</v>
      </c>
      <c r="AB548">
        <v>70674.535344000004</v>
      </c>
      <c r="AC548" s="3" t="s">
        <v>29</v>
      </c>
    </row>
    <row r="549" spans="1:29" x14ac:dyDescent="0.4">
      <c r="A549" s="1">
        <v>44414</v>
      </c>
      <c r="B549" s="2">
        <v>0.8182437037037037</v>
      </c>
      <c r="C549">
        <v>217.48491036999999</v>
      </c>
      <c r="D549">
        <v>5219.6378489999997</v>
      </c>
      <c r="E549">
        <v>1628278696.256</v>
      </c>
      <c r="F549">
        <v>2</v>
      </c>
      <c r="G549">
        <v>899</v>
      </c>
      <c r="H549">
        <v>1.9290135567</v>
      </c>
      <c r="I549">
        <v>0</v>
      </c>
      <c r="J549">
        <v>1.9290135567</v>
      </c>
      <c r="K549">
        <v>1.9859167411</v>
      </c>
      <c r="L549">
        <v>0</v>
      </c>
      <c r="M549">
        <v>0</v>
      </c>
      <c r="N549">
        <v>0</v>
      </c>
      <c r="O549">
        <v>3.2486801067000002</v>
      </c>
      <c r="P549">
        <v>449.92085774999998</v>
      </c>
      <c r="Q549">
        <v>35.977897644000002</v>
      </c>
      <c r="R549">
        <v>42.817341667000001</v>
      </c>
      <c r="S549">
        <v>-83.517413332999993</v>
      </c>
      <c r="T549">
        <v>2</v>
      </c>
      <c r="U549">
        <v>449.92085774999998</v>
      </c>
      <c r="V549">
        <v>35.977897644000002</v>
      </c>
      <c r="W549">
        <v>-1.841859897</v>
      </c>
      <c r="X549">
        <v>41.620426178000002</v>
      </c>
      <c r="Y549">
        <v>19.026206334000001</v>
      </c>
      <c r="Z549">
        <v>23</v>
      </c>
      <c r="AA549">
        <v>345.3</v>
      </c>
      <c r="AB549">
        <v>70674.947220000002</v>
      </c>
      <c r="AC549" s="3" t="s">
        <v>29</v>
      </c>
    </row>
    <row r="550" spans="1:29" x14ac:dyDescent="0.4">
      <c r="A550" s="1">
        <v>44414</v>
      </c>
      <c r="B550" s="2">
        <v>0.81824923611111111</v>
      </c>
      <c r="C550">
        <v>217.48491591000001</v>
      </c>
      <c r="D550">
        <v>5219.6379820000002</v>
      </c>
      <c r="E550">
        <v>1628278696.7349999</v>
      </c>
      <c r="F550">
        <v>2</v>
      </c>
      <c r="G550">
        <v>899</v>
      </c>
      <c r="H550">
        <v>1.9236159181000001</v>
      </c>
      <c r="I550">
        <v>0</v>
      </c>
      <c r="J550">
        <v>1.9236159181000001</v>
      </c>
      <c r="K550">
        <v>1.9819112833999999</v>
      </c>
      <c r="L550">
        <v>0</v>
      </c>
      <c r="M550">
        <v>0</v>
      </c>
      <c r="N550">
        <v>0</v>
      </c>
      <c r="O550">
        <v>3.3348878443999999</v>
      </c>
      <c r="P550">
        <v>449.91640556999999</v>
      </c>
      <c r="Q550">
        <v>35.977897644000002</v>
      </c>
      <c r="R550">
        <v>42.817341667000001</v>
      </c>
      <c r="S550">
        <v>-83.517413332999993</v>
      </c>
      <c r="T550">
        <v>2</v>
      </c>
      <c r="U550">
        <v>449.91640556999999</v>
      </c>
      <c r="V550">
        <v>35.977897644000002</v>
      </c>
      <c r="W550">
        <v>-2.1576046223000001</v>
      </c>
      <c r="X550">
        <v>41.620426178000002</v>
      </c>
      <c r="Y550">
        <v>18.9775113</v>
      </c>
      <c r="Z550">
        <v>23</v>
      </c>
      <c r="AA550">
        <v>345.3</v>
      </c>
      <c r="AB550">
        <v>70675.459782999998</v>
      </c>
      <c r="AC550" s="3" t="s">
        <v>29</v>
      </c>
    </row>
    <row r="551" spans="1:29" x14ac:dyDescent="0.4">
      <c r="A551" s="1">
        <v>44414</v>
      </c>
      <c r="B551" s="2">
        <v>0.81825459490740737</v>
      </c>
      <c r="C551">
        <v>217.48492127</v>
      </c>
      <c r="D551">
        <v>5219.6381110000002</v>
      </c>
      <c r="E551">
        <v>1628278697.198</v>
      </c>
      <c r="F551">
        <v>2</v>
      </c>
      <c r="G551">
        <v>899</v>
      </c>
      <c r="H551">
        <v>1.9226976512</v>
      </c>
      <c r="I551">
        <v>0</v>
      </c>
      <c r="J551">
        <v>1.9226976512</v>
      </c>
      <c r="K551">
        <v>1.9794330462</v>
      </c>
      <c r="L551">
        <v>0</v>
      </c>
      <c r="M551">
        <v>0</v>
      </c>
      <c r="N551">
        <v>0</v>
      </c>
      <c r="O551">
        <v>3.2497105565000002</v>
      </c>
      <c r="P551">
        <v>449.90280151000002</v>
      </c>
      <c r="Q551">
        <v>35.977897644000002</v>
      </c>
      <c r="R551">
        <v>42.817341667000001</v>
      </c>
      <c r="S551">
        <v>-83.517413332999993</v>
      </c>
      <c r="T551">
        <v>2</v>
      </c>
      <c r="U551">
        <v>449.90280151000002</v>
      </c>
      <c r="V551">
        <v>35.977897644000002</v>
      </c>
      <c r="W551">
        <v>-1.9758700132</v>
      </c>
      <c r="X551">
        <v>41.620426178000002</v>
      </c>
      <c r="Y551">
        <v>18.963907242000001</v>
      </c>
      <c r="Z551">
        <v>23</v>
      </c>
      <c r="AA551">
        <v>345.3</v>
      </c>
      <c r="AB551">
        <v>70675.963042999996</v>
      </c>
      <c r="AC551" s="3" t="s">
        <v>29</v>
      </c>
    </row>
    <row r="552" spans="1:29" x14ac:dyDescent="0.4">
      <c r="A552" s="1">
        <v>44414</v>
      </c>
      <c r="B552" s="2">
        <v>0.8182600347222222</v>
      </c>
      <c r="C552">
        <v>217.48492671</v>
      </c>
      <c r="D552">
        <v>5219.6382409999997</v>
      </c>
      <c r="E552">
        <v>1628278697.668</v>
      </c>
      <c r="F552">
        <v>2</v>
      </c>
      <c r="G552">
        <v>899</v>
      </c>
      <c r="H552">
        <v>1.9263347749999999</v>
      </c>
      <c r="I552">
        <v>0</v>
      </c>
      <c r="J552">
        <v>1.9263347749999999</v>
      </c>
      <c r="K552">
        <v>1.9825581103000001</v>
      </c>
      <c r="L552">
        <v>0</v>
      </c>
      <c r="M552">
        <v>0</v>
      </c>
      <c r="N552">
        <v>0</v>
      </c>
      <c r="O552">
        <v>3.2153043991999999</v>
      </c>
      <c r="P552">
        <v>449.90280151000002</v>
      </c>
      <c r="Q552">
        <v>35.977897644000002</v>
      </c>
      <c r="R552">
        <v>42.817341667000001</v>
      </c>
      <c r="S552">
        <v>-83.517413332999993</v>
      </c>
      <c r="T552">
        <v>2</v>
      </c>
      <c r="U552">
        <v>449.90280151000002</v>
      </c>
      <c r="V552">
        <v>35.977897644000002</v>
      </c>
      <c r="W552">
        <v>-1.9758700132</v>
      </c>
      <c r="X552">
        <v>41.620426178000002</v>
      </c>
      <c r="Y552">
        <v>18.963907242000001</v>
      </c>
      <c r="Z552">
        <v>23</v>
      </c>
      <c r="AA552">
        <v>345.3</v>
      </c>
      <c r="AB552">
        <v>70676.416826000001</v>
      </c>
      <c r="AC552" s="3" t="s">
        <v>29</v>
      </c>
    </row>
    <row r="553" spans="1:29" x14ac:dyDescent="0.4">
      <c r="A553" s="1">
        <v>44414</v>
      </c>
      <c r="B553" s="2">
        <v>0.81826586805555557</v>
      </c>
      <c r="C553">
        <v>217.48493253000001</v>
      </c>
      <c r="D553">
        <v>5219.6383809999998</v>
      </c>
      <c r="E553">
        <v>1628278698.171</v>
      </c>
      <c r="F553">
        <v>2</v>
      </c>
      <c r="G553">
        <v>899</v>
      </c>
      <c r="H553">
        <v>1.9191648839</v>
      </c>
      <c r="I553">
        <v>0</v>
      </c>
      <c r="J553">
        <v>1.9191648839</v>
      </c>
      <c r="K553">
        <v>1.9759082777000001</v>
      </c>
      <c r="L553">
        <v>0</v>
      </c>
      <c r="M553">
        <v>0</v>
      </c>
      <c r="N553">
        <v>0</v>
      </c>
      <c r="O553">
        <v>3.2559666032000001</v>
      </c>
      <c r="P553">
        <v>449.88604924999999</v>
      </c>
      <c r="Q553">
        <v>35.977897644000002</v>
      </c>
      <c r="R553">
        <v>42.817341667000001</v>
      </c>
      <c r="S553">
        <v>-83.517413332999993</v>
      </c>
      <c r="T553">
        <v>2</v>
      </c>
      <c r="U553">
        <v>449.88604924999999</v>
      </c>
      <c r="V553">
        <v>35.977897644000002</v>
      </c>
      <c r="W553">
        <v>-1.9758700132</v>
      </c>
      <c r="X553">
        <v>41.620426178000002</v>
      </c>
      <c r="Y553">
        <v>18.963907242000001</v>
      </c>
      <c r="Z553">
        <v>23</v>
      </c>
      <c r="AA553">
        <v>345.3</v>
      </c>
      <c r="AB553">
        <v>70676.897706000003</v>
      </c>
      <c r="AC553" s="3" t="s">
        <v>29</v>
      </c>
    </row>
    <row r="554" spans="1:29" x14ac:dyDescent="0.4">
      <c r="A554" s="1">
        <v>44414</v>
      </c>
      <c r="B554" s="2">
        <v>0.81827153935185182</v>
      </c>
      <c r="C554">
        <v>217.48493822</v>
      </c>
      <c r="D554">
        <v>5219.6385170000003</v>
      </c>
      <c r="E554">
        <v>1628278698.6619999</v>
      </c>
      <c r="F554">
        <v>2</v>
      </c>
      <c r="G554">
        <v>899</v>
      </c>
      <c r="H554">
        <v>1.9358602276000001</v>
      </c>
      <c r="I554">
        <v>0</v>
      </c>
      <c r="J554">
        <v>1.9358602276000001</v>
      </c>
      <c r="K554">
        <v>1.9929701210999999</v>
      </c>
      <c r="L554">
        <v>0</v>
      </c>
      <c r="M554">
        <v>0</v>
      </c>
      <c r="N554">
        <v>0</v>
      </c>
      <c r="O554">
        <v>3.2489421419000002</v>
      </c>
      <c r="P554">
        <v>449.88570526000001</v>
      </c>
      <c r="Q554">
        <v>35.977897644000002</v>
      </c>
      <c r="R554">
        <v>42.817341667000001</v>
      </c>
      <c r="S554">
        <v>-83.517413332999993</v>
      </c>
      <c r="T554">
        <v>2</v>
      </c>
      <c r="U554">
        <v>449.88570526000001</v>
      </c>
      <c r="V554">
        <v>35.977897644000002</v>
      </c>
      <c r="W554">
        <v>-1.8663148437999999</v>
      </c>
      <c r="X554">
        <v>41.620426178000002</v>
      </c>
      <c r="Y554">
        <v>18.996654652</v>
      </c>
      <c r="Z554">
        <v>23</v>
      </c>
      <c r="AA554">
        <v>345.3</v>
      </c>
      <c r="AB554">
        <v>70677.378698</v>
      </c>
      <c r="AC554" s="3" t="s">
        <v>29</v>
      </c>
    </row>
    <row r="555" spans="1:29" x14ac:dyDescent="0.4">
      <c r="A555" s="1">
        <v>44414</v>
      </c>
      <c r="B555" s="2">
        <v>0.8182773148148148</v>
      </c>
      <c r="C555">
        <v>217.48494398</v>
      </c>
      <c r="D555">
        <v>5219.6386560000001</v>
      </c>
      <c r="E555">
        <v>1628278699.1600001</v>
      </c>
      <c r="F555">
        <v>2</v>
      </c>
      <c r="G555">
        <v>899</v>
      </c>
      <c r="H555">
        <v>1.9228546355</v>
      </c>
      <c r="I555">
        <v>0</v>
      </c>
      <c r="J555">
        <v>1.9228546355</v>
      </c>
      <c r="K555">
        <v>1.9800376931999999</v>
      </c>
      <c r="L555">
        <v>0</v>
      </c>
      <c r="M555">
        <v>0</v>
      </c>
      <c r="N555">
        <v>0</v>
      </c>
      <c r="O555">
        <v>3.2743517455000002</v>
      </c>
      <c r="P555">
        <v>449.91817596999999</v>
      </c>
      <c r="Q555">
        <v>35.977897644000002</v>
      </c>
      <c r="R555">
        <v>42.817341667000001</v>
      </c>
      <c r="S555">
        <v>-83.517413332999993</v>
      </c>
      <c r="T555">
        <v>2</v>
      </c>
      <c r="U555">
        <v>449.91817596999999</v>
      </c>
      <c r="V555">
        <v>35.977897644000002</v>
      </c>
      <c r="W555">
        <v>-1.6530721128999999</v>
      </c>
      <c r="X555">
        <v>41.620426178000002</v>
      </c>
      <c r="Y555">
        <v>19.056548035999999</v>
      </c>
      <c r="Z555">
        <v>23</v>
      </c>
      <c r="AA555">
        <v>345.3</v>
      </c>
      <c r="AB555">
        <v>70677.869821999993</v>
      </c>
      <c r="AC555" s="3" t="s">
        <v>29</v>
      </c>
    </row>
    <row r="556" spans="1:29" x14ac:dyDescent="0.4">
      <c r="A556" s="1">
        <v>44414</v>
      </c>
      <c r="B556" s="2">
        <v>0.81828322916666663</v>
      </c>
      <c r="C556">
        <v>217.4849499</v>
      </c>
      <c r="D556">
        <v>5219.638798</v>
      </c>
      <c r="E556">
        <v>1628278699.671</v>
      </c>
      <c r="F556">
        <v>2</v>
      </c>
      <c r="G556">
        <v>899</v>
      </c>
      <c r="H556">
        <v>1.934820145</v>
      </c>
      <c r="I556">
        <v>0</v>
      </c>
      <c r="J556">
        <v>1.934820145</v>
      </c>
      <c r="K556">
        <v>1.9917718081</v>
      </c>
      <c r="L556">
        <v>0</v>
      </c>
      <c r="M556">
        <v>0</v>
      </c>
      <c r="N556">
        <v>0</v>
      </c>
      <c r="O556">
        <v>3.2418897758999998</v>
      </c>
      <c r="P556">
        <v>449.97120383999999</v>
      </c>
      <c r="Q556">
        <v>35.977908569999997</v>
      </c>
      <c r="R556">
        <v>42.817341667000001</v>
      </c>
      <c r="S556">
        <v>-83.517413332999993</v>
      </c>
      <c r="T556">
        <v>2</v>
      </c>
      <c r="U556">
        <v>449.97120383999999</v>
      </c>
      <c r="V556">
        <v>35.977908569999997</v>
      </c>
      <c r="W556">
        <v>-1.6081207769999999</v>
      </c>
      <c r="X556">
        <v>41.620426178000002</v>
      </c>
      <c r="Y556">
        <v>19.059727327000001</v>
      </c>
      <c r="Z556">
        <v>23</v>
      </c>
      <c r="AA556">
        <v>345.3</v>
      </c>
      <c r="AB556">
        <v>70678.404915000006</v>
      </c>
      <c r="AC556" s="3" t="s">
        <v>29</v>
      </c>
    </row>
    <row r="557" spans="1:29" x14ac:dyDescent="0.4">
      <c r="A557" s="1">
        <v>44414</v>
      </c>
      <c r="B557" s="2">
        <v>0.81828903935185182</v>
      </c>
      <c r="C557">
        <v>217.48495571000001</v>
      </c>
      <c r="D557">
        <v>5219.6389369999997</v>
      </c>
      <c r="E557">
        <v>1628278700.1730001</v>
      </c>
      <c r="F557">
        <v>2</v>
      </c>
      <c r="G557">
        <v>899</v>
      </c>
      <c r="H557">
        <v>1.9300714296999999</v>
      </c>
      <c r="I557">
        <v>0</v>
      </c>
      <c r="J557">
        <v>1.9300714296999999</v>
      </c>
      <c r="K557">
        <v>1.9868151325000001</v>
      </c>
      <c r="L557">
        <v>0</v>
      </c>
      <c r="M557">
        <v>0</v>
      </c>
      <c r="N557">
        <v>0</v>
      </c>
      <c r="O557">
        <v>3.2381102282000001</v>
      </c>
      <c r="P557">
        <v>449.99172973999998</v>
      </c>
      <c r="Q557">
        <v>35.978782654</v>
      </c>
      <c r="R557">
        <v>42.817341667000001</v>
      </c>
      <c r="S557">
        <v>-83.517413332999993</v>
      </c>
      <c r="T557">
        <v>2</v>
      </c>
      <c r="U557">
        <v>449.99172973999998</v>
      </c>
      <c r="V557">
        <v>35.978782654</v>
      </c>
      <c r="W557">
        <v>-1.6161584854</v>
      </c>
      <c r="X557">
        <v>41.620426178000002</v>
      </c>
      <c r="Y557">
        <v>19.062217711999999</v>
      </c>
      <c r="Z557">
        <v>23</v>
      </c>
      <c r="AA557">
        <v>345.3</v>
      </c>
      <c r="AB557">
        <v>70678.941239000007</v>
      </c>
      <c r="AC557" s="3" t="s">
        <v>29</v>
      </c>
    </row>
    <row r="558" spans="1:29" x14ac:dyDescent="0.4">
      <c r="A558" s="1">
        <v>44414</v>
      </c>
      <c r="B558" s="2">
        <v>0.81829513888888894</v>
      </c>
      <c r="C558">
        <v>217.48496182</v>
      </c>
      <c r="D558">
        <v>5219.6390840000004</v>
      </c>
      <c r="E558">
        <v>1628278700.701</v>
      </c>
      <c r="F558">
        <v>2</v>
      </c>
      <c r="G558">
        <v>899</v>
      </c>
      <c r="H558">
        <v>1.9183013114</v>
      </c>
      <c r="I558">
        <v>0</v>
      </c>
      <c r="J558">
        <v>1.9183013114</v>
      </c>
      <c r="K558">
        <v>1.9756170446000001</v>
      </c>
      <c r="L558">
        <v>0</v>
      </c>
      <c r="M558">
        <v>0</v>
      </c>
      <c r="N558">
        <v>0</v>
      </c>
      <c r="O558">
        <v>3.2892925577000001</v>
      </c>
      <c r="P558">
        <v>449.99172973999998</v>
      </c>
      <c r="Q558">
        <v>35.978782654</v>
      </c>
      <c r="R558">
        <v>42.817341667000001</v>
      </c>
      <c r="S558">
        <v>-83.517413332999993</v>
      </c>
      <c r="T558">
        <v>2</v>
      </c>
      <c r="U558">
        <v>449.99172973999998</v>
      </c>
      <c r="V558">
        <v>35.978782654</v>
      </c>
      <c r="W558">
        <v>-1.6161584854</v>
      </c>
      <c r="X558">
        <v>41.620426178000002</v>
      </c>
      <c r="Y558">
        <v>19.062217711999999</v>
      </c>
      <c r="Z558">
        <v>23</v>
      </c>
      <c r="AA558">
        <v>345.3</v>
      </c>
      <c r="AB558">
        <v>70679.446226</v>
      </c>
      <c r="AC558" s="3" t="s">
        <v>29</v>
      </c>
    </row>
    <row r="559" spans="1:29" x14ac:dyDescent="0.4">
      <c r="A559" s="1">
        <v>44414</v>
      </c>
      <c r="B559" s="2">
        <v>0.81830145833333334</v>
      </c>
      <c r="C559">
        <v>217.48496814000001</v>
      </c>
      <c r="D559">
        <v>5219.6392349999996</v>
      </c>
      <c r="E559">
        <v>1628278701.247</v>
      </c>
      <c r="F559">
        <v>2</v>
      </c>
      <c r="G559">
        <v>899</v>
      </c>
      <c r="H559">
        <v>1.9231260467</v>
      </c>
      <c r="I559">
        <v>0</v>
      </c>
      <c r="J559">
        <v>1.9231260467</v>
      </c>
      <c r="K559">
        <v>1.9792999023</v>
      </c>
      <c r="L559">
        <v>0</v>
      </c>
      <c r="M559">
        <v>0</v>
      </c>
      <c r="N559">
        <v>0</v>
      </c>
      <c r="O559">
        <v>3.2177629363000002</v>
      </c>
      <c r="P559">
        <v>449.92011515000002</v>
      </c>
      <c r="Q559">
        <v>35.978782654</v>
      </c>
      <c r="R559">
        <v>42.817341667000001</v>
      </c>
      <c r="S559">
        <v>-83.517413332999993</v>
      </c>
      <c r="T559">
        <v>2</v>
      </c>
      <c r="U559">
        <v>449.92011515000002</v>
      </c>
      <c r="V559">
        <v>35.978782654</v>
      </c>
      <c r="W559">
        <v>-1.612541499</v>
      </c>
      <c r="X559">
        <v>41.620426178000002</v>
      </c>
      <c r="Y559">
        <v>19.050214132000001</v>
      </c>
      <c r="Z559">
        <v>23</v>
      </c>
      <c r="AA559">
        <v>345.3</v>
      </c>
      <c r="AB559">
        <v>70679.961320999995</v>
      </c>
      <c r="AC559" s="3" t="s">
        <v>29</v>
      </c>
    </row>
    <row r="560" spans="1:29" x14ac:dyDescent="0.4">
      <c r="A560" s="1">
        <v>44414</v>
      </c>
      <c r="B560" s="2">
        <v>0.81830724537037036</v>
      </c>
      <c r="C560">
        <v>217.48497391999999</v>
      </c>
      <c r="D560">
        <v>5219.6393740000003</v>
      </c>
      <c r="E560">
        <v>1628278701.747</v>
      </c>
      <c r="F560">
        <v>2</v>
      </c>
      <c r="G560">
        <v>899</v>
      </c>
      <c r="H560">
        <v>1.9291048182999999</v>
      </c>
      <c r="I560">
        <v>0</v>
      </c>
      <c r="J560">
        <v>1.9291048182999999</v>
      </c>
      <c r="K560">
        <v>1.9854275046000001</v>
      </c>
      <c r="L560">
        <v>0</v>
      </c>
      <c r="M560">
        <v>0</v>
      </c>
      <c r="N560">
        <v>0</v>
      </c>
      <c r="O560">
        <v>3.2163310310000002</v>
      </c>
      <c r="P560">
        <v>449.90256264999999</v>
      </c>
      <c r="Q560">
        <v>35.978782654</v>
      </c>
      <c r="R560">
        <v>42.817341667000001</v>
      </c>
      <c r="S560">
        <v>-83.517413332999993</v>
      </c>
      <c r="T560">
        <v>2</v>
      </c>
      <c r="U560">
        <v>449.90256264999999</v>
      </c>
      <c r="V560">
        <v>35.978782654</v>
      </c>
      <c r="W560">
        <v>-1.5593313096000001</v>
      </c>
      <c r="X560">
        <v>41.620426178000002</v>
      </c>
      <c r="Y560">
        <v>19.05186307</v>
      </c>
      <c r="Z560">
        <v>23</v>
      </c>
      <c r="AA560">
        <v>345.3</v>
      </c>
      <c r="AB560">
        <v>70680.474174000003</v>
      </c>
      <c r="AC560" s="3" t="s">
        <v>29</v>
      </c>
    </row>
    <row r="561" spans="1:29" x14ac:dyDescent="0.4">
      <c r="A561" s="1">
        <v>44414</v>
      </c>
      <c r="B561" s="2">
        <v>0.81831266203703701</v>
      </c>
      <c r="C561">
        <v>217.48497934</v>
      </c>
      <c r="D561">
        <v>5219.6395039999998</v>
      </c>
      <c r="E561">
        <v>1628278702.2149999</v>
      </c>
      <c r="F561">
        <v>2</v>
      </c>
      <c r="G561">
        <v>899</v>
      </c>
      <c r="H561">
        <v>1.9255472711999999</v>
      </c>
      <c r="I561">
        <v>0</v>
      </c>
      <c r="J561">
        <v>1.9255472711999999</v>
      </c>
      <c r="K561">
        <v>1.9818028821</v>
      </c>
      <c r="L561">
        <v>0</v>
      </c>
      <c r="M561">
        <v>0</v>
      </c>
      <c r="N561">
        <v>0</v>
      </c>
      <c r="O561">
        <v>3.2183761724000002</v>
      </c>
      <c r="P561">
        <v>449.89590454</v>
      </c>
      <c r="Q561">
        <v>35.978782654</v>
      </c>
      <c r="R561">
        <v>42.817341667000001</v>
      </c>
      <c r="S561">
        <v>-83.517413332999993</v>
      </c>
      <c r="T561">
        <v>2</v>
      </c>
      <c r="U561">
        <v>449.89590454</v>
      </c>
      <c r="V561">
        <v>35.978782654</v>
      </c>
      <c r="W561">
        <v>-1.5217546225</v>
      </c>
      <c r="X561">
        <v>41.620426178000002</v>
      </c>
      <c r="Y561">
        <v>19.056095122999999</v>
      </c>
      <c r="Z561">
        <v>23</v>
      </c>
      <c r="AA561">
        <v>345.3</v>
      </c>
      <c r="AB561">
        <v>70680.957645000002</v>
      </c>
      <c r="AC561" s="3" t="s">
        <v>29</v>
      </c>
    </row>
    <row r="562" spans="1:29" x14ac:dyDescent="0.4">
      <c r="A562" s="1">
        <v>44414</v>
      </c>
      <c r="B562" s="2">
        <v>0.81831828703703702</v>
      </c>
      <c r="C562">
        <v>217.48498495000001</v>
      </c>
      <c r="D562">
        <v>5219.639639</v>
      </c>
      <c r="E562">
        <v>1628278702.7</v>
      </c>
      <c r="F562">
        <v>2</v>
      </c>
      <c r="G562">
        <v>899</v>
      </c>
      <c r="H562">
        <v>1.9251918862999999</v>
      </c>
      <c r="I562">
        <v>0</v>
      </c>
      <c r="J562">
        <v>1.9251918862999999</v>
      </c>
      <c r="K562">
        <v>1.9837713002999999</v>
      </c>
      <c r="L562">
        <v>0</v>
      </c>
      <c r="M562">
        <v>0</v>
      </c>
      <c r="N562">
        <v>0</v>
      </c>
      <c r="O562">
        <v>3.3479952637000001</v>
      </c>
      <c r="P562">
        <v>449.89719909000002</v>
      </c>
      <c r="Q562">
        <v>35.978782654</v>
      </c>
      <c r="R562">
        <v>42.817341667000001</v>
      </c>
      <c r="S562">
        <v>-83.517413332999993</v>
      </c>
      <c r="T562">
        <v>2</v>
      </c>
      <c r="U562">
        <v>449.89719909000002</v>
      </c>
      <c r="V562">
        <v>35.978782654</v>
      </c>
      <c r="W562">
        <v>-1.5217546225</v>
      </c>
      <c r="X562">
        <v>41.620426178000002</v>
      </c>
      <c r="Y562">
        <v>19.056095122999999</v>
      </c>
      <c r="Z562">
        <v>23</v>
      </c>
      <c r="AA562">
        <v>345.3</v>
      </c>
      <c r="AB562">
        <v>70681.418867999993</v>
      </c>
      <c r="AC562" s="3" t="s">
        <v>29</v>
      </c>
    </row>
    <row r="563" spans="1:29" x14ac:dyDescent="0.4">
      <c r="A563" s="1">
        <v>44414</v>
      </c>
      <c r="B563" s="2">
        <v>0.81832414351851857</v>
      </c>
      <c r="C563">
        <v>217.48499081</v>
      </c>
      <c r="D563">
        <v>5219.6397790000001</v>
      </c>
      <c r="E563">
        <v>1628278703.2060001</v>
      </c>
      <c r="F563">
        <v>2</v>
      </c>
      <c r="G563">
        <v>899</v>
      </c>
      <c r="H563">
        <v>1.9249887613000001</v>
      </c>
      <c r="I563">
        <v>0</v>
      </c>
      <c r="J563">
        <v>1.9249887613000001</v>
      </c>
      <c r="K563">
        <v>1.9817934391000001</v>
      </c>
      <c r="L563">
        <v>0</v>
      </c>
      <c r="M563">
        <v>0</v>
      </c>
      <c r="N563">
        <v>0</v>
      </c>
      <c r="O563">
        <v>3.2498037092000001</v>
      </c>
      <c r="P563">
        <v>449.92211914000001</v>
      </c>
      <c r="Q563">
        <v>35.978782654</v>
      </c>
      <c r="R563">
        <v>42.817341667000001</v>
      </c>
      <c r="S563">
        <v>-83.517413332999993</v>
      </c>
      <c r="T563">
        <v>2</v>
      </c>
      <c r="U563">
        <v>449.92211914000001</v>
      </c>
      <c r="V563">
        <v>35.978782654</v>
      </c>
      <c r="W563">
        <v>-1.5217546225</v>
      </c>
      <c r="X563">
        <v>41.620426178000002</v>
      </c>
      <c r="Y563">
        <v>19.056095122999999</v>
      </c>
      <c r="Z563">
        <v>23</v>
      </c>
      <c r="AA563">
        <v>345.3</v>
      </c>
      <c r="AB563">
        <v>70681.896225999997</v>
      </c>
      <c r="AC563" s="3" t="s">
        <v>29</v>
      </c>
    </row>
    <row r="564" spans="1:29" x14ac:dyDescent="0.4">
      <c r="A564" s="1">
        <v>44414</v>
      </c>
      <c r="B564" s="2">
        <v>0.81832956018518521</v>
      </c>
      <c r="C564">
        <v>217.48499623000001</v>
      </c>
      <c r="D564">
        <v>5219.6399090000004</v>
      </c>
      <c r="E564">
        <v>1628278703.674</v>
      </c>
      <c r="F564">
        <v>2</v>
      </c>
      <c r="G564">
        <v>899</v>
      </c>
      <c r="H564">
        <v>1.9278856997</v>
      </c>
      <c r="I564">
        <v>0</v>
      </c>
      <c r="J564">
        <v>1.9278856997</v>
      </c>
      <c r="K564">
        <v>1.9853834964999999</v>
      </c>
      <c r="L564">
        <v>0</v>
      </c>
      <c r="M564">
        <v>0</v>
      </c>
      <c r="N564">
        <v>0</v>
      </c>
      <c r="O564">
        <v>3.283509</v>
      </c>
      <c r="P564">
        <v>449.92560831999998</v>
      </c>
      <c r="Q564">
        <v>35.978782654</v>
      </c>
      <c r="R564">
        <v>42.817341667000001</v>
      </c>
      <c r="S564">
        <v>-83.517413332999993</v>
      </c>
      <c r="T564">
        <v>2</v>
      </c>
      <c r="U564">
        <v>449.92560831999998</v>
      </c>
      <c r="V564">
        <v>35.978782654</v>
      </c>
      <c r="W564">
        <v>-1.6129032373000001</v>
      </c>
      <c r="X564">
        <v>41.620426178000002</v>
      </c>
      <c r="Y564">
        <v>19.059176339</v>
      </c>
      <c r="Z564">
        <v>23</v>
      </c>
      <c r="AA564">
        <v>345.3</v>
      </c>
      <c r="AB564">
        <v>70682.364191000001</v>
      </c>
      <c r="AC564" s="3" t="s">
        <v>29</v>
      </c>
    </row>
    <row r="565" spans="1:29" x14ac:dyDescent="0.4">
      <c r="A565" s="1">
        <v>44414</v>
      </c>
      <c r="B565" s="2">
        <v>0.81833526620370367</v>
      </c>
      <c r="C565">
        <v>217.48500193999999</v>
      </c>
      <c r="D565">
        <v>5219.6400469999999</v>
      </c>
      <c r="E565">
        <v>1628278704.168</v>
      </c>
      <c r="F565">
        <v>2</v>
      </c>
      <c r="G565">
        <v>899</v>
      </c>
      <c r="H565">
        <v>1.9341329505</v>
      </c>
      <c r="I565">
        <v>0</v>
      </c>
      <c r="J565">
        <v>1.9341329505</v>
      </c>
      <c r="K565">
        <v>1.9910126024999999</v>
      </c>
      <c r="L565">
        <v>0</v>
      </c>
      <c r="M565">
        <v>0</v>
      </c>
      <c r="N565">
        <v>0</v>
      </c>
      <c r="O565">
        <v>3.2390252713000001</v>
      </c>
      <c r="P565">
        <v>449.92660522</v>
      </c>
      <c r="Q565">
        <v>35.978782654</v>
      </c>
      <c r="R565">
        <v>42.817341667000001</v>
      </c>
      <c r="S565">
        <v>-83.517413332999993</v>
      </c>
      <c r="T565">
        <v>2</v>
      </c>
      <c r="U565">
        <v>449.92660522</v>
      </c>
      <c r="V565">
        <v>35.978782654</v>
      </c>
      <c r="W565">
        <v>-1.6389456987</v>
      </c>
      <c r="X565">
        <v>41.620426178000002</v>
      </c>
      <c r="Y565">
        <v>19.060056685999999</v>
      </c>
      <c r="Z565">
        <v>23</v>
      </c>
      <c r="AA565">
        <v>345.3</v>
      </c>
      <c r="AB565">
        <v>70682.866733999996</v>
      </c>
      <c r="AC565" s="3" t="s">
        <v>29</v>
      </c>
    </row>
    <row r="566" spans="1:29" x14ac:dyDescent="0.4">
      <c r="A566" s="1">
        <v>44414</v>
      </c>
      <c r="B566" s="2">
        <v>0.81834155092592598</v>
      </c>
      <c r="C566">
        <v>217.48500822</v>
      </c>
      <c r="D566">
        <v>5219.6401969999997</v>
      </c>
      <c r="E566">
        <v>1628278704.71</v>
      </c>
      <c r="F566">
        <v>2</v>
      </c>
      <c r="G566">
        <v>899</v>
      </c>
      <c r="H566">
        <v>1.9195561241000001</v>
      </c>
      <c r="I566">
        <v>0</v>
      </c>
      <c r="J566">
        <v>1.9195561241000001</v>
      </c>
      <c r="K566">
        <v>1.9769057886000001</v>
      </c>
      <c r="L566">
        <v>0</v>
      </c>
      <c r="M566">
        <v>0</v>
      </c>
      <c r="N566">
        <v>0</v>
      </c>
      <c r="O566">
        <v>3.2890942888999999</v>
      </c>
      <c r="P566">
        <v>449.93270874000001</v>
      </c>
      <c r="Q566">
        <v>35.978782654</v>
      </c>
      <c r="R566">
        <v>42.817341667000001</v>
      </c>
      <c r="S566">
        <v>-83.517413332999993</v>
      </c>
      <c r="T566">
        <v>2</v>
      </c>
      <c r="U566">
        <v>449.93270874000001</v>
      </c>
      <c r="V566">
        <v>35.978782654</v>
      </c>
      <c r="W566">
        <v>-1.6389456987</v>
      </c>
      <c r="X566">
        <v>41.620426178000002</v>
      </c>
      <c r="Y566">
        <v>19.060056685999999</v>
      </c>
      <c r="Z566">
        <v>23</v>
      </c>
      <c r="AA566">
        <v>345.3</v>
      </c>
      <c r="AB566">
        <v>70683.431723000002</v>
      </c>
      <c r="AC566" s="3" t="s">
        <v>29</v>
      </c>
    </row>
    <row r="567" spans="1:29" x14ac:dyDescent="0.4">
      <c r="A567" s="1">
        <v>44414</v>
      </c>
      <c r="B567" s="2">
        <v>0.81834760416666663</v>
      </c>
      <c r="C567">
        <v>217.48501426999999</v>
      </c>
      <c r="D567">
        <v>5219.640343</v>
      </c>
      <c r="E567">
        <v>1628278705.233</v>
      </c>
      <c r="F567">
        <v>2</v>
      </c>
      <c r="G567">
        <v>899</v>
      </c>
      <c r="H567">
        <v>1.9270537394</v>
      </c>
      <c r="I567">
        <v>0</v>
      </c>
      <c r="J567">
        <v>1.9270537394</v>
      </c>
      <c r="K567">
        <v>1.9843488988</v>
      </c>
      <c r="L567">
        <v>0</v>
      </c>
      <c r="M567">
        <v>0</v>
      </c>
      <c r="N567">
        <v>0</v>
      </c>
      <c r="O567">
        <v>3.2736429694</v>
      </c>
      <c r="P567">
        <v>449.94054460000001</v>
      </c>
      <c r="Q567">
        <v>35.979087829999997</v>
      </c>
      <c r="R567">
        <v>42.817341667000001</v>
      </c>
      <c r="S567">
        <v>-83.517413332999993</v>
      </c>
      <c r="T567">
        <v>2</v>
      </c>
      <c r="U567">
        <v>449.94054460000001</v>
      </c>
      <c r="V567">
        <v>35.979087829999997</v>
      </c>
      <c r="W567">
        <v>-1.662817955</v>
      </c>
      <c r="X567">
        <v>41.620426178000002</v>
      </c>
      <c r="Y567">
        <v>19.053334553999999</v>
      </c>
      <c r="Z567">
        <v>23</v>
      </c>
      <c r="AA567">
        <v>345.3</v>
      </c>
      <c r="AB567">
        <v>70683.981092000002</v>
      </c>
      <c r="AC567" s="3" t="s">
        <v>29</v>
      </c>
    </row>
    <row r="568" spans="1:29" x14ac:dyDescent="0.4">
      <c r="A568" s="1">
        <v>44414</v>
      </c>
      <c r="B568" s="2">
        <v>0.81835347222222221</v>
      </c>
      <c r="C568">
        <v>217.48502015</v>
      </c>
      <c r="D568">
        <v>5219.6404839999996</v>
      </c>
      <c r="E568">
        <v>1628278705.7409999</v>
      </c>
      <c r="F568">
        <v>2</v>
      </c>
      <c r="G568">
        <v>899</v>
      </c>
      <c r="H568">
        <v>1.9172856899999999</v>
      </c>
      <c r="I568">
        <v>0</v>
      </c>
      <c r="J568">
        <v>1.9172856899999999</v>
      </c>
      <c r="K568">
        <v>1.9758274919000001</v>
      </c>
      <c r="L568">
        <v>0</v>
      </c>
      <c r="M568">
        <v>0</v>
      </c>
      <c r="N568">
        <v>0</v>
      </c>
      <c r="O568">
        <v>3.3592975753999998</v>
      </c>
      <c r="P568">
        <v>449.90927124000001</v>
      </c>
      <c r="Q568">
        <v>35.979698181000003</v>
      </c>
      <c r="R568">
        <v>42.817341667000001</v>
      </c>
      <c r="S568">
        <v>-83.517413332999993</v>
      </c>
      <c r="T568">
        <v>2</v>
      </c>
      <c r="U568">
        <v>449.90927124000001</v>
      </c>
      <c r="V568">
        <v>35.979698181000003</v>
      </c>
      <c r="W568">
        <v>-1.7105624676</v>
      </c>
      <c r="X568">
        <v>41.620426178000002</v>
      </c>
      <c r="Y568">
        <v>19.039890288999999</v>
      </c>
      <c r="Z568">
        <v>23</v>
      </c>
      <c r="AA568">
        <v>345.3</v>
      </c>
      <c r="AB568">
        <v>70684.483235000007</v>
      </c>
      <c r="AC568" s="3" t="s">
        <v>29</v>
      </c>
    </row>
    <row r="569" spans="1:29" x14ac:dyDescent="0.4">
      <c r="A569" s="1">
        <v>44414</v>
      </c>
      <c r="B569" s="2">
        <v>0.81836017361111113</v>
      </c>
      <c r="C569">
        <v>217.48502685</v>
      </c>
      <c r="D569">
        <v>5219.6406440000001</v>
      </c>
      <c r="E569">
        <v>1628278706.3199999</v>
      </c>
      <c r="F569">
        <v>2</v>
      </c>
      <c r="G569">
        <v>899</v>
      </c>
      <c r="H569">
        <v>1.9263448988</v>
      </c>
      <c r="I569">
        <v>0</v>
      </c>
      <c r="J569">
        <v>1.9263448988</v>
      </c>
      <c r="K569">
        <v>1.9829946251999999</v>
      </c>
      <c r="L569">
        <v>0</v>
      </c>
      <c r="M569">
        <v>0</v>
      </c>
      <c r="N569">
        <v>0</v>
      </c>
      <c r="O569">
        <v>3.2389757346999999</v>
      </c>
      <c r="P569">
        <v>449.90712823000001</v>
      </c>
      <c r="Q569">
        <v>35.979698181000003</v>
      </c>
      <c r="R569">
        <v>42.817341667000001</v>
      </c>
      <c r="S569">
        <v>-83.517413332999993</v>
      </c>
      <c r="T569">
        <v>2</v>
      </c>
      <c r="U569">
        <v>449.90712823000001</v>
      </c>
      <c r="V569">
        <v>35.979698181000003</v>
      </c>
      <c r="W569">
        <v>-1.6407140140000001</v>
      </c>
      <c r="X569">
        <v>41.620426178000002</v>
      </c>
      <c r="Y569">
        <v>19.061666418000001</v>
      </c>
      <c r="Z569">
        <v>23</v>
      </c>
      <c r="AA569">
        <v>345.3</v>
      </c>
      <c r="AB569">
        <v>70685.053450000007</v>
      </c>
      <c r="AC569" s="3" t="s">
        <v>29</v>
      </c>
    </row>
    <row r="570" spans="1:29" x14ac:dyDescent="0.4">
      <c r="A570" s="1">
        <v>44414</v>
      </c>
      <c r="B570" s="2">
        <v>0.81836657407407409</v>
      </c>
      <c r="C570">
        <v>217.48503324999999</v>
      </c>
      <c r="D570">
        <v>5219.6407980000004</v>
      </c>
      <c r="E570">
        <v>1628278706.8729999</v>
      </c>
      <c r="F570">
        <v>2</v>
      </c>
      <c r="G570">
        <v>899</v>
      </c>
      <c r="H570">
        <v>1.9264722158000001</v>
      </c>
      <c r="I570">
        <v>0</v>
      </c>
      <c r="J570">
        <v>1.9264722158000001</v>
      </c>
      <c r="K570">
        <v>1.9824952159</v>
      </c>
      <c r="L570">
        <v>0</v>
      </c>
      <c r="M570">
        <v>0</v>
      </c>
      <c r="N570">
        <v>0</v>
      </c>
      <c r="O570">
        <v>3.2039492578000002</v>
      </c>
      <c r="P570">
        <v>449.9022635</v>
      </c>
      <c r="Q570">
        <v>35.979698181000003</v>
      </c>
      <c r="R570">
        <v>42.817341667000001</v>
      </c>
      <c r="S570">
        <v>-83.517413332999993</v>
      </c>
      <c r="T570">
        <v>2</v>
      </c>
      <c r="U570">
        <v>449.9022635</v>
      </c>
      <c r="V570">
        <v>35.979698181000003</v>
      </c>
      <c r="W570">
        <v>-1.618971779</v>
      </c>
      <c r="X570">
        <v>41.620426178000002</v>
      </c>
      <c r="Y570">
        <v>19.062155405999999</v>
      </c>
      <c r="Z570">
        <v>23</v>
      </c>
      <c r="AA570">
        <v>345.3</v>
      </c>
      <c r="AB570">
        <v>70685.590865000006</v>
      </c>
      <c r="AC570" s="3" t="s">
        <v>29</v>
      </c>
    </row>
    <row r="571" spans="1:29" x14ac:dyDescent="0.4">
      <c r="A571" s="1">
        <v>44414</v>
      </c>
      <c r="B571" s="2">
        <v>0.81837276620370369</v>
      </c>
      <c r="C571">
        <v>217.48503944000001</v>
      </c>
      <c r="D571">
        <v>5219.6409469999999</v>
      </c>
      <c r="E571">
        <v>1628278707.408</v>
      </c>
      <c r="F571">
        <v>2</v>
      </c>
      <c r="G571">
        <v>899</v>
      </c>
      <c r="H571">
        <v>1.9254871262</v>
      </c>
      <c r="I571">
        <v>0</v>
      </c>
      <c r="J571">
        <v>1.9254871262</v>
      </c>
      <c r="K571">
        <v>1.9829364295</v>
      </c>
      <c r="L571">
        <v>0</v>
      </c>
      <c r="M571">
        <v>0</v>
      </c>
      <c r="N571">
        <v>0</v>
      </c>
      <c r="O571">
        <v>3.284788335</v>
      </c>
      <c r="P571">
        <v>449.96076720000002</v>
      </c>
      <c r="Q571">
        <v>35.979698181000003</v>
      </c>
      <c r="R571">
        <v>42.817341667000001</v>
      </c>
      <c r="S571">
        <v>-83.517413332999993</v>
      </c>
      <c r="T571">
        <v>2</v>
      </c>
      <c r="U571">
        <v>449.96076720000002</v>
      </c>
      <c r="V571">
        <v>35.979698181000003</v>
      </c>
      <c r="W571">
        <v>-1.5455866478</v>
      </c>
      <c r="X571">
        <v>41.620426178000002</v>
      </c>
      <c r="Y571">
        <v>19.058967472999999</v>
      </c>
      <c r="Z571">
        <v>23</v>
      </c>
      <c r="AA571">
        <v>345.3</v>
      </c>
      <c r="AB571">
        <v>70686.114113999996</v>
      </c>
      <c r="AC571" s="3" t="s">
        <v>29</v>
      </c>
    </row>
    <row r="572" spans="1:29" x14ac:dyDescent="0.4">
      <c r="A572" s="1">
        <v>44414</v>
      </c>
      <c r="B572" s="2">
        <v>0.81837881944444446</v>
      </c>
      <c r="C572">
        <v>217.48504549</v>
      </c>
      <c r="D572">
        <v>5219.6410919999998</v>
      </c>
      <c r="E572">
        <v>1628278707.9300001</v>
      </c>
      <c r="F572">
        <v>2</v>
      </c>
      <c r="G572">
        <v>899</v>
      </c>
      <c r="H572">
        <v>1.9231953364000001</v>
      </c>
      <c r="I572">
        <v>0</v>
      </c>
      <c r="J572">
        <v>1.9231953364000001</v>
      </c>
      <c r="K572">
        <v>1.9805607864000001</v>
      </c>
      <c r="L572">
        <v>0</v>
      </c>
      <c r="M572">
        <v>0</v>
      </c>
      <c r="N572">
        <v>0</v>
      </c>
      <c r="O572">
        <v>3.2839281258000002</v>
      </c>
      <c r="P572">
        <v>449.98083495999998</v>
      </c>
      <c r="Q572">
        <v>35.979698181000003</v>
      </c>
      <c r="R572">
        <v>42.817341667000001</v>
      </c>
      <c r="S572">
        <v>-83.517413332999993</v>
      </c>
      <c r="T572">
        <v>2</v>
      </c>
      <c r="U572">
        <v>449.98083495999998</v>
      </c>
      <c r="V572">
        <v>35.979698181000003</v>
      </c>
      <c r="W572">
        <v>-1.5510523319</v>
      </c>
      <c r="X572">
        <v>41.620426178000002</v>
      </c>
      <c r="Y572">
        <v>19.058256149000002</v>
      </c>
      <c r="Z572">
        <v>23</v>
      </c>
      <c r="AA572">
        <v>345.3</v>
      </c>
      <c r="AB572">
        <v>70686.636637000003</v>
      </c>
      <c r="AC572" s="3" t="s">
        <v>29</v>
      </c>
    </row>
    <row r="573" spans="1:29" x14ac:dyDescent="0.4">
      <c r="A573" s="1">
        <v>44414</v>
      </c>
      <c r="B573" s="2">
        <v>0.81838520833333328</v>
      </c>
      <c r="C573">
        <v>217.48505187999999</v>
      </c>
      <c r="D573">
        <v>5219.6412449999998</v>
      </c>
      <c r="E573">
        <v>1628278708.4820001</v>
      </c>
      <c r="F573">
        <v>2</v>
      </c>
      <c r="G573">
        <v>899</v>
      </c>
      <c r="H573">
        <v>1.9341579645</v>
      </c>
      <c r="I573">
        <v>0</v>
      </c>
      <c r="J573">
        <v>1.9341579645</v>
      </c>
      <c r="K573">
        <v>1.9916336775000001</v>
      </c>
      <c r="L573">
        <v>0</v>
      </c>
      <c r="M573">
        <v>0</v>
      </c>
      <c r="N573">
        <v>0</v>
      </c>
      <c r="O573">
        <v>3.2719474571</v>
      </c>
      <c r="P573">
        <v>450.26795450999998</v>
      </c>
      <c r="Q573">
        <v>35.979698181000003</v>
      </c>
      <c r="R573">
        <v>42.817341667000001</v>
      </c>
      <c r="S573">
        <v>-83.517413332999993</v>
      </c>
      <c r="T573">
        <v>2</v>
      </c>
      <c r="U573">
        <v>450.26795450999998</v>
      </c>
      <c r="V573">
        <v>35.979698181000003</v>
      </c>
      <c r="W573">
        <v>-1.5510523319</v>
      </c>
      <c r="X573">
        <v>41.620426178000002</v>
      </c>
      <c r="Y573">
        <v>19.058256149000002</v>
      </c>
      <c r="Z573">
        <v>23</v>
      </c>
      <c r="AA573">
        <v>345.3</v>
      </c>
      <c r="AB573">
        <v>70687.198738000006</v>
      </c>
      <c r="AC573" s="3" t="s">
        <v>29</v>
      </c>
    </row>
    <row r="574" spans="1:29" x14ac:dyDescent="0.4">
      <c r="A574" s="1">
        <v>44414</v>
      </c>
      <c r="B574" s="2">
        <v>0.81839128472222222</v>
      </c>
      <c r="C574">
        <v>217.48505796000001</v>
      </c>
      <c r="D574">
        <v>5219.6413910000001</v>
      </c>
      <c r="E574">
        <v>1628278709.0079999</v>
      </c>
      <c r="F574">
        <v>2</v>
      </c>
      <c r="G574">
        <v>899</v>
      </c>
      <c r="H574">
        <v>1.9343780409</v>
      </c>
      <c r="I574">
        <v>0</v>
      </c>
      <c r="J574">
        <v>1.9343780409</v>
      </c>
      <c r="K574">
        <v>1.9910782532</v>
      </c>
      <c r="L574">
        <v>0</v>
      </c>
      <c r="M574">
        <v>0</v>
      </c>
      <c r="N574">
        <v>0</v>
      </c>
      <c r="O574">
        <v>3.2287005758</v>
      </c>
      <c r="P574">
        <v>450.49765015000003</v>
      </c>
      <c r="Q574">
        <v>35.979698181000003</v>
      </c>
      <c r="R574">
        <v>42.817341667000001</v>
      </c>
      <c r="S574">
        <v>-83.517413332999993</v>
      </c>
      <c r="T574">
        <v>2</v>
      </c>
      <c r="U574">
        <v>450.49765015000003</v>
      </c>
      <c r="V574">
        <v>35.979698181000003</v>
      </c>
      <c r="W574">
        <v>-1.5510523319</v>
      </c>
      <c r="X574">
        <v>41.620426178000002</v>
      </c>
      <c r="Y574">
        <v>19.058256149000002</v>
      </c>
      <c r="Z574">
        <v>23</v>
      </c>
      <c r="AA574">
        <v>345.3</v>
      </c>
      <c r="AB574">
        <v>70687.751839999997</v>
      </c>
      <c r="AC574" s="3" t="s">
        <v>29</v>
      </c>
    </row>
    <row r="575" spans="1:29" x14ac:dyDescent="0.4">
      <c r="A575" s="1">
        <v>44414</v>
      </c>
      <c r="B575" s="2">
        <v>0.81839717592592598</v>
      </c>
      <c r="C575">
        <v>217.48506384000001</v>
      </c>
      <c r="D575">
        <v>5219.6415319999996</v>
      </c>
      <c r="E575">
        <v>1628278709.516</v>
      </c>
      <c r="F575">
        <v>2</v>
      </c>
      <c r="G575">
        <v>899</v>
      </c>
      <c r="H575">
        <v>1.9237271250000001</v>
      </c>
      <c r="I575">
        <v>0</v>
      </c>
      <c r="J575">
        <v>1.9237271250000001</v>
      </c>
      <c r="K575">
        <v>1.9809936945</v>
      </c>
      <c r="L575">
        <v>0</v>
      </c>
      <c r="M575">
        <v>0</v>
      </c>
      <c r="N575">
        <v>0</v>
      </c>
      <c r="O575">
        <v>3.2775512383000001</v>
      </c>
      <c r="P575">
        <v>450.58325232999999</v>
      </c>
      <c r="Q575">
        <v>35.979856419999997</v>
      </c>
      <c r="R575">
        <v>42.817341667000001</v>
      </c>
      <c r="S575">
        <v>-83.517413332999993</v>
      </c>
      <c r="T575">
        <v>2</v>
      </c>
      <c r="U575">
        <v>450.58325232999999</v>
      </c>
      <c r="V575">
        <v>35.979856419999997</v>
      </c>
      <c r="W575">
        <v>-1.5419897327000001</v>
      </c>
      <c r="X575">
        <v>41.620426178000002</v>
      </c>
      <c r="Y575">
        <v>19.056891100000001</v>
      </c>
      <c r="Z575">
        <v>23</v>
      </c>
      <c r="AA575">
        <v>345.3</v>
      </c>
      <c r="AB575">
        <v>70688.268244999999</v>
      </c>
      <c r="AC575" s="3" t="s">
        <v>29</v>
      </c>
    </row>
    <row r="576" spans="1:29" x14ac:dyDescent="0.4">
      <c r="A576" s="1">
        <v>44414</v>
      </c>
      <c r="B576" s="2">
        <v>0.81840342592592596</v>
      </c>
      <c r="C576">
        <v>217.4850701</v>
      </c>
      <c r="D576">
        <v>5219.6416820000004</v>
      </c>
      <c r="E576">
        <v>1628278710.0569999</v>
      </c>
      <c r="F576">
        <v>2</v>
      </c>
      <c r="G576">
        <v>899</v>
      </c>
      <c r="H576">
        <v>1.9234092816999999</v>
      </c>
      <c r="I576">
        <v>0</v>
      </c>
      <c r="J576">
        <v>1.9234092816999999</v>
      </c>
      <c r="K576">
        <v>1.9801954983000001</v>
      </c>
      <c r="L576">
        <v>0</v>
      </c>
      <c r="M576">
        <v>0</v>
      </c>
      <c r="N576">
        <v>0</v>
      </c>
      <c r="O576">
        <v>3.2513691503</v>
      </c>
      <c r="P576">
        <v>450.68200683999999</v>
      </c>
      <c r="Q576">
        <v>35.980552672999998</v>
      </c>
      <c r="R576">
        <v>42.817341667000001</v>
      </c>
      <c r="S576">
        <v>-83.517413332999993</v>
      </c>
      <c r="T576">
        <v>2</v>
      </c>
      <c r="U576">
        <v>450.68200683999999</v>
      </c>
      <c r="V576">
        <v>35.980552672999998</v>
      </c>
      <c r="W576">
        <v>-1.5103610754000001</v>
      </c>
      <c r="X576">
        <v>41.620426178000002</v>
      </c>
      <c r="Y576">
        <v>19.056816100999999</v>
      </c>
      <c r="Z576">
        <v>23</v>
      </c>
      <c r="AA576">
        <v>345.3</v>
      </c>
      <c r="AB576">
        <v>70688.801775</v>
      </c>
      <c r="AC576" s="3" t="s">
        <v>29</v>
      </c>
    </row>
    <row r="577" spans="1:29" x14ac:dyDescent="0.4">
      <c r="A577" s="1">
        <v>44414</v>
      </c>
      <c r="B577" s="2">
        <v>0.81840944444444441</v>
      </c>
      <c r="C577">
        <v>217.48507612</v>
      </c>
      <c r="D577">
        <v>5219.6418270000004</v>
      </c>
      <c r="E577">
        <v>1628278710.5769999</v>
      </c>
      <c r="F577">
        <v>2</v>
      </c>
      <c r="G577">
        <v>899</v>
      </c>
      <c r="H577">
        <v>1.9234731008999999</v>
      </c>
      <c r="I577">
        <v>0</v>
      </c>
      <c r="J577">
        <v>1.9234731008999999</v>
      </c>
      <c r="K577">
        <v>1.9808191845000001</v>
      </c>
      <c r="L577">
        <v>0</v>
      </c>
      <c r="M577">
        <v>0</v>
      </c>
      <c r="N577">
        <v>0</v>
      </c>
      <c r="O577">
        <v>3.2823912344999999</v>
      </c>
      <c r="P577">
        <v>450.68200683999999</v>
      </c>
      <c r="Q577">
        <v>35.980552672999998</v>
      </c>
      <c r="R577">
        <v>42.817341667000001</v>
      </c>
      <c r="S577">
        <v>-83.517413332999993</v>
      </c>
      <c r="T577">
        <v>2</v>
      </c>
      <c r="U577">
        <v>450.68200683999999</v>
      </c>
      <c r="V577">
        <v>35.980552672999998</v>
      </c>
      <c r="W577">
        <v>-1.5103610754000001</v>
      </c>
      <c r="X577">
        <v>41.620426178000002</v>
      </c>
      <c r="Y577">
        <v>19.056816100999999</v>
      </c>
      <c r="Z577">
        <v>23</v>
      </c>
      <c r="AA577">
        <v>345.3</v>
      </c>
      <c r="AB577">
        <v>70689.319319000002</v>
      </c>
      <c r="AC577" s="3" t="s">
        <v>29</v>
      </c>
    </row>
    <row r="578" spans="1:29" x14ac:dyDescent="0.4">
      <c r="A578" s="1">
        <v>44414</v>
      </c>
      <c r="B578" s="2">
        <v>0.81841511574074077</v>
      </c>
      <c r="C578">
        <v>217.48508179000001</v>
      </c>
      <c r="D578">
        <v>5219.641963</v>
      </c>
      <c r="E578">
        <v>1628278711.0669999</v>
      </c>
      <c r="F578">
        <v>2</v>
      </c>
      <c r="G578">
        <v>899</v>
      </c>
      <c r="H578">
        <v>1.9251758817</v>
      </c>
      <c r="I578">
        <v>0</v>
      </c>
      <c r="J578">
        <v>1.9251758817</v>
      </c>
      <c r="K578">
        <v>1.9824805640000001</v>
      </c>
      <c r="L578">
        <v>0</v>
      </c>
      <c r="M578">
        <v>0</v>
      </c>
      <c r="N578">
        <v>0</v>
      </c>
      <c r="O578">
        <v>3.2772727424000001</v>
      </c>
      <c r="P578">
        <v>450.66827393</v>
      </c>
      <c r="Q578">
        <v>35.980552672999998</v>
      </c>
      <c r="R578">
        <v>42.817341667000001</v>
      </c>
      <c r="S578">
        <v>-83.517413332999993</v>
      </c>
      <c r="T578">
        <v>2</v>
      </c>
      <c r="U578">
        <v>450.66827393</v>
      </c>
      <c r="V578">
        <v>35.980552672999998</v>
      </c>
      <c r="W578">
        <v>-1.5103610754000001</v>
      </c>
      <c r="X578">
        <v>41.620426178000002</v>
      </c>
      <c r="Y578">
        <v>19.056816100999999</v>
      </c>
      <c r="Z578">
        <v>23</v>
      </c>
      <c r="AA578">
        <v>345.3</v>
      </c>
      <c r="AB578">
        <v>70689.809810000006</v>
      </c>
      <c r="AC578" s="3" t="s">
        <v>29</v>
      </c>
    </row>
    <row r="579" spans="1:29" x14ac:dyDescent="0.4">
      <c r="A579" s="1">
        <v>44414</v>
      </c>
      <c r="B579" s="2">
        <v>0.8184205902777778</v>
      </c>
      <c r="C579">
        <v>217.48508727000001</v>
      </c>
      <c r="D579">
        <v>5219.6420939999998</v>
      </c>
      <c r="E579">
        <v>1628278711.54</v>
      </c>
      <c r="F579">
        <v>2</v>
      </c>
      <c r="G579">
        <v>899</v>
      </c>
      <c r="H579">
        <v>1.9254417673999999</v>
      </c>
      <c r="I579">
        <v>0</v>
      </c>
      <c r="J579">
        <v>1.9254417673999999</v>
      </c>
      <c r="K579">
        <v>1.9818603597</v>
      </c>
      <c r="L579">
        <v>0</v>
      </c>
      <c r="M579">
        <v>0</v>
      </c>
      <c r="N579">
        <v>0</v>
      </c>
      <c r="O579">
        <v>3.2276067116</v>
      </c>
      <c r="P579">
        <v>450.65291868999998</v>
      </c>
      <c r="Q579">
        <v>35.980552672999998</v>
      </c>
      <c r="R579">
        <v>42.817341667000001</v>
      </c>
      <c r="S579">
        <v>-83.517413332999993</v>
      </c>
      <c r="T579">
        <v>2</v>
      </c>
      <c r="U579">
        <v>450.65291868999998</v>
      </c>
      <c r="V579">
        <v>35.980552672999998</v>
      </c>
      <c r="W579">
        <v>-1.6076183834</v>
      </c>
      <c r="X579">
        <v>41.620426178000002</v>
      </c>
      <c r="Y579">
        <v>19.050164399</v>
      </c>
      <c r="Z579">
        <v>23</v>
      </c>
      <c r="AA579">
        <v>345.3</v>
      </c>
      <c r="AB579">
        <v>70690.292658000006</v>
      </c>
      <c r="AC579" s="3" t="s">
        <v>29</v>
      </c>
    </row>
    <row r="580" spans="1:29" x14ac:dyDescent="0.4">
      <c r="A580" s="1">
        <v>44414</v>
      </c>
      <c r="B580" s="2">
        <v>0.81842630787037041</v>
      </c>
      <c r="C580">
        <v>217.48509299</v>
      </c>
      <c r="D580">
        <v>5219.6422320000001</v>
      </c>
      <c r="E580">
        <v>1628278712.0339999</v>
      </c>
      <c r="F580">
        <v>2</v>
      </c>
      <c r="G580">
        <v>899</v>
      </c>
      <c r="H580">
        <v>1.9219915595999999</v>
      </c>
      <c r="I580">
        <v>0</v>
      </c>
      <c r="J580">
        <v>1.9219915595999999</v>
      </c>
      <c r="K580">
        <v>1.9788345454</v>
      </c>
      <c r="L580">
        <v>0</v>
      </c>
      <c r="M580">
        <v>0</v>
      </c>
      <c r="N580">
        <v>0</v>
      </c>
      <c r="O580">
        <v>3.2568579244000002</v>
      </c>
      <c r="P580">
        <v>450.64093018</v>
      </c>
      <c r="Q580">
        <v>35.980552672999998</v>
      </c>
      <c r="R580">
        <v>42.817341667000001</v>
      </c>
      <c r="S580">
        <v>-83.517413332999993</v>
      </c>
      <c r="T580">
        <v>2</v>
      </c>
      <c r="U580">
        <v>450.64093018</v>
      </c>
      <c r="V580">
        <v>35.980552672999998</v>
      </c>
      <c r="W580">
        <v>-1.6894029379</v>
      </c>
      <c r="X580">
        <v>41.620426178000002</v>
      </c>
      <c r="Y580">
        <v>19.044570922999998</v>
      </c>
      <c r="Z580">
        <v>23</v>
      </c>
      <c r="AA580">
        <v>345.3</v>
      </c>
      <c r="AB580">
        <v>70690.803516</v>
      </c>
      <c r="AC580" s="3" t="s">
        <v>29</v>
      </c>
    </row>
    <row r="581" spans="1:29" x14ac:dyDescent="0.4">
      <c r="A581" s="1">
        <v>44414</v>
      </c>
      <c r="B581" s="2">
        <v>0.81843228009259261</v>
      </c>
      <c r="C581">
        <v>217.48509895000001</v>
      </c>
      <c r="D581">
        <v>5219.6423750000004</v>
      </c>
      <c r="E581">
        <v>1628278712.549</v>
      </c>
      <c r="F581">
        <v>2</v>
      </c>
      <c r="G581">
        <v>899</v>
      </c>
      <c r="H581">
        <v>1.9304472926</v>
      </c>
      <c r="I581">
        <v>0</v>
      </c>
      <c r="J581">
        <v>1.9304472926</v>
      </c>
      <c r="K581">
        <v>1.9869958068</v>
      </c>
      <c r="L581">
        <v>0</v>
      </c>
      <c r="M581">
        <v>0</v>
      </c>
      <c r="N581">
        <v>0</v>
      </c>
      <c r="O581">
        <v>3.2266782543999999</v>
      </c>
      <c r="P581">
        <v>450.64032358999998</v>
      </c>
      <c r="Q581">
        <v>35.980552672999998</v>
      </c>
      <c r="R581">
        <v>42.817341667000001</v>
      </c>
      <c r="S581">
        <v>-83.517413332999993</v>
      </c>
      <c r="T581">
        <v>2</v>
      </c>
      <c r="U581">
        <v>450.64032358999998</v>
      </c>
      <c r="V581">
        <v>35.980552672999998</v>
      </c>
      <c r="W581">
        <v>-1.6725235648000001</v>
      </c>
      <c r="X581">
        <v>41.620426178000002</v>
      </c>
      <c r="Y581">
        <v>19.047620984999998</v>
      </c>
      <c r="Z581">
        <v>23</v>
      </c>
      <c r="AA581">
        <v>345.3</v>
      </c>
      <c r="AB581">
        <v>70691.306314999994</v>
      </c>
      <c r="AC581" s="3" t="s">
        <v>29</v>
      </c>
    </row>
    <row r="582" spans="1:29" x14ac:dyDescent="0.4">
      <c r="A582" s="1">
        <v>44414</v>
      </c>
      <c r="B582" s="2">
        <v>0.81843833333333338</v>
      </c>
      <c r="C582">
        <v>217.485105</v>
      </c>
      <c r="D582">
        <v>5219.6425200000003</v>
      </c>
      <c r="E582">
        <v>1628278713.072</v>
      </c>
      <c r="F582">
        <v>2</v>
      </c>
      <c r="G582">
        <v>899</v>
      </c>
      <c r="H582">
        <v>1.9224282035</v>
      </c>
      <c r="I582">
        <v>0</v>
      </c>
      <c r="J582">
        <v>1.9224282035</v>
      </c>
      <c r="K582">
        <v>1.9795824734</v>
      </c>
      <c r="L582">
        <v>0</v>
      </c>
      <c r="M582">
        <v>0</v>
      </c>
      <c r="N582">
        <v>0</v>
      </c>
      <c r="O582">
        <v>3.2734559123000002</v>
      </c>
      <c r="P582">
        <v>450.63742065000002</v>
      </c>
      <c r="Q582">
        <v>35.980552672999998</v>
      </c>
      <c r="R582">
        <v>42.817341667000001</v>
      </c>
      <c r="S582">
        <v>-83.517413332999993</v>
      </c>
      <c r="T582">
        <v>2</v>
      </c>
      <c r="U582">
        <v>450.63742065000002</v>
      </c>
      <c r="V582">
        <v>35.980552672999998</v>
      </c>
      <c r="W582">
        <v>-1.5917437077000001</v>
      </c>
      <c r="X582">
        <v>41.620426178000002</v>
      </c>
      <c r="Y582">
        <v>19.062217711999999</v>
      </c>
      <c r="Z582">
        <v>23</v>
      </c>
      <c r="AA582">
        <v>345.3</v>
      </c>
      <c r="AB582">
        <v>70691.799245999995</v>
      </c>
      <c r="AC582" s="3" t="s">
        <v>29</v>
      </c>
    </row>
    <row r="583" spans="1:29" x14ac:dyDescent="0.4">
      <c r="A583" s="1">
        <v>44414</v>
      </c>
      <c r="B583" s="2">
        <v>0.81844483796296297</v>
      </c>
      <c r="C583">
        <v>217.48511152</v>
      </c>
      <c r="D583">
        <v>5219.6426760000004</v>
      </c>
      <c r="E583">
        <v>1628278713.635</v>
      </c>
      <c r="F583">
        <v>2</v>
      </c>
      <c r="G583">
        <v>899</v>
      </c>
      <c r="H583">
        <v>1.9194814806</v>
      </c>
      <c r="I583">
        <v>0</v>
      </c>
      <c r="J583">
        <v>1.9194814806</v>
      </c>
      <c r="K583">
        <v>1.9764699096</v>
      </c>
      <c r="L583">
        <v>0</v>
      </c>
      <c r="M583">
        <v>0</v>
      </c>
      <c r="N583">
        <v>0</v>
      </c>
      <c r="O583">
        <v>3.2690976487999999</v>
      </c>
      <c r="P583">
        <v>450.63896839</v>
      </c>
      <c r="Q583">
        <v>35.980552672999998</v>
      </c>
      <c r="R583">
        <v>42.817341667000001</v>
      </c>
      <c r="S583">
        <v>-83.517413332999993</v>
      </c>
      <c r="T583">
        <v>2</v>
      </c>
      <c r="U583">
        <v>450.63896839</v>
      </c>
      <c r="V583">
        <v>35.980552672999998</v>
      </c>
      <c r="W583">
        <v>-1.5967271446</v>
      </c>
      <c r="X583">
        <v>41.620426178000002</v>
      </c>
      <c r="Y583">
        <v>19.061968673999999</v>
      </c>
      <c r="Z583">
        <v>23</v>
      </c>
      <c r="AA583">
        <v>345.3</v>
      </c>
      <c r="AB583">
        <v>70692.345168</v>
      </c>
      <c r="AC583" s="3" t="s">
        <v>29</v>
      </c>
    </row>
    <row r="584" spans="1:29" x14ac:dyDescent="0.4">
      <c r="A584" s="1">
        <v>44414</v>
      </c>
      <c r="B584" s="2">
        <v>0.81845100694444439</v>
      </c>
      <c r="C584">
        <v>217.48511769000001</v>
      </c>
      <c r="D584">
        <v>5219.6428239999996</v>
      </c>
      <c r="E584">
        <v>1628278714.168</v>
      </c>
      <c r="F584">
        <v>2</v>
      </c>
      <c r="G584">
        <v>899</v>
      </c>
      <c r="H584">
        <v>1.9326559888999999</v>
      </c>
      <c r="I584">
        <v>0</v>
      </c>
      <c r="J584">
        <v>1.9326559888999999</v>
      </c>
      <c r="K584">
        <v>1.9898155804</v>
      </c>
      <c r="L584">
        <v>0</v>
      </c>
      <c r="M584">
        <v>0</v>
      </c>
      <c r="N584">
        <v>0</v>
      </c>
      <c r="O584">
        <v>3.2569245972999998</v>
      </c>
      <c r="P584">
        <v>450.66876221000001</v>
      </c>
      <c r="Q584">
        <v>35.980552672999998</v>
      </c>
      <c r="R584">
        <v>42.817341667000001</v>
      </c>
      <c r="S584">
        <v>-83.517413332999993</v>
      </c>
      <c r="T584">
        <v>2</v>
      </c>
      <c r="U584">
        <v>450.66876221000001</v>
      </c>
      <c r="V584">
        <v>35.980552672999998</v>
      </c>
      <c r="W584">
        <v>-1.6926583051999999</v>
      </c>
      <c r="X584">
        <v>41.620426178000002</v>
      </c>
      <c r="Y584">
        <v>19.057174683</v>
      </c>
      <c r="Z584">
        <v>23</v>
      </c>
      <c r="AA584">
        <v>345.3</v>
      </c>
      <c r="AB584">
        <v>70692.870809</v>
      </c>
      <c r="AC584" s="3" t="s">
        <v>29</v>
      </c>
    </row>
    <row r="585" spans="1:29" x14ac:dyDescent="0.4">
      <c r="A585" s="1">
        <v>44414</v>
      </c>
      <c r="B585" s="2">
        <v>0.81845697916666671</v>
      </c>
      <c r="C585">
        <v>217.48512364999999</v>
      </c>
      <c r="D585">
        <v>5219.6429680000001</v>
      </c>
      <c r="E585">
        <v>1628278714.6830001</v>
      </c>
      <c r="F585">
        <v>2</v>
      </c>
      <c r="G585">
        <v>899</v>
      </c>
      <c r="H585">
        <v>1.9260344144999999</v>
      </c>
      <c r="I585">
        <v>0</v>
      </c>
      <c r="J585">
        <v>1.9260344144999999</v>
      </c>
      <c r="K585">
        <v>1.9838037057</v>
      </c>
      <c r="L585">
        <v>0</v>
      </c>
      <c r="M585">
        <v>0</v>
      </c>
      <c r="N585">
        <v>0</v>
      </c>
      <c r="O585">
        <v>3.3016402972000001</v>
      </c>
      <c r="P585">
        <v>450.64359048</v>
      </c>
      <c r="Q585">
        <v>35.980552672999998</v>
      </c>
      <c r="R585">
        <v>42.817341667000001</v>
      </c>
      <c r="S585">
        <v>-83.517413332999993</v>
      </c>
      <c r="T585">
        <v>2</v>
      </c>
      <c r="U585">
        <v>450.64359048</v>
      </c>
      <c r="V585">
        <v>35.980552672999998</v>
      </c>
      <c r="W585">
        <v>-1.6926583051999999</v>
      </c>
      <c r="X585">
        <v>41.620426178000002</v>
      </c>
      <c r="Y585">
        <v>19.057174683</v>
      </c>
      <c r="Z585">
        <v>23</v>
      </c>
      <c r="AA585">
        <v>345.3</v>
      </c>
      <c r="AB585">
        <v>70693.410256000003</v>
      </c>
      <c r="AC585" s="3" t="s">
        <v>29</v>
      </c>
    </row>
    <row r="586" spans="1:29" x14ac:dyDescent="0.4">
      <c r="A586" s="1">
        <v>44414</v>
      </c>
      <c r="B586" s="2">
        <v>0.81846322916666669</v>
      </c>
      <c r="C586">
        <v>217.4851299</v>
      </c>
      <c r="D586">
        <v>5219.643118</v>
      </c>
      <c r="E586">
        <v>1628278715.223</v>
      </c>
      <c r="F586">
        <v>2</v>
      </c>
      <c r="G586">
        <v>899</v>
      </c>
      <c r="H586">
        <v>1.9354274616</v>
      </c>
      <c r="I586">
        <v>0</v>
      </c>
      <c r="J586">
        <v>1.9354274616</v>
      </c>
      <c r="K586">
        <v>1.9935316316</v>
      </c>
      <c r="L586">
        <v>0</v>
      </c>
      <c r="M586">
        <v>0</v>
      </c>
      <c r="N586">
        <v>0</v>
      </c>
      <c r="O586">
        <v>3.3045747933</v>
      </c>
      <c r="P586">
        <v>450.62074788000001</v>
      </c>
      <c r="Q586">
        <v>35.981098598999999</v>
      </c>
      <c r="R586">
        <v>42.817341667000001</v>
      </c>
      <c r="S586">
        <v>-83.517413332999993</v>
      </c>
      <c r="T586">
        <v>2</v>
      </c>
      <c r="U586">
        <v>450.62074788000001</v>
      </c>
      <c r="V586">
        <v>35.981098598999999</v>
      </c>
      <c r="W586">
        <v>-1.663541317</v>
      </c>
      <c r="X586">
        <v>41.620426178000002</v>
      </c>
      <c r="Y586">
        <v>19.054934608</v>
      </c>
      <c r="Z586">
        <v>23</v>
      </c>
      <c r="AA586">
        <v>345.3</v>
      </c>
      <c r="AB586">
        <v>70693.987179000003</v>
      </c>
      <c r="AC586" s="3" t="s">
        <v>29</v>
      </c>
    </row>
    <row r="587" spans="1:29" x14ac:dyDescent="0.4">
      <c r="A587" s="1">
        <v>44414</v>
      </c>
      <c r="B587" s="2">
        <v>0.81846929398148149</v>
      </c>
      <c r="C587">
        <v>217.48513596999999</v>
      </c>
      <c r="D587">
        <v>5219.6432629999999</v>
      </c>
      <c r="E587">
        <v>1628278715.7479999</v>
      </c>
      <c r="F587">
        <v>2</v>
      </c>
      <c r="G587">
        <v>899</v>
      </c>
      <c r="H587">
        <v>1.9290966238</v>
      </c>
      <c r="I587">
        <v>0</v>
      </c>
      <c r="J587">
        <v>1.9290966238</v>
      </c>
      <c r="K587">
        <v>1.9858626669999999</v>
      </c>
      <c r="L587">
        <v>0</v>
      </c>
      <c r="M587">
        <v>0</v>
      </c>
      <c r="N587">
        <v>0</v>
      </c>
      <c r="O587">
        <v>3.2409387765000002</v>
      </c>
      <c r="P587">
        <v>450.61523438</v>
      </c>
      <c r="Q587">
        <v>35.981254577999998</v>
      </c>
      <c r="R587">
        <v>42.817341667000001</v>
      </c>
      <c r="S587">
        <v>-83.517414164000002</v>
      </c>
      <c r="T587">
        <v>2</v>
      </c>
      <c r="U587">
        <v>450.61523438</v>
      </c>
      <c r="V587">
        <v>35.981254577999998</v>
      </c>
      <c r="W587">
        <v>-1.6552221775</v>
      </c>
      <c r="X587">
        <v>41.620426178000002</v>
      </c>
      <c r="Y587">
        <v>19.054294586000001</v>
      </c>
      <c r="Z587">
        <v>23</v>
      </c>
      <c r="AA587">
        <v>345.3</v>
      </c>
      <c r="AB587">
        <v>70694.498542000001</v>
      </c>
      <c r="AC587" s="3" t="s">
        <v>29</v>
      </c>
    </row>
    <row r="588" spans="1:29" x14ac:dyDescent="0.4">
      <c r="A588" s="1">
        <v>44414</v>
      </c>
      <c r="B588" s="2">
        <v>0.81847506944444448</v>
      </c>
      <c r="C588">
        <v>217.48514173999999</v>
      </c>
      <c r="D588">
        <v>5219.6434019999997</v>
      </c>
      <c r="E588">
        <v>1628278716.2460001</v>
      </c>
      <c r="F588">
        <v>2</v>
      </c>
      <c r="G588">
        <v>899</v>
      </c>
      <c r="H588">
        <v>1.9232080172999999</v>
      </c>
      <c r="I588">
        <v>0</v>
      </c>
      <c r="J588">
        <v>1.9232080172999999</v>
      </c>
      <c r="K588">
        <v>1.9801482244999999</v>
      </c>
      <c r="L588">
        <v>0</v>
      </c>
      <c r="M588">
        <v>0</v>
      </c>
      <c r="N588">
        <v>0</v>
      </c>
      <c r="O588">
        <v>3.2602639150999999</v>
      </c>
      <c r="P588">
        <v>450.65351659999999</v>
      </c>
      <c r="Q588">
        <v>35.981254577999998</v>
      </c>
      <c r="R588">
        <v>42.817341667000001</v>
      </c>
      <c r="S588">
        <v>-83.517414970999994</v>
      </c>
      <c r="T588">
        <v>2</v>
      </c>
      <c r="U588">
        <v>450.65351659999999</v>
      </c>
      <c r="V588">
        <v>35.981254577999998</v>
      </c>
      <c r="W588">
        <v>-1.5740002732</v>
      </c>
      <c r="X588">
        <v>41.620426178000002</v>
      </c>
      <c r="Y588">
        <v>19.057735208</v>
      </c>
      <c r="Z588">
        <v>23</v>
      </c>
      <c r="AA588">
        <v>345.3</v>
      </c>
      <c r="AB588">
        <v>70694.982506999993</v>
      </c>
      <c r="AC588" s="3" t="s">
        <v>29</v>
      </c>
    </row>
    <row r="589" spans="1:29" x14ac:dyDescent="0.4">
      <c r="A589" s="1">
        <v>44414</v>
      </c>
      <c r="B589" s="2">
        <v>0.81848112268518514</v>
      </c>
      <c r="C589">
        <v>217.48514779999999</v>
      </c>
      <c r="D589">
        <v>5219.6435469999997</v>
      </c>
      <c r="E589">
        <v>1628278716.77</v>
      </c>
      <c r="F589">
        <v>2</v>
      </c>
      <c r="G589">
        <v>899</v>
      </c>
      <c r="H589">
        <v>1.9277781007000001</v>
      </c>
      <c r="I589">
        <v>0</v>
      </c>
      <c r="J589">
        <v>1.9277781007000001</v>
      </c>
      <c r="K589">
        <v>1.9840994080000001</v>
      </c>
      <c r="L589">
        <v>0</v>
      </c>
      <c r="M589">
        <v>0</v>
      </c>
      <c r="N589">
        <v>0</v>
      </c>
      <c r="O589">
        <v>3.2184051446000002</v>
      </c>
      <c r="P589">
        <v>450.63338103000001</v>
      </c>
      <c r="Q589">
        <v>35.981254577999998</v>
      </c>
      <c r="R589">
        <v>42.817341667000001</v>
      </c>
      <c r="S589">
        <v>-83.517415</v>
      </c>
      <c r="T589">
        <v>2</v>
      </c>
      <c r="U589">
        <v>450.63338103000001</v>
      </c>
      <c r="V589">
        <v>35.981254577999998</v>
      </c>
      <c r="W589">
        <v>-1.5220359579</v>
      </c>
      <c r="X589">
        <v>41.620426178000002</v>
      </c>
      <c r="Y589">
        <v>19.059718144000001</v>
      </c>
      <c r="Z589">
        <v>23</v>
      </c>
      <c r="AA589">
        <v>345.3</v>
      </c>
      <c r="AB589">
        <v>70695.514750999995</v>
      </c>
      <c r="AC589" s="3" t="s">
        <v>29</v>
      </c>
    </row>
    <row r="590" spans="1:29" x14ac:dyDescent="0.4">
      <c r="A590" s="1">
        <v>44414</v>
      </c>
      <c r="B590" s="2">
        <v>0.81848682870370371</v>
      </c>
      <c r="C590">
        <v>217.4851535</v>
      </c>
      <c r="D590">
        <v>5219.6436839999997</v>
      </c>
      <c r="E590">
        <v>1628278717.2620001</v>
      </c>
      <c r="F590">
        <v>2</v>
      </c>
      <c r="G590">
        <v>899</v>
      </c>
      <c r="H590">
        <v>1.9280325766999999</v>
      </c>
      <c r="I590">
        <v>0</v>
      </c>
      <c r="J590">
        <v>1.9280325766999999</v>
      </c>
      <c r="K590">
        <v>1.9850873280000001</v>
      </c>
      <c r="L590">
        <v>0</v>
      </c>
      <c r="M590">
        <v>0</v>
      </c>
      <c r="N590">
        <v>0</v>
      </c>
      <c r="O590">
        <v>3.2586942505000001</v>
      </c>
      <c r="P590">
        <v>450.59625244</v>
      </c>
      <c r="Q590">
        <v>35.981254577999998</v>
      </c>
      <c r="R590">
        <v>42.817341667000001</v>
      </c>
      <c r="S590">
        <v>-83.517415</v>
      </c>
      <c r="T590">
        <v>2</v>
      </c>
      <c r="U590">
        <v>450.59625244</v>
      </c>
      <c r="V590">
        <v>35.981254577999998</v>
      </c>
      <c r="W590">
        <v>-1.5494247674999999</v>
      </c>
      <c r="X590">
        <v>41.620426178000002</v>
      </c>
      <c r="Y590">
        <v>19.058256149000002</v>
      </c>
      <c r="Z590">
        <v>23</v>
      </c>
      <c r="AA590">
        <v>345.3</v>
      </c>
      <c r="AB590">
        <v>70696.014792999995</v>
      </c>
      <c r="AC590" s="3" t="s">
        <v>29</v>
      </c>
    </row>
    <row r="591" spans="1:29" x14ac:dyDescent="0.4">
      <c r="A591" s="1">
        <v>44414</v>
      </c>
      <c r="B591" s="2">
        <v>0.81849244212962968</v>
      </c>
      <c r="C591">
        <v>217.48515911999999</v>
      </c>
      <c r="D591">
        <v>5219.6438189999999</v>
      </c>
      <c r="E591">
        <v>1628278717.7479999</v>
      </c>
      <c r="F591">
        <v>2</v>
      </c>
      <c r="G591">
        <v>899</v>
      </c>
      <c r="H591">
        <v>1.9225927797</v>
      </c>
      <c r="I591">
        <v>0</v>
      </c>
      <c r="J591">
        <v>1.9225927797</v>
      </c>
      <c r="K591">
        <v>1.9792986676</v>
      </c>
      <c r="L591">
        <v>0</v>
      </c>
      <c r="M591">
        <v>0</v>
      </c>
      <c r="N591">
        <v>0</v>
      </c>
      <c r="O591">
        <v>3.2482409554</v>
      </c>
      <c r="P591">
        <v>450.59627843999999</v>
      </c>
      <c r="Q591">
        <v>35.981254577999998</v>
      </c>
      <c r="R591">
        <v>42.817341667000001</v>
      </c>
      <c r="S591">
        <v>-83.517415</v>
      </c>
      <c r="T591">
        <v>2</v>
      </c>
      <c r="U591">
        <v>450.59627843999999</v>
      </c>
      <c r="V591">
        <v>35.981254577999998</v>
      </c>
      <c r="W591">
        <v>-1.5513538387000001</v>
      </c>
      <c r="X591">
        <v>41.620426178000002</v>
      </c>
      <c r="Y591">
        <v>19.058349467999999</v>
      </c>
      <c r="Z591">
        <v>23</v>
      </c>
      <c r="AA591">
        <v>345.3</v>
      </c>
      <c r="AB591">
        <v>70696.494082999998</v>
      </c>
      <c r="AC591" s="3" t="s">
        <v>29</v>
      </c>
    </row>
    <row r="592" spans="1:29" x14ac:dyDescent="0.4">
      <c r="A592" s="1">
        <v>44414</v>
      </c>
      <c r="B592" s="2">
        <v>0.81849875000000005</v>
      </c>
      <c r="C592">
        <v>217.48516543</v>
      </c>
      <c r="D592">
        <v>5219.6439700000001</v>
      </c>
      <c r="E592">
        <v>1628278718.293</v>
      </c>
      <c r="F592">
        <v>2</v>
      </c>
      <c r="G592">
        <v>899</v>
      </c>
      <c r="H592">
        <v>1.9191146029999999</v>
      </c>
      <c r="I592">
        <v>0</v>
      </c>
      <c r="J592">
        <v>1.9191146029999999</v>
      </c>
      <c r="K592">
        <v>1.9756139304</v>
      </c>
      <c r="L592">
        <v>0</v>
      </c>
      <c r="M592">
        <v>0</v>
      </c>
      <c r="N592">
        <v>0</v>
      </c>
      <c r="O592">
        <v>3.2424449625</v>
      </c>
      <c r="P592">
        <v>450.59695434999998</v>
      </c>
      <c r="Q592">
        <v>35.981254577999998</v>
      </c>
      <c r="R592">
        <v>42.817341667000001</v>
      </c>
      <c r="S592">
        <v>-83.517415</v>
      </c>
      <c r="T592">
        <v>2</v>
      </c>
      <c r="U592">
        <v>450.59695434999998</v>
      </c>
      <c r="V592">
        <v>35.981254577999998</v>
      </c>
      <c r="W592">
        <v>-1.6015096902999999</v>
      </c>
      <c r="X592">
        <v>41.620426178000002</v>
      </c>
      <c r="Y592">
        <v>19.060775756999998</v>
      </c>
      <c r="Z592">
        <v>23</v>
      </c>
      <c r="AA592">
        <v>345.3</v>
      </c>
      <c r="AB592">
        <v>70697.031067999997</v>
      </c>
      <c r="AC592" s="3" t="s">
        <v>29</v>
      </c>
    </row>
    <row r="593" spans="1:29" x14ac:dyDescent="0.4">
      <c r="A593" s="1">
        <v>44414</v>
      </c>
      <c r="B593" s="2">
        <v>0.81850438657407409</v>
      </c>
      <c r="C593">
        <v>217.48517106</v>
      </c>
      <c r="D593">
        <v>5219.6441059999997</v>
      </c>
      <c r="E593">
        <v>1628278718.78</v>
      </c>
      <c r="F593">
        <v>2</v>
      </c>
      <c r="G593">
        <v>899</v>
      </c>
      <c r="H593">
        <v>1.9369070496</v>
      </c>
      <c r="I593">
        <v>0</v>
      </c>
      <c r="J593">
        <v>1.9369070496</v>
      </c>
      <c r="K593">
        <v>1.9931004266000001</v>
      </c>
      <c r="L593">
        <v>0</v>
      </c>
      <c r="M593">
        <v>0</v>
      </c>
      <c r="N593">
        <v>0</v>
      </c>
      <c r="O593">
        <v>3.1965931497</v>
      </c>
      <c r="P593">
        <v>450.60460107</v>
      </c>
      <c r="Q593">
        <v>35.981254577999998</v>
      </c>
      <c r="R593">
        <v>42.817341667000001</v>
      </c>
      <c r="S593">
        <v>-83.517415</v>
      </c>
      <c r="T593">
        <v>2</v>
      </c>
      <c r="U593">
        <v>450.60460107</v>
      </c>
      <c r="V593">
        <v>35.981254577999998</v>
      </c>
      <c r="W593">
        <v>-1.6109942904000001</v>
      </c>
      <c r="X593">
        <v>41.620426178000002</v>
      </c>
      <c r="Y593">
        <v>19.059203064999998</v>
      </c>
      <c r="Z593">
        <v>23</v>
      </c>
      <c r="AA593">
        <v>345.3</v>
      </c>
      <c r="AB593">
        <v>70697.503882999998</v>
      </c>
      <c r="AC593" s="3" t="s">
        <v>29</v>
      </c>
    </row>
    <row r="594" spans="1:29" x14ac:dyDescent="0.4">
      <c r="A594" s="1">
        <v>44414</v>
      </c>
      <c r="B594" s="2">
        <v>0.81851025462962967</v>
      </c>
      <c r="C594">
        <v>217.48517691999999</v>
      </c>
      <c r="D594">
        <v>5219.6442459999998</v>
      </c>
      <c r="E594">
        <v>1628278719.286</v>
      </c>
      <c r="F594">
        <v>2</v>
      </c>
      <c r="G594">
        <v>899</v>
      </c>
      <c r="H594">
        <v>1.9289534118</v>
      </c>
      <c r="I594">
        <v>0</v>
      </c>
      <c r="J594">
        <v>1.9289534118</v>
      </c>
      <c r="K594">
        <v>1.9852799635</v>
      </c>
      <c r="L594">
        <v>0</v>
      </c>
      <c r="M594">
        <v>0</v>
      </c>
      <c r="N594">
        <v>0</v>
      </c>
      <c r="O594">
        <v>3.2167908143999999</v>
      </c>
      <c r="P594">
        <v>450.60145588</v>
      </c>
      <c r="Q594">
        <v>35.981254577999998</v>
      </c>
      <c r="R594">
        <v>42.817341667000001</v>
      </c>
      <c r="S594">
        <v>-83.517415</v>
      </c>
      <c r="T594">
        <v>2</v>
      </c>
      <c r="U594">
        <v>450.60145588</v>
      </c>
      <c r="V594">
        <v>35.981254577999998</v>
      </c>
      <c r="W594">
        <v>-1.6145309210000001</v>
      </c>
      <c r="X594">
        <v>41.620426178000002</v>
      </c>
      <c r="Y594">
        <v>19.058616638</v>
      </c>
      <c r="Z594">
        <v>23</v>
      </c>
      <c r="AA594">
        <v>345.3</v>
      </c>
      <c r="AB594">
        <v>70697.995146000001</v>
      </c>
      <c r="AC594" s="3" t="s">
        <v>29</v>
      </c>
    </row>
    <row r="595" spans="1:29" x14ac:dyDescent="0.4">
      <c r="A595" s="1">
        <v>44414</v>
      </c>
      <c r="B595" s="2">
        <v>0.81851591435185189</v>
      </c>
      <c r="C595">
        <v>217.48518257999999</v>
      </c>
      <c r="D595">
        <v>5219.6443820000004</v>
      </c>
      <c r="E595">
        <v>1628278719.7750001</v>
      </c>
      <c r="F595">
        <v>2</v>
      </c>
      <c r="G595">
        <v>899</v>
      </c>
      <c r="H595">
        <v>1.9329087379000001</v>
      </c>
      <c r="I595">
        <v>0</v>
      </c>
      <c r="J595">
        <v>1.9329087379000001</v>
      </c>
      <c r="K595">
        <v>1.9905520218999999</v>
      </c>
      <c r="L595">
        <v>0</v>
      </c>
      <c r="M595">
        <v>0</v>
      </c>
      <c r="N595">
        <v>0</v>
      </c>
      <c r="O595">
        <v>3.2832699989999998</v>
      </c>
      <c r="P595">
        <v>450.59689330999998</v>
      </c>
      <c r="Q595">
        <v>35.981254577999998</v>
      </c>
      <c r="R595">
        <v>42.817341667000001</v>
      </c>
      <c r="S595">
        <v>-83.517415</v>
      </c>
      <c r="T595">
        <v>2</v>
      </c>
      <c r="U595">
        <v>450.59689330999998</v>
      </c>
      <c r="V595">
        <v>35.981254577999998</v>
      </c>
      <c r="W595">
        <v>-1.6145309210000001</v>
      </c>
      <c r="X595">
        <v>41.620426178000002</v>
      </c>
      <c r="Y595">
        <v>19.058616638</v>
      </c>
      <c r="Z595">
        <v>23</v>
      </c>
      <c r="AA595">
        <v>345.3</v>
      </c>
      <c r="AB595">
        <v>70698.477318000005</v>
      </c>
      <c r="AC595" s="3" t="s">
        <v>29</v>
      </c>
    </row>
    <row r="596" spans="1:29" x14ac:dyDescent="0.4">
      <c r="A596" s="1">
        <v>44414</v>
      </c>
      <c r="B596" s="2">
        <v>0.81852124999999998</v>
      </c>
      <c r="C596">
        <v>217.48518793</v>
      </c>
      <c r="D596">
        <v>5219.6445100000001</v>
      </c>
      <c r="E596">
        <v>1628278720.237</v>
      </c>
      <c r="F596">
        <v>2</v>
      </c>
      <c r="G596">
        <v>899</v>
      </c>
      <c r="H596">
        <v>1.9214645578</v>
      </c>
      <c r="I596">
        <v>0</v>
      </c>
      <c r="J596">
        <v>1.9214645578</v>
      </c>
      <c r="K596">
        <v>1.9786172904999999</v>
      </c>
      <c r="L596">
        <v>0</v>
      </c>
      <c r="M596">
        <v>0</v>
      </c>
      <c r="N596">
        <v>0</v>
      </c>
      <c r="O596">
        <v>3.2749646407999999</v>
      </c>
      <c r="P596">
        <v>450.59657005000003</v>
      </c>
      <c r="Q596">
        <v>35.981322394000003</v>
      </c>
      <c r="R596">
        <v>42.817341667000001</v>
      </c>
      <c r="S596">
        <v>-83.517415</v>
      </c>
      <c r="T596">
        <v>2</v>
      </c>
      <c r="U596">
        <v>450.59657005000003</v>
      </c>
      <c r="V596">
        <v>35.981322394000003</v>
      </c>
      <c r="W596">
        <v>-1.6168216907999999</v>
      </c>
      <c r="X596">
        <v>41.620426178000002</v>
      </c>
      <c r="Y596">
        <v>19.058403156000001</v>
      </c>
      <c r="Z596">
        <v>23</v>
      </c>
      <c r="AA596">
        <v>345.3</v>
      </c>
      <c r="AB596">
        <v>70698.932939000006</v>
      </c>
      <c r="AC596" s="3" t="s">
        <v>29</v>
      </c>
    </row>
    <row r="597" spans="1:29" x14ac:dyDescent="0.4">
      <c r="A597" s="1">
        <v>44414</v>
      </c>
      <c r="B597" s="2">
        <v>0.81852655092592597</v>
      </c>
      <c r="C597">
        <v>217.48519322000001</v>
      </c>
      <c r="D597">
        <v>5219.6446370000003</v>
      </c>
      <c r="E597">
        <v>1628278720.694</v>
      </c>
      <c r="F597">
        <v>2</v>
      </c>
      <c r="G597">
        <v>899</v>
      </c>
      <c r="H597">
        <v>1.935147824</v>
      </c>
      <c r="I597">
        <v>0</v>
      </c>
      <c r="J597">
        <v>1.935147824</v>
      </c>
      <c r="K597">
        <v>1.9929816112000001</v>
      </c>
      <c r="L597">
        <v>0</v>
      </c>
      <c r="M597">
        <v>0</v>
      </c>
      <c r="N597">
        <v>0</v>
      </c>
      <c r="O597">
        <v>3.2901049814999999</v>
      </c>
      <c r="P597">
        <v>450.59252930000002</v>
      </c>
      <c r="Q597">
        <v>35.982170105000002</v>
      </c>
      <c r="R597">
        <v>42.817341667000001</v>
      </c>
      <c r="S597">
        <v>-83.517415</v>
      </c>
      <c r="T597">
        <v>2</v>
      </c>
      <c r="U597">
        <v>450.59252930000002</v>
      </c>
      <c r="V597">
        <v>35.982170105000002</v>
      </c>
      <c r="W597">
        <v>-1.6454563141</v>
      </c>
      <c r="X597">
        <v>41.620426178000002</v>
      </c>
      <c r="Y597">
        <v>19.055734634</v>
      </c>
      <c r="Z597">
        <v>23</v>
      </c>
      <c r="AA597">
        <v>345.3</v>
      </c>
      <c r="AB597">
        <v>70699.409043000007</v>
      </c>
      <c r="AC597" s="3" t="s">
        <v>29</v>
      </c>
    </row>
    <row r="598" spans="1:29" x14ac:dyDescent="0.4">
      <c r="A598" s="1">
        <v>44414</v>
      </c>
      <c r="B598" s="2">
        <v>0.81853255787037038</v>
      </c>
      <c r="C598">
        <v>217.48519922</v>
      </c>
      <c r="D598">
        <v>5219.644781</v>
      </c>
      <c r="E598">
        <v>1628278721.2130001</v>
      </c>
      <c r="F598">
        <v>2</v>
      </c>
      <c r="G598">
        <v>899</v>
      </c>
      <c r="H598">
        <v>1.9270533135000001</v>
      </c>
      <c r="I598">
        <v>0</v>
      </c>
      <c r="J598">
        <v>1.9270533135000001</v>
      </c>
      <c r="K598">
        <v>1.9836176015</v>
      </c>
      <c r="L598">
        <v>0</v>
      </c>
      <c r="M598">
        <v>0</v>
      </c>
      <c r="N598">
        <v>0</v>
      </c>
      <c r="O598">
        <v>3.2330750491</v>
      </c>
      <c r="P598">
        <v>450.59252930000002</v>
      </c>
      <c r="Q598">
        <v>35.982170105000002</v>
      </c>
      <c r="R598">
        <v>42.817341667000001</v>
      </c>
      <c r="S598">
        <v>-83.517415</v>
      </c>
      <c r="T598">
        <v>2</v>
      </c>
      <c r="U598">
        <v>450.59252930000002</v>
      </c>
      <c r="V598">
        <v>35.982170105000002</v>
      </c>
      <c r="W598">
        <v>-1.6454563141</v>
      </c>
      <c r="X598">
        <v>41.620426178000002</v>
      </c>
      <c r="Y598">
        <v>19.055734634</v>
      </c>
      <c r="Z598">
        <v>23</v>
      </c>
      <c r="AA598">
        <v>345.3</v>
      </c>
      <c r="AB598">
        <v>70699.954784000001</v>
      </c>
      <c r="AC598" s="3" t="s">
        <v>29</v>
      </c>
    </row>
    <row r="599" spans="1:29" x14ac:dyDescent="0.4">
      <c r="A599" s="1">
        <v>44414</v>
      </c>
      <c r="B599" s="2">
        <v>0.81853839120370375</v>
      </c>
      <c r="C599">
        <v>217.48520506</v>
      </c>
      <c r="D599">
        <v>5219.6449210000001</v>
      </c>
      <c r="E599">
        <v>1628278721.717</v>
      </c>
      <c r="F599">
        <v>2</v>
      </c>
      <c r="G599">
        <v>899</v>
      </c>
      <c r="H599">
        <v>1.9247972444999999</v>
      </c>
      <c r="I599">
        <v>0</v>
      </c>
      <c r="J599">
        <v>1.9247972444999999</v>
      </c>
      <c r="K599">
        <v>1.9833260291999999</v>
      </c>
      <c r="L599">
        <v>0</v>
      </c>
      <c r="M599">
        <v>0</v>
      </c>
      <c r="N599">
        <v>0</v>
      </c>
      <c r="O599">
        <v>3.3458526418000001</v>
      </c>
      <c r="P599">
        <v>450.59248332999999</v>
      </c>
      <c r="Q599">
        <v>35.982170105000002</v>
      </c>
      <c r="R599">
        <v>42.817341667000001</v>
      </c>
      <c r="S599">
        <v>-83.517415</v>
      </c>
      <c r="T599">
        <v>2</v>
      </c>
      <c r="U599">
        <v>450.59248332999999</v>
      </c>
      <c r="V599">
        <v>35.982170105000002</v>
      </c>
      <c r="W599">
        <v>-1.5412663516</v>
      </c>
      <c r="X599">
        <v>41.620426178000002</v>
      </c>
      <c r="Y599">
        <v>19.057905032000001</v>
      </c>
      <c r="Z599">
        <v>23</v>
      </c>
      <c r="AA599">
        <v>345.3</v>
      </c>
      <c r="AB599">
        <v>70700.461460999999</v>
      </c>
      <c r="AC599" s="3" t="s">
        <v>29</v>
      </c>
    </row>
    <row r="600" spans="1:29" x14ac:dyDescent="0.4">
      <c r="A600" s="1">
        <v>44414</v>
      </c>
      <c r="B600" s="2">
        <v>0.8185442824074074</v>
      </c>
      <c r="C600">
        <v>217.48521095000001</v>
      </c>
      <c r="D600">
        <v>5219.6450629999999</v>
      </c>
      <c r="E600">
        <v>1628278722.2260001</v>
      </c>
      <c r="F600">
        <v>2</v>
      </c>
      <c r="G600">
        <v>899</v>
      </c>
      <c r="H600">
        <v>1.9139446553999999</v>
      </c>
      <c r="I600">
        <v>0</v>
      </c>
      <c r="J600">
        <v>1.9139446553999999</v>
      </c>
      <c r="K600">
        <v>1.9710625373999999</v>
      </c>
      <c r="L600">
        <v>0</v>
      </c>
      <c r="M600">
        <v>0</v>
      </c>
      <c r="N600">
        <v>0</v>
      </c>
      <c r="O600">
        <v>3.2855123663999999</v>
      </c>
      <c r="P600">
        <v>450.59246825999998</v>
      </c>
      <c r="Q600">
        <v>35.982170105000002</v>
      </c>
      <c r="R600">
        <v>42.817341667000001</v>
      </c>
      <c r="S600">
        <v>-83.517415</v>
      </c>
      <c r="T600">
        <v>2</v>
      </c>
      <c r="U600">
        <v>450.59246825999998</v>
      </c>
      <c r="V600">
        <v>35.982170105000002</v>
      </c>
      <c r="W600">
        <v>-1.5071057081000001</v>
      </c>
      <c r="X600">
        <v>41.620426178000002</v>
      </c>
      <c r="Y600">
        <v>19.058616638</v>
      </c>
      <c r="Z600">
        <v>23</v>
      </c>
      <c r="AA600">
        <v>345.3</v>
      </c>
      <c r="AB600">
        <v>70700.970971000002</v>
      </c>
      <c r="AC600" s="3" t="s">
        <v>29</v>
      </c>
    </row>
    <row r="601" spans="1:29" x14ac:dyDescent="0.4">
      <c r="A601" s="1">
        <v>44414</v>
      </c>
      <c r="B601" s="2">
        <v>0.81855003472222221</v>
      </c>
      <c r="C601">
        <v>217.4852167</v>
      </c>
      <c r="D601">
        <v>5219.6452010000003</v>
      </c>
      <c r="E601">
        <v>1628278722.723</v>
      </c>
      <c r="F601">
        <v>2</v>
      </c>
      <c r="G601">
        <v>899</v>
      </c>
      <c r="H601">
        <v>1.9252789883000001</v>
      </c>
      <c r="I601">
        <v>0</v>
      </c>
      <c r="J601">
        <v>1.9252789883000001</v>
      </c>
      <c r="K601">
        <v>1.9836483642</v>
      </c>
      <c r="L601">
        <v>0</v>
      </c>
      <c r="M601">
        <v>0</v>
      </c>
      <c r="N601">
        <v>0</v>
      </c>
      <c r="O601">
        <v>3.3361976861999998</v>
      </c>
      <c r="P601">
        <v>450.60767619000001</v>
      </c>
      <c r="Q601">
        <v>35.982170105000002</v>
      </c>
      <c r="R601">
        <v>42.817341667000001</v>
      </c>
      <c r="S601">
        <v>-83.517415</v>
      </c>
      <c r="T601">
        <v>2</v>
      </c>
      <c r="U601">
        <v>450.60767619000001</v>
      </c>
      <c r="V601">
        <v>35.982170105000002</v>
      </c>
      <c r="W601">
        <v>-1.5071057081000001</v>
      </c>
      <c r="X601">
        <v>41.620426178000002</v>
      </c>
      <c r="Y601">
        <v>19.058616638</v>
      </c>
      <c r="Z601">
        <v>23</v>
      </c>
      <c r="AA601">
        <v>345.34615385000001</v>
      </c>
      <c r="AB601">
        <v>70701.461538000003</v>
      </c>
      <c r="AC601" s="3" t="s">
        <v>29</v>
      </c>
    </row>
    <row r="602" spans="1:29" x14ac:dyDescent="0.4">
      <c r="A602" s="1">
        <v>44414</v>
      </c>
      <c r="B602" s="2">
        <v>0.81855570601851857</v>
      </c>
      <c r="C602">
        <v>217.48522238000001</v>
      </c>
      <c r="D602">
        <v>5219.6453369999999</v>
      </c>
      <c r="E602">
        <v>1628278723.214</v>
      </c>
      <c r="F602">
        <v>2</v>
      </c>
      <c r="G602">
        <v>899</v>
      </c>
      <c r="H602">
        <v>1.9342264613</v>
      </c>
      <c r="I602">
        <v>0</v>
      </c>
      <c r="J602">
        <v>1.9342264613</v>
      </c>
      <c r="K602">
        <v>1.9921185339</v>
      </c>
      <c r="L602">
        <v>0</v>
      </c>
      <c r="M602">
        <v>0</v>
      </c>
      <c r="N602">
        <v>0</v>
      </c>
      <c r="O602">
        <v>3.2948476449999999</v>
      </c>
      <c r="P602">
        <v>450.64398419000003</v>
      </c>
      <c r="Q602">
        <v>35.982170105000002</v>
      </c>
      <c r="R602">
        <v>42.817341667000001</v>
      </c>
      <c r="S602">
        <v>-83.517415</v>
      </c>
      <c r="T602">
        <v>2</v>
      </c>
      <c r="U602">
        <v>450.64398419000003</v>
      </c>
      <c r="V602">
        <v>35.982170105000002</v>
      </c>
      <c r="W602">
        <v>-1.5216943114000001</v>
      </c>
      <c r="X602">
        <v>41.620426178000002</v>
      </c>
      <c r="Y602">
        <v>19.056029143</v>
      </c>
      <c r="Z602">
        <v>23</v>
      </c>
      <c r="AA602">
        <v>345.39457593999998</v>
      </c>
      <c r="AB602">
        <v>70701.945758999995</v>
      </c>
      <c r="AC602" s="3" t="s">
        <v>29</v>
      </c>
    </row>
    <row r="603" spans="1:29" x14ac:dyDescent="0.4">
      <c r="A603" s="1">
        <v>44414</v>
      </c>
      <c r="B603" s="2">
        <v>0.81856175925925923</v>
      </c>
      <c r="C603">
        <v>217.48522843999999</v>
      </c>
      <c r="D603">
        <v>5219.6454819999999</v>
      </c>
      <c r="E603">
        <v>1628278723.737</v>
      </c>
      <c r="F603">
        <v>2</v>
      </c>
      <c r="G603">
        <v>899</v>
      </c>
      <c r="H603">
        <v>1.9313545446</v>
      </c>
      <c r="I603">
        <v>0</v>
      </c>
      <c r="J603">
        <v>1.9313545446</v>
      </c>
      <c r="K603">
        <v>1.9887413437000001</v>
      </c>
      <c r="L603">
        <v>0</v>
      </c>
      <c r="M603">
        <v>0</v>
      </c>
      <c r="N603">
        <v>0</v>
      </c>
      <c r="O603">
        <v>3.2716370237999999</v>
      </c>
      <c r="P603">
        <v>450.79718018</v>
      </c>
      <c r="Q603">
        <v>35.982170105000002</v>
      </c>
      <c r="R603">
        <v>42.817341667000001</v>
      </c>
      <c r="S603">
        <v>-83.517415</v>
      </c>
      <c r="T603">
        <v>2</v>
      </c>
      <c r="U603">
        <v>450.79718018</v>
      </c>
      <c r="V603">
        <v>35.982170105000002</v>
      </c>
      <c r="W603">
        <v>-1.9009979963000001</v>
      </c>
      <c r="X603">
        <v>41.620426178000002</v>
      </c>
      <c r="Y603">
        <v>18.988754272000001</v>
      </c>
      <c r="Z603">
        <v>23</v>
      </c>
      <c r="AA603">
        <v>345.4</v>
      </c>
      <c r="AB603">
        <v>70702.461538000003</v>
      </c>
      <c r="AC603" s="3" t="s">
        <v>29</v>
      </c>
    </row>
    <row r="604" spans="1:29" x14ac:dyDescent="0.4">
      <c r="A604" s="1">
        <v>44414</v>
      </c>
      <c r="B604" s="2">
        <v>0.8185673726851852</v>
      </c>
      <c r="C604">
        <v>217.48523405</v>
      </c>
      <c r="D604">
        <v>5219.6456170000001</v>
      </c>
      <c r="E604">
        <v>1628278724.2219999</v>
      </c>
      <c r="F604">
        <v>2</v>
      </c>
      <c r="G604">
        <v>899</v>
      </c>
      <c r="H604">
        <v>1.9268387425</v>
      </c>
      <c r="I604">
        <v>0</v>
      </c>
      <c r="J604">
        <v>1.9268387425</v>
      </c>
      <c r="K604">
        <v>1.9833362001999999</v>
      </c>
      <c r="L604">
        <v>0</v>
      </c>
      <c r="M604">
        <v>0</v>
      </c>
      <c r="N604">
        <v>0</v>
      </c>
      <c r="O604">
        <v>3.2297133723</v>
      </c>
      <c r="P604">
        <v>450.73699725</v>
      </c>
      <c r="Q604">
        <v>35.982170105000002</v>
      </c>
      <c r="R604">
        <v>42.817341667000001</v>
      </c>
      <c r="S604">
        <v>-83.517415</v>
      </c>
      <c r="T604">
        <v>2</v>
      </c>
      <c r="U604">
        <v>450.73699725</v>
      </c>
      <c r="V604">
        <v>35.982170105000002</v>
      </c>
      <c r="W604">
        <v>-1.6279540415</v>
      </c>
      <c r="X604">
        <v>41.620426178000002</v>
      </c>
      <c r="Y604">
        <v>19.055836878000001</v>
      </c>
      <c r="Z604">
        <v>23</v>
      </c>
      <c r="AA604">
        <v>345.4</v>
      </c>
      <c r="AB604">
        <v>70702.939842000007</v>
      </c>
      <c r="AC604" s="3" t="s">
        <v>29</v>
      </c>
    </row>
    <row r="605" spans="1:29" x14ac:dyDescent="0.4">
      <c r="A605" s="1">
        <v>44414</v>
      </c>
      <c r="B605" s="2">
        <v>0.81857313657407405</v>
      </c>
      <c r="C605">
        <v>217.48523979999999</v>
      </c>
      <c r="D605">
        <v>5219.6457549999996</v>
      </c>
      <c r="E605">
        <v>1628278724.7190001</v>
      </c>
      <c r="F605">
        <v>2</v>
      </c>
      <c r="G605">
        <v>899</v>
      </c>
      <c r="H605">
        <v>1.9241937301000001</v>
      </c>
      <c r="I605">
        <v>0</v>
      </c>
      <c r="J605">
        <v>1.9241937301000001</v>
      </c>
      <c r="K605">
        <v>1.9801330290000001</v>
      </c>
      <c r="L605">
        <v>0</v>
      </c>
      <c r="M605">
        <v>0</v>
      </c>
      <c r="N605">
        <v>0</v>
      </c>
      <c r="O605">
        <v>3.2029788127000001</v>
      </c>
      <c r="P605">
        <v>450.73547363</v>
      </c>
      <c r="Q605">
        <v>35.982170105000002</v>
      </c>
      <c r="R605">
        <v>42.817341667000001</v>
      </c>
      <c r="S605">
        <v>-83.517415</v>
      </c>
      <c r="T605">
        <v>2</v>
      </c>
      <c r="U605">
        <v>450.73547363</v>
      </c>
      <c r="V605">
        <v>35.982170105000002</v>
      </c>
      <c r="W605">
        <v>-1.6210415362999999</v>
      </c>
      <c r="X605">
        <v>41.620426178000002</v>
      </c>
      <c r="Y605">
        <v>19.057535172000001</v>
      </c>
      <c r="Z605">
        <v>23</v>
      </c>
      <c r="AA605">
        <v>345.4</v>
      </c>
      <c r="AB605">
        <v>70703.423712000003</v>
      </c>
      <c r="AC605" s="3" t="s">
        <v>29</v>
      </c>
    </row>
    <row r="606" spans="1:29" x14ac:dyDescent="0.4">
      <c r="A606" s="1">
        <v>44414</v>
      </c>
      <c r="B606" s="2">
        <v>0.81857905092592598</v>
      </c>
      <c r="C606">
        <v>217.48524571999999</v>
      </c>
      <c r="D606">
        <v>5219.6458970000003</v>
      </c>
      <c r="E606">
        <v>1628278725.23</v>
      </c>
      <c r="F606">
        <v>2</v>
      </c>
      <c r="G606">
        <v>899</v>
      </c>
      <c r="H606">
        <v>1.9232808976</v>
      </c>
      <c r="I606">
        <v>0</v>
      </c>
      <c r="J606">
        <v>1.9232808976</v>
      </c>
      <c r="K606">
        <v>1.9801431057000001</v>
      </c>
      <c r="L606">
        <v>0</v>
      </c>
      <c r="M606">
        <v>0</v>
      </c>
      <c r="N606">
        <v>0</v>
      </c>
      <c r="O606">
        <v>3.2558062883000001</v>
      </c>
      <c r="P606">
        <v>450.74453923999999</v>
      </c>
      <c r="Q606">
        <v>35.982809090000003</v>
      </c>
      <c r="R606">
        <v>42.817341667000001</v>
      </c>
      <c r="S606">
        <v>-83.517415</v>
      </c>
      <c r="T606">
        <v>2</v>
      </c>
      <c r="U606">
        <v>450.74453923999999</v>
      </c>
      <c r="V606">
        <v>35.982809090000003</v>
      </c>
      <c r="W606">
        <v>-1.5656611169000001</v>
      </c>
      <c r="X606">
        <v>41.620426178000002</v>
      </c>
      <c r="Y606">
        <v>19.058949175999999</v>
      </c>
      <c r="Z606">
        <v>23</v>
      </c>
      <c r="AA606">
        <v>345.4</v>
      </c>
      <c r="AB606">
        <v>70703.920310999994</v>
      </c>
      <c r="AC606" s="3" t="s">
        <v>29</v>
      </c>
    </row>
    <row r="607" spans="1:29" x14ac:dyDescent="0.4">
      <c r="A607" s="1">
        <v>44414</v>
      </c>
      <c r="B607" s="2">
        <v>0.81858486111111106</v>
      </c>
      <c r="C607">
        <v>217.48525153</v>
      </c>
      <c r="D607">
        <v>5219.6460370000004</v>
      </c>
      <c r="E607">
        <v>1628278725.7320001</v>
      </c>
      <c r="F607">
        <v>2</v>
      </c>
      <c r="G607">
        <v>899</v>
      </c>
      <c r="H607">
        <v>1.9118750707000001</v>
      </c>
      <c r="I607">
        <v>0</v>
      </c>
      <c r="J607">
        <v>1.9118750707000001</v>
      </c>
      <c r="K607">
        <v>1.9679838756000001</v>
      </c>
      <c r="L607">
        <v>0</v>
      </c>
      <c r="M607">
        <v>0</v>
      </c>
      <c r="N607">
        <v>0</v>
      </c>
      <c r="O607">
        <v>3.2325175919000002</v>
      </c>
      <c r="P607">
        <v>450.74861126000002</v>
      </c>
      <c r="Q607">
        <v>35.983146667</v>
      </c>
      <c r="R607">
        <v>42.817341667000001</v>
      </c>
      <c r="S607">
        <v>-83.517415</v>
      </c>
      <c r="T607">
        <v>2</v>
      </c>
      <c r="U607">
        <v>450.74861126000002</v>
      </c>
      <c r="V607">
        <v>35.983146667</v>
      </c>
      <c r="W607">
        <v>-1.5364035368</v>
      </c>
      <c r="X607">
        <v>41.620426178000002</v>
      </c>
      <c r="Y607">
        <v>19.059696198000001</v>
      </c>
      <c r="Z607">
        <v>23</v>
      </c>
      <c r="AA607">
        <v>345.4</v>
      </c>
      <c r="AB607">
        <v>70704.441175999993</v>
      </c>
      <c r="AC607" s="3" t="s">
        <v>29</v>
      </c>
    </row>
    <row r="608" spans="1:29" x14ac:dyDescent="0.4">
      <c r="A608" s="1">
        <v>44414</v>
      </c>
      <c r="B608" s="2">
        <v>0.81859100694444442</v>
      </c>
      <c r="C608">
        <v>217.48525769</v>
      </c>
      <c r="D608">
        <v>5219.6461840000002</v>
      </c>
      <c r="E608">
        <v>1628278726.2639999</v>
      </c>
      <c r="F608">
        <v>2</v>
      </c>
      <c r="G608">
        <v>899</v>
      </c>
      <c r="H608">
        <v>1.9300070125</v>
      </c>
      <c r="I608">
        <v>0</v>
      </c>
      <c r="J608">
        <v>1.9300070125</v>
      </c>
      <c r="K608">
        <v>1.9869307557</v>
      </c>
      <c r="L608">
        <v>0</v>
      </c>
      <c r="M608">
        <v>0</v>
      </c>
      <c r="N608">
        <v>0</v>
      </c>
      <c r="O608">
        <v>3.2481952966000001</v>
      </c>
      <c r="P608">
        <v>450.70493758999999</v>
      </c>
      <c r="Q608">
        <v>35.983146667</v>
      </c>
      <c r="R608">
        <v>42.817341667000001</v>
      </c>
      <c r="S608">
        <v>-83.517415</v>
      </c>
      <c r="T608">
        <v>2</v>
      </c>
      <c r="U608">
        <v>450.70493758999999</v>
      </c>
      <c r="V608">
        <v>35.983146667</v>
      </c>
      <c r="W608">
        <v>-1.5439188525</v>
      </c>
      <c r="X608">
        <v>41.620426178000002</v>
      </c>
      <c r="Y608">
        <v>19.059989411</v>
      </c>
      <c r="Z608">
        <v>23</v>
      </c>
      <c r="AA608">
        <v>345.4</v>
      </c>
      <c r="AB608">
        <v>70705</v>
      </c>
      <c r="AC608" s="3" t="s">
        <v>29</v>
      </c>
    </row>
    <row r="609" spans="1:29" x14ac:dyDescent="0.4">
      <c r="A609" s="1">
        <v>44414</v>
      </c>
      <c r="B609" s="2">
        <v>0.81859675925925923</v>
      </c>
      <c r="C609">
        <v>217.48526344000001</v>
      </c>
      <c r="D609">
        <v>5219.6463219999996</v>
      </c>
      <c r="E609">
        <v>1628278726.7609999</v>
      </c>
      <c r="F609">
        <v>2</v>
      </c>
      <c r="G609">
        <v>899</v>
      </c>
      <c r="H609">
        <v>1.9287556709</v>
      </c>
      <c r="I609">
        <v>0</v>
      </c>
      <c r="J609">
        <v>1.9287556709</v>
      </c>
      <c r="K609">
        <v>1.9857539344999999</v>
      </c>
      <c r="L609">
        <v>0</v>
      </c>
      <c r="M609">
        <v>0</v>
      </c>
      <c r="N609">
        <v>0</v>
      </c>
      <c r="O609">
        <v>3.2543751027000001</v>
      </c>
      <c r="P609">
        <v>450.58499146000003</v>
      </c>
      <c r="Q609">
        <v>35.983146667</v>
      </c>
      <c r="R609">
        <v>42.817341667000001</v>
      </c>
      <c r="S609">
        <v>-83.517415</v>
      </c>
      <c r="T609">
        <v>2</v>
      </c>
      <c r="U609">
        <v>450.58499146000003</v>
      </c>
      <c r="V609">
        <v>35.983146667</v>
      </c>
      <c r="W609">
        <v>-1.5640735626</v>
      </c>
      <c r="X609">
        <v>41.620426178000002</v>
      </c>
      <c r="Y609">
        <v>19.060775756999998</v>
      </c>
      <c r="Z609">
        <v>23</v>
      </c>
      <c r="AA609">
        <v>345.4</v>
      </c>
      <c r="AB609">
        <v>70705.497996000006</v>
      </c>
      <c r="AC609" s="3" t="s">
        <v>29</v>
      </c>
    </row>
    <row r="610" spans="1:29" x14ac:dyDescent="0.4">
      <c r="A610" s="1">
        <v>44414</v>
      </c>
      <c r="B610" s="2">
        <v>0.81860261574074078</v>
      </c>
      <c r="C610">
        <v>217.48526928000001</v>
      </c>
      <c r="D610">
        <v>5219.646463</v>
      </c>
      <c r="E610">
        <v>1628278727.266</v>
      </c>
      <c r="F610">
        <v>2</v>
      </c>
      <c r="G610">
        <v>899</v>
      </c>
      <c r="H610">
        <v>1.9252021308</v>
      </c>
      <c r="I610">
        <v>0</v>
      </c>
      <c r="J610">
        <v>1.9252021308</v>
      </c>
      <c r="K610">
        <v>1.9812145108999999</v>
      </c>
      <c r="L610">
        <v>0</v>
      </c>
      <c r="M610">
        <v>0</v>
      </c>
      <c r="N610">
        <v>0</v>
      </c>
      <c r="O610">
        <v>3.2054126136000001</v>
      </c>
      <c r="P610">
        <v>450.58499146000003</v>
      </c>
      <c r="Q610">
        <v>35.983146667</v>
      </c>
      <c r="R610">
        <v>42.817341667000001</v>
      </c>
      <c r="S610">
        <v>-83.517415</v>
      </c>
      <c r="T610">
        <v>2</v>
      </c>
      <c r="U610">
        <v>450.58499146000003</v>
      </c>
      <c r="V610">
        <v>35.983146667</v>
      </c>
      <c r="W610">
        <v>-1.5640735626</v>
      </c>
      <c r="X610">
        <v>41.620426178000002</v>
      </c>
      <c r="Y610">
        <v>19.060775756999998</v>
      </c>
      <c r="Z610">
        <v>23</v>
      </c>
      <c r="AA610">
        <v>345.4</v>
      </c>
      <c r="AB610">
        <v>70706</v>
      </c>
      <c r="AC610" s="3" t="s">
        <v>29</v>
      </c>
    </row>
    <row r="611" spans="1:29" x14ac:dyDescent="0.4">
      <c r="A611" s="1">
        <v>44414</v>
      </c>
      <c r="B611" s="2">
        <v>0.81860863425925923</v>
      </c>
      <c r="C611">
        <v>217.48527530000001</v>
      </c>
      <c r="D611">
        <v>5219.6466069999997</v>
      </c>
      <c r="E611">
        <v>1628278727.786</v>
      </c>
      <c r="F611">
        <v>2</v>
      </c>
      <c r="G611">
        <v>899</v>
      </c>
      <c r="H611">
        <v>1.926071892</v>
      </c>
      <c r="I611">
        <v>0</v>
      </c>
      <c r="J611">
        <v>1.926071892</v>
      </c>
      <c r="K611">
        <v>1.9824083679</v>
      </c>
      <c r="L611">
        <v>0</v>
      </c>
      <c r="M611">
        <v>0</v>
      </c>
      <c r="N611">
        <v>0</v>
      </c>
      <c r="O611">
        <v>3.2220180555</v>
      </c>
      <c r="P611">
        <v>450.46925599000002</v>
      </c>
      <c r="Q611">
        <v>35.983146667</v>
      </c>
      <c r="R611">
        <v>42.817341667000001</v>
      </c>
      <c r="S611">
        <v>-83.517415</v>
      </c>
      <c r="T611">
        <v>2</v>
      </c>
      <c r="U611">
        <v>450.46925599000002</v>
      </c>
      <c r="V611">
        <v>35.983146667</v>
      </c>
      <c r="W611">
        <v>-1.5145407120000001</v>
      </c>
      <c r="X611">
        <v>41.620426178000002</v>
      </c>
      <c r="Y611">
        <v>19.048167970000002</v>
      </c>
      <c r="Z611">
        <v>23</v>
      </c>
      <c r="AA611">
        <v>345.4</v>
      </c>
      <c r="AB611">
        <v>70706.541322000005</v>
      </c>
      <c r="AC611" s="3" t="s">
        <v>29</v>
      </c>
    </row>
    <row r="612" spans="1:29" x14ac:dyDescent="0.4">
      <c r="A612" s="1">
        <v>44414</v>
      </c>
      <c r="B612" s="2">
        <v>0.81861467592592596</v>
      </c>
      <c r="C612">
        <v>217.48528134</v>
      </c>
      <c r="D612">
        <v>5219.6467519999997</v>
      </c>
      <c r="E612">
        <v>1628278728.3080001</v>
      </c>
      <c r="F612">
        <v>2</v>
      </c>
      <c r="G612">
        <v>899</v>
      </c>
      <c r="H612">
        <v>1.9264490524</v>
      </c>
      <c r="I612">
        <v>0</v>
      </c>
      <c r="J612">
        <v>1.9264490524</v>
      </c>
      <c r="K612">
        <v>1.9847277369</v>
      </c>
      <c r="L612">
        <v>0</v>
      </c>
      <c r="M612">
        <v>0</v>
      </c>
      <c r="N612">
        <v>0</v>
      </c>
      <c r="O612">
        <v>3.3292025283000002</v>
      </c>
      <c r="P612">
        <v>450.45608219000002</v>
      </c>
      <c r="Q612">
        <v>35.983146667</v>
      </c>
      <c r="R612">
        <v>42.817341667000001</v>
      </c>
      <c r="S612">
        <v>-83.517415</v>
      </c>
      <c r="T612">
        <v>2</v>
      </c>
      <c r="U612">
        <v>450.45608219000002</v>
      </c>
      <c r="V612">
        <v>35.983146667</v>
      </c>
      <c r="W612">
        <v>-1.5103610754000001</v>
      </c>
      <c r="X612">
        <v>41.620426178000002</v>
      </c>
      <c r="Y612">
        <v>19.044931412</v>
      </c>
      <c r="Z612">
        <v>23</v>
      </c>
      <c r="AA612">
        <v>345.4</v>
      </c>
      <c r="AB612">
        <v>70707.072490999999</v>
      </c>
      <c r="AC612" s="3" t="s">
        <v>29</v>
      </c>
    </row>
    <row r="613" spans="1:29" x14ac:dyDescent="0.4">
      <c r="A613" s="1">
        <v>44414</v>
      </c>
      <c r="B613" s="2">
        <v>0.81862039351851856</v>
      </c>
      <c r="C613">
        <v>217.48528705999999</v>
      </c>
      <c r="D613">
        <v>5219.6468889999996</v>
      </c>
      <c r="E613">
        <v>1628278728.802</v>
      </c>
      <c r="F613">
        <v>2</v>
      </c>
      <c r="G613">
        <v>899</v>
      </c>
      <c r="H613">
        <v>1.9281137500000001</v>
      </c>
      <c r="I613">
        <v>0</v>
      </c>
      <c r="J613">
        <v>1.9281137500000001</v>
      </c>
      <c r="K613">
        <v>1.9850656507</v>
      </c>
      <c r="L613">
        <v>0</v>
      </c>
      <c r="M613">
        <v>0</v>
      </c>
      <c r="N613">
        <v>0</v>
      </c>
      <c r="O613">
        <v>3.2528554388000002</v>
      </c>
      <c r="P613">
        <v>450.45718384000003</v>
      </c>
      <c r="Q613">
        <v>35.983146667</v>
      </c>
      <c r="R613">
        <v>42.817341667000001</v>
      </c>
      <c r="S613">
        <v>-83.517415</v>
      </c>
      <c r="T613">
        <v>2</v>
      </c>
      <c r="U613">
        <v>450.45718384000003</v>
      </c>
      <c r="V613">
        <v>35.983146667</v>
      </c>
      <c r="W613">
        <v>-1.5103610754000001</v>
      </c>
      <c r="X613">
        <v>41.620426178000002</v>
      </c>
      <c r="Y613">
        <v>19.044931412</v>
      </c>
      <c r="Z613">
        <v>23</v>
      </c>
      <c r="AA613">
        <v>345.4</v>
      </c>
      <c r="AB613">
        <v>70707.531598999994</v>
      </c>
      <c r="AC613" s="3" t="s">
        <v>29</v>
      </c>
    </row>
    <row r="614" spans="1:29" x14ac:dyDescent="0.4">
      <c r="A614" s="1">
        <v>44414</v>
      </c>
      <c r="B614" s="2">
        <v>0.8186259953703704</v>
      </c>
      <c r="C614">
        <v>217.48529267000001</v>
      </c>
      <c r="D614">
        <v>5219.6470239999999</v>
      </c>
      <c r="E614">
        <v>1628278729.2869999</v>
      </c>
      <c r="F614">
        <v>2</v>
      </c>
      <c r="G614">
        <v>899</v>
      </c>
      <c r="H614">
        <v>1.9262476925000001</v>
      </c>
      <c r="I614">
        <v>0</v>
      </c>
      <c r="J614">
        <v>1.9262476925000001</v>
      </c>
      <c r="K614">
        <v>1.9832302608000001</v>
      </c>
      <c r="L614">
        <v>0</v>
      </c>
      <c r="M614">
        <v>0</v>
      </c>
      <c r="N614">
        <v>0</v>
      </c>
      <c r="O614">
        <v>3.2576190371</v>
      </c>
      <c r="P614">
        <v>450.45639263999999</v>
      </c>
      <c r="Q614">
        <v>35.983146667</v>
      </c>
      <c r="R614">
        <v>42.817341667000001</v>
      </c>
      <c r="S614">
        <v>-83.517415</v>
      </c>
      <c r="T614">
        <v>2</v>
      </c>
      <c r="U614">
        <v>450.45639263999999</v>
      </c>
      <c r="V614">
        <v>35.983146667</v>
      </c>
      <c r="W614">
        <v>-1.5085123777</v>
      </c>
      <c r="X614">
        <v>41.620426178000002</v>
      </c>
      <c r="Y614">
        <v>19.045393790999999</v>
      </c>
      <c r="Z614">
        <v>23</v>
      </c>
      <c r="AA614">
        <v>345.4</v>
      </c>
      <c r="AB614">
        <v>70707.982342000003</v>
      </c>
      <c r="AC614" s="3" t="s">
        <v>29</v>
      </c>
    </row>
    <row r="615" spans="1:29" x14ac:dyDescent="0.4">
      <c r="A615" s="1">
        <v>44414</v>
      </c>
      <c r="B615" s="2">
        <v>0.81863131944444445</v>
      </c>
      <c r="C615">
        <v>217.485298</v>
      </c>
      <c r="D615">
        <v>5219.6471519999996</v>
      </c>
      <c r="E615">
        <v>1628278729.747</v>
      </c>
      <c r="F615">
        <v>2</v>
      </c>
      <c r="G615">
        <v>899</v>
      </c>
      <c r="H615">
        <v>1.9280757373999999</v>
      </c>
      <c r="I615">
        <v>0</v>
      </c>
      <c r="J615">
        <v>1.9280757373999999</v>
      </c>
      <c r="K615">
        <v>1.9852260829999999</v>
      </c>
      <c r="L615">
        <v>0</v>
      </c>
      <c r="M615">
        <v>0</v>
      </c>
      <c r="N615">
        <v>0</v>
      </c>
      <c r="O615">
        <v>3.2639259957000002</v>
      </c>
      <c r="P615">
        <v>450.44116210999999</v>
      </c>
      <c r="Q615">
        <v>35.983146667</v>
      </c>
      <c r="R615">
        <v>42.817341667000001</v>
      </c>
      <c r="S615">
        <v>-83.517415</v>
      </c>
      <c r="T615">
        <v>2</v>
      </c>
      <c r="U615">
        <v>450.44116210999999</v>
      </c>
      <c r="V615">
        <v>35.983146667</v>
      </c>
      <c r="W615">
        <v>-1.4729249476999999</v>
      </c>
      <c r="X615">
        <v>41.620426178000002</v>
      </c>
      <c r="Y615">
        <v>19.054294586000001</v>
      </c>
      <c r="Z615">
        <v>23</v>
      </c>
      <c r="AA615">
        <v>345.4</v>
      </c>
      <c r="AB615">
        <v>70708.456049999993</v>
      </c>
      <c r="AC615" s="3" t="s">
        <v>29</v>
      </c>
    </row>
    <row r="616" spans="1:29" x14ac:dyDescent="0.4">
      <c r="A616" s="1">
        <v>44414</v>
      </c>
      <c r="B616" s="2">
        <v>0.8186367708333333</v>
      </c>
      <c r="C616">
        <v>217.48530344</v>
      </c>
      <c r="D616">
        <v>5219.6472830000002</v>
      </c>
      <c r="E616">
        <v>1628278730.217</v>
      </c>
      <c r="F616">
        <v>2</v>
      </c>
      <c r="G616">
        <v>899</v>
      </c>
      <c r="H616">
        <v>1.9252730781</v>
      </c>
      <c r="I616">
        <v>0</v>
      </c>
      <c r="J616">
        <v>1.9252730781</v>
      </c>
      <c r="K616">
        <v>1.9837449356000001</v>
      </c>
      <c r="L616">
        <v>0</v>
      </c>
      <c r="M616">
        <v>0</v>
      </c>
      <c r="N616">
        <v>0</v>
      </c>
      <c r="O616">
        <v>3.3418924886000001</v>
      </c>
      <c r="P616">
        <v>450.43084792000002</v>
      </c>
      <c r="Q616">
        <v>35.983649266</v>
      </c>
      <c r="R616">
        <v>42.817341667000001</v>
      </c>
      <c r="S616">
        <v>-83.517415</v>
      </c>
      <c r="T616">
        <v>2</v>
      </c>
      <c r="U616">
        <v>450.43084792000002</v>
      </c>
      <c r="V616">
        <v>35.983649266</v>
      </c>
      <c r="W616">
        <v>-1.5067239043</v>
      </c>
      <c r="X616">
        <v>41.620426178000002</v>
      </c>
      <c r="Y616">
        <v>19.055841988000001</v>
      </c>
      <c r="Z616">
        <v>23</v>
      </c>
      <c r="AA616">
        <v>345.4</v>
      </c>
      <c r="AB616">
        <v>70708.942089000004</v>
      </c>
      <c r="AC616" s="3" t="s">
        <v>29</v>
      </c>
    </row>
    <row r="617" spans="1:29" x14ac:dyDescent="0.4">
      <c r="A617" s="1">
        <v>44414</v>
      </c>
      <c r="B617" s="2">
        <v>0.8186427083333333</v>
      </c>
      <c r="C617">
        <v>217.48530939</v>
      </c>
      <c r="D617">
        <v>5219.6474250000001</v>
      </c>
      <c r="E617">
        <v>1628278730.7309999</v>
      </c>
      <c r="F617">
        <v>2</v>
      </c>
      <c r="G617">
        <v>899</v>
      </c>
      <c r="H617">
        <v>1.9278760104999999</v>
      </c>
      <c r="I617">
        <v>0</v>
      </c>
      <c r="J617">
        <v>1.9278760104999999</v>
      </c>
      <c r="K617">
        <v>1.9862848210999999</v>
      </c>
      <c r="L617">
        <v>0</v>
      </c>
      <c r="M617">
        <v>0</v>
      </c>
      <c r="N617">
        <v>0</v>
      </c>
      <c r="O617">
        <v>3.3340204043999999</v>
      </c>
      <c r="P617">
        <v>450.42675781000003</v>
      </c>
      <c r="Q617">
        <v>35.983848571999999</v>
      </c>
      <c r="R617">
        <v>42.817341667000001</v>
      </c>
      <c r="S617">
        <v>-83.517415</v>
      </c>
      <c r="T617">
        <v>2</v>
      </c>
      <c r="U617">
        <v>450.42675781000003</v>
      </c>
      <c r="V617">
        <v>35.983848571999999</v>
      </c>
      <c r="W617">
        <v>-1.5201269388</v>
      </c>
      <c r="X617">
        <v>41.620426178000002</v>
      </c>
      <c r="Y617">
        <v>19.056455612000001</v>
      </c>
      <c r="Z617">
        <v>23</v>
      </c>
      <c r="AA617">
        <v>345.4</v>
      </c>
      <c r="AB617">
        <v>70709.465920999995</v>
      </c>
      <c r="AC617" s="3" t="s">
        <v>29</v>
      </c>
    </row>
    <row r="618" spans="1:29" x14ac:dyDescent="0.4">
      <c r="A618" s="1">
        <v>44414</v>
      </c>
      <c r="B618" s="2">
        <v>0.81864857638888888</v>
      </c>
      <c r="C618">
        <v>217.48531525000001</v>
      </c>
      <c r="D618">
        <v>5219.6475659999996</v>
      </c>
      <c r="E618">
        <v>1628278731.2379999</v>
      </c>
      <c r="F618">
        <v>2</v>
      </c>
      <c r="G618">
        <v>899</v>
      </c>
      <c r="H618">
        <v>1.9268436664999999</v>
      </c>
      <c r="I618">
        <v>0</v>
      </c>
      <c r="J618">
        <v>1.9268436664999999</v>
      </c>
      <c r="K618">
        <v>1.9833947034999999</v>
      </c>
      <c r="L618">
        <v>0</v>
      </c>
      <c r="M618">
        <v>0</v>
      </c>
      <c r="N618">
        <v>0</v>
      </c>
      <c r="O618">
        <v>3.2326809126999998</v>
      </c>
      <c r="P618">
        <v>450.42347999999998</v>
      </c>
      <c r="Q618">
        <v>35.983848571999999</v>
      </c>
      <c r="R618">
        <v>42.817341667000001</v>
      </c>
      <c r="S618">
        <v>-83.517415</v>
      </c>
      <c r="T618">
        <v>2</v>
      </c>
      <c r="U618">
        <v>450.42347999999998</v>
      </c>
      <c r="V618">
        <v>35.983848571999999</v>
      </c>
      <c r="W618">
        <v>-1.4990277334</v>
      </c>
      <c r="X618">
        <v>41.620426178000002</v>
      </c>
      <c r="Y618">
        <v>19.049519926999999</v>
      </c>
      <c r="Z618">
        <v>23</v>
      </c>
      <c r="AA618">
        <v>345.4</v>
      </c>
      <c r="AB618">
        <v>70709.981688999993</v>
      </c>
      <c r="AC618" s="3" t="s">
        <v>29</v>
      </c>
    </row>
    <row r="619" spans="1:29" x14ac:dyDescent="0.4">
      <c r="A619" s="1">
        <v>44414</v>
      </c>
      <c r="B619" s="2">
        <v>0.81865450231481485</v>
      </c>
      <c r="C619">
        <v>217.48532116999999</v>
      </c>
      <c r="D619">
        <v>5219.6477080000004</v>
      </c>
      <c r="E619">
        <v>1628278731.7490001</v>
      </c>
      <c r="F619">
        <v>2</v>
      </c>
      <c r="G619">
        <v>899</v>
      </c>
      <c r="H619">
        <v>1.9172600866</v>
      </c>
      <c r="I619">
        <v>0</v>
      </c>
      <c r="J619">
        <v>1.9172600866</v>
      </c>
      <c r="K619">
        <v>1.9750033870000001</v>
      </c>
      <c r="L619">
        <v>0</v>
      </c>
      <c r="M619">
        <v>0</v>
      </c>
      <c r="N619">
        <v>0</v>
      </c>
      <c r="O619">
        <v>3.3148598609</v>
      </c>
      <c r="P619">
        <v>450.41428252999998</v>
      </c>
      <c r="Q619">
        <v>35.983848571999999</v>
      </c>
      <c r="R619">
        <v>42.817341667000001</v>
      </c>
      <c r="S619">
        <v>-83.517414164000002</v>
      </c>
      <c r="T619">
        <v>2</v>
      </c>
      <c r="U619">
        <v>450.41428252999998</v>
      </c>
      <c r="V619">
        <v>35.983848571999999</v>
      </c>
      <c r="W619">
        <v>-1.4631590843</v>
      </c>
      <c r="X619">
        <v>41.620426178000002</v>
      </c>
      <c r="Y619">
        <v>19.037729262999999</v>
      </c>
      <c r="Z619">
        <v>23</v>
      </c>
      <c r="AA619">
        <v>345.4</v>
      </c>
      <c r="AB619">
        <v>70710.501525999993</v>
      </c>
      <c r="AC619" s="3" t="s">
        <v>29</v>
      </c>
    </row>
    <row r="620" spans="1:29" x14ac:dyDescent="0.4">
      <c r="A620" s="1">
        <v>44414</v>
      </c>
      <c r="B620" s="2">
        <v>0.81866009259259265</v>
      </c>
      <c r="C620">
        <v>217.48532675999999</v>
      </c>
      <c r="D620">
        <v>5219.6478420000003</v>
      </c>
      <c r="E620">
        <v>1628278732.2320001</v>
      </c>
      <c r="F620">
        <v>2</v>
      </c>
      <c r="G620">
        <v>899</v>
      </c>
      <c r="H620">
        <v>1.9356956303999999</v>
      </c>
      <c r="I620">
        <v>0</v>
      </c>
      <c r="J620">
        <v>1.9356956303999999</v>
      </c>
      <c r="K620">
        <v>1.9933554784</v>
      </c>
      <c r="L620">
        <v>0</v>
      </c>
      <c r="M620">
        <v>0</v>
      </c>
      <c r="N620">
        <v>0</v>
      </c>
      <c r="O620">
        <v>3.2795945354999998</v>
      </c>
      <c r="P620">
        <v>450.39961600999999</v>
      </c>
      <c r="Q620">
        <v>35.983848571999999</v>
      </c>
      <c r="R620">
        <v>42.817341667000001</v>
      </c>
      <c r="S620">
        <v>-83.517413344999994</v>
      </c>
      <c r="T620">
        <v>2</v>
      </c>
      <c r="U620">
        <v>450.39961600999999</v>
      </c>
      <c r="V620">
        <v>35.983848571999999</v>
      </c>
      <c r="W620">
        <v>-1.650198595</v>
      </c>
      <c r="X620">
        <v>41.620426178000002</v>
      </c>
      <c r="Y620">
        <v>19.036804788000001</v>
      </c>
      <c r="Z620">
        <v>23</v>
      </c>
      <c r="AA620">
        <v>345.4</v>
      </c>
      <c r="AB620">
        <v>70710.992878999998</v>
      </c>
      <c r="AC620" s="3" t="s">
        <v>29</v>
      </c>
    </row>
    <row r="621" spans="1:29" x14ac:dyDescent="0.4">
      <c r="A621" s="1">
        <v>44414</v>
      </c>
      <c r="B621" s="2">
        <v>0.81866524305555555</v>
      </c>
      <c r="C621">
        <v>217.48533191999999</v>
      </c>
      <c r="D621">
        <v>5219.6479660000005</v>
      </c>
      <c r="E621">
        <v>1628278732.678</v>
      </c>
      <c r="F621">
        <v>2</v>
      </c>
      <c r="G621">
        <v>899</v>
      </c>
      <c r="H621">
        <v>1.9269356264999999</v>
      </c>
      <c r="I621">
        <v>0</v>
      </c>
      <c r="J621">
        <v>1.9269356264999999</v>
      </c>
      <c r="K621">
        <v>1.9837140777</v>
      </c>
      <c r="L621">
        <v>0</v>
      </c>
      <c r="M621">
        <v>0</v>
      </c>
      <c r="N621">
        <v>0</v>
      </c>
      <c r="O621">
        <v>3.2451582558999998</v>
      </c>
      <c r="P621">
        <v>450.37205976000001</v>
      </c>
      <c r="Q621">
        <v>35.983848571999999</v>
      </c>
      <c r="R621">
        <v>42.817341667000001</v>
      </c>
      <c r="S621">
        <v>-83.517413332999993</v>
      </c>
      <c r="T621">
        <v>2</v>
      </c>
      <c r="U621">
        <v>450.37205976000001</v>
      </c>
      <c r="V621">
        <v>35.983848571999999</v>
      </c>
      <c r="W621">
        <v>-1.7545090914000001</v>
      </c>
      <c r="X621">
        <v>41.620426178000002</v>
      </c>
      <c r="Y621">
        <v>19.036289215</v>
      </c>
      <c r="Z621">
        <v>23</v>
      </c>
      <c r="AA621">
        <v>345.4</v>
      </c>
      <c r="AB621">
        <v>70711.432939000006</v>
      </c>
      <c r="AC621" s="3" t="s">
        <v>29</v>
      </c>
    </row>
    <row r="622" spans="1:29" x14ac:dyDescent="0.4">
      <c r="A622" s="1">
        <v>44414</v>
      </c>
      <c r="B622" s="2">
        <v>0.81867092592592594</v>
      </c>
      <c r="C622">
        <v>217.48533760000001</v>
      </c>
      <c r="D622">
        <v>5219.6481020000001</v>
      </c>
      <c r="E622">
        <v>1628278733.1689999</v>
      </c>
      <c r="F622">
        <v>2</v>
      </c>
      <c r="G622">
        <v>899</v>
      </c>
      <c r="H622">
        <v>1.9264319208</v>
      </c>
      <c r="I622">
        <v>0</v>
      </c>
      <c r="J622">
        <v>1.9264319208</v>
      </c>
      <c r="K622">
        <v>1.9830349675000001</v>
      </c>
      <c r="L622">
        <v>0</v>
      </c>
      <c r="M622">
        <v>0</v>
      </c>
      <c r="N622">
        <v>0</v>
      </c>
      <c r="O622">
        <v>3.2362409615000001</v>
      </c>
      <c r="P622">
        <v>450.36950683999999</v>
      </c>
      <c r="Q622">
        <v>35.983848571999999</v>
      </c>
      <c r="R622">
        <v>42.817341667000001</v>
      </c>
      <c r="S622">
        <v>-83.517413332999993</v>
      </c>
      <c r="T622">
        <v>2</v>
      </c>
      <c r="U622">
        <v>450.36950683999999</v>
      </c>
      <c r="V622">
        <v>35.983848571999999</v>
      </c>
      <c r="W622">
        <v>-1.7545090914000001</v>
      </c>
      <c r="X622">
        <v>41.620426178000002</v>
      </c>
      <c r="Y622">
        <v>19.036289215</v>
      </c>
      <c r="Z622">
        <v>23</v>
      </c>
      <c r="AA622">
        <v>345.4</v>
      </c>
      <c r="AB622">
        <v>70711.917159999997</v>
      </c>
      <c r="AC622" s="3" t="s">
        <v>29</v>
      </c>
    </row>
    <row r="623" spans="1:29" x14ac:dyDescent="0.4">
      <c r="A623" s="1">
        <v>44414</v>
      </c>
      <c r="B623" s="2">
        <v>0.81867670138888893</v>
      </c>
      <c r="C623">
        <v>217.48534337999999</v>
      </c>
      <c r="D623">
        <v>5219.6482409999999</v>
      </c>
      <c r="E623">
        <v>1628278733.668</v>
      </c>
      <c r="F623">
        <v>2</v>
      </c>
      <c r="G623">
        <v>899</v>
      </c>
      <c r="H623">
        <v>1.9294844523000001</v>
      </c>
      <c r="I623">
        <v>0</v>
      </c>
      <c r="J623">
        <v>1.9294844523000001</v>
      </c>
      <c r="K623">
        <v>1.9867696738</v>
      </c>
      <c r="L623">
        <v>0</v>
      </c>
      <c r="M623">
        <v>0</v>
      </c>
      <c r="N623">
        <v>0</v>
      </c>
      <c r="O623">
        <v>3.2690870835000001</v>
      </c>
      <c r="P623">
        <v>450.37404830000003</v>
      </c>
      <c r="Q623">
        <v>35.983848571999999</v>
      </c>
      <c r="R623">
        <v>42.817341667000001</v>
      </c>
      <c r="S623">
        <v>-83.517413332999993</v>
      </c>
      <c r="T623">
        <v>2</v>
      </c>
      <c r="U623">
        <v>450.37404830000003</v>
      </c>
      <c r="V623">
        <v>35.983848571999999</v>
      </c>
      <c r="W623">
        <v>-1.6770649500999999</v>
      </c>
      <c r="X623">
        <v>41.620426178000002</v>
      </c>
      <c r="Y623">
        <v>19.045949489000002</v>
      </c>
      <c r="Z623">
        <v>23</v>
      </c>
      <c r="AA623">
        <v>345.4</v>
      </c>
      <c r="AB623">
        <v>70712.397129000004</v>
      </c>
      <c r="AC623" s="3" t="s">
        <v>29</v>
      </c>
    </row>
    <row r="624" spans="1:29" x14ac:dyDescent="0.4">
      <c r="A624" s="1">
        <v>44414</v>
      </c>
      <c r="B624" s="2">
        <v>0.81868246527777777</v>
      </c>
      <c r="C624">
        <v>217.48534914000001</v>
      </c>
      <c r="D624">
        <v>5219.6483790000002</v>
      </c>
      <c r="E624">
        <v>1628278734.1659999</v>
      </c>
      <c r="F624">
        <v>2</v>
      </c>
      <c r="G624">
        <v>899</v>
      </c>
      <c r="H624">
        <v>1.9252289264</v>
      </c>
      <c r="I624">
        <v>0</v>
      </c>
      <c r="J624">
        <v>1.9252289264</v>
      </c>
      <c r="K624">
        <v>1.9823727087</v>
      </c>
      <c r="L624">
        <v>0</v>
      </c>
      <c r="M624">
        <v>0</v>
      </c>
      <c r="N624">
        <v>0</v>
      </c>
      <c r="O624">
        <v>3.2682486278999998</v>
      </c>
      <c r="P624">
        <v>450.37054443</v>
      </c>
      <c r="Q624">
        <v>35.983848571999999</v>
      </c>
      <c r="R624">
        <v>42.817341667000001</v>
      </c>
      <c r="S624">
        <v>-83.517413332999993</v>
      </c>
      <c r="T624">
        <v>2</v>
      </c>
      <c r="U624">
        <v>450.37054443</v>
      </c>
      <c r="V624">
        <v>35.983848571999999</v>
      </c>
      <c r="W624">
        <v>-1.5968075695999999</v>
      </c>
      <c r="X624">
        <v>41.620426178000002</v>
      </c>
      <c r="Y624">
        <v>19.057223708999999</v>
      </c>
      <c r="Z624">
        <v>23</v>
      </c>
      <c r="AA624">
        <v>345.4</v>
      </c>
      <c r="AB624">
        <v>70712.873684000006</v>
      </c>
      <c r="AC624" s="3" t="s">
        <v>29</v>
      </c>
    </row>
    <row r="625" spans="1:29" x14ac:dyDescent="0.4">
      <c r="A625" s="1">
        <v>44414</v>
      </c>
      <c r="B625" s="2">
        <v>0.81868923611111111</v>
      </c>
      <c r="C625">
        <v>217.48535591000001</v>
      </c>
      <c r="D625">
        <v>5219.6485419999999</v>
      </c>
      <c r="E625">
        <v>1628278734.7509999</v>
      </c>
      <c r="F625">
        <v>2</v>
      </c>
      <c r="G625">
        <v>899</v>
      </c>
      <c r="H625">
        <v>1.9328730106000001</v>
      </c>
      <c r="I625">
        <v>0</v>
      </c>
      <c r="J625">
        <v>1.9328730106000001</v>
      </c>
      <c r="K625">
        <v>1.9899453548999999</v>
      </c>
      <c r="L625">
        <v>0</v>
      </c>
      <c r="M625">
        <v>0</v>
      </c>
      <c r="N625">
        <v>0</v>
      </c>
      <c r="O625">
        <v>3.2517412248999999</v>
      </c>
      <c r="P625">
        <v>450.35346098999997</v>
      </c>
      <c r="Q625">
        <v>35.983917142000003</v>
      </c>
      <c r="R625">
        <v>42.817341667000001</v>
      </c>
      <c r="S625">
        <v>-83.517413332999993</v>
      </c>
      <c r="T625">
        <v>2</v>
      </c>
      <c r="U625">
        <v>450.35346098999997</v>
      </c>
      <c r="V625">
        <v>35.983917142000003</v>
      </c>
      <c r="W625">
        <v>-1.5829423547999999</v>
      </c>
      <c r="X625">
        <v>41.620426178000002</v>
      </c>
      <c r="Y625">
        <v>19.061136246</v>
      </c>
      <c r="Z625">
        <v>23</v>
      </c>
      <c r="AA625">
        <v>345.4</v>
      </c>
      <c r="AB625">
        <v>70713.453907999996</v>
      </c>
      <c r="AC625" s="3" t="s">
        <v>29</v>
      </c>
    </row>
    <row r="626" spans="1:29" x14ac:dyDescent="0.4">
      <c r="A626" s="1">
        <v>44414</v>
      </c>
      <c r="B626" s="2">
        <v>0.81869550925925927</v>
      </c>
      <c r="C626">
        <v>217.48536218999999</v>
      </c>
      <c r="D626">
        <v>5219.6486919999998</v>
      </c>
      <c r="E626">
        <v>1628278735.293</v>
      </c>
      <c r="F626">
        <v>2</v>
      </c>
      <c r="G626">
        <v>899</v>
      </c>
      <c r="H626">
        <v>1.9219010573999999</v>
      </c>
      <c r="I626">
        <v>0</v>
      </c>
      <c r="J626">
        <v>1.9219010573999999</v>
      </c>
      <c r="K626">
        <v>1.9787049105000001</v>
      </c>
      <c r="L626">
        <v>0</v>
      </c>
      <c r="M626">
        <v>0</v>
      </c>
      <c r="N626">
        <v>0</v>
      </c>
      <c r="O626">
        <v>3.2548290174000001</v>
      </c>
      <c r="P626">
        <v>450.34979361000001</v>
      </c>
      <c r="Q626">
        <v>35.984275818</v>
      </c>
      <c r="R626">
        <v>42.817341667000001</v>
      </c>
      <c r="S626">
        <v>-83.517413332999993</v>
      </c>
      <c r="T626">
        <v>2</v>
      </c>
      <c r="U626">
        <v>450.34979361000001</v>
      </c>
      <c r="V626">
        <v>35.984275818</v>
      </c>
      <c r="W626">
        <v>-1.5624459982000001</v>
      </c>
      <c r="X626">
        <v>41.620426178000002</v>
      </c>
      <c r="Y626">
        <v>19.061136246</v>
      </c>
      <c r="Z626">
        <v>23</v>
      </c>
      <c r="AA626">
        <v>345.4</v>
      </c>
      <c r="AB626">
        <v>70713.996994000001</v>
      </c>
      <c r="AC626" s="3" t="s">
        <v>29</v>
      </c>
    </row>
    <row r="627" spans="1:29" x14ac:dyDescent="0.4">
      <c r="A627" s="1">
        <v>44414</v>
      </c>
      <c r="B627" s="2">
        <v>0.81870168981481484</v>
      </c>
      <c r="C627">
        <v>217.48536837</v>
      </c>
      <c r="D627">
        <v>5219.6488410000002</v>
      </c>
      <c r="E627">
        <v>1628278735.8269999</v>
      </c>
      <c r="F627">
        <v>2</v>
      </c>
      <c r="G627">
        <v>899</v>
      </c>
      <c r="H627">
        <v>1.9188474322</v>
      </c>
      <c r="I627">
        <v>0</v>
      </c>
      <c r="J627">
        <v>1.9188474322</v>
      </c>
      <c r="K627">
        <v>1.9775964318000001</v>
      </c>
      <c r="L627">
        <v>0</v>
      </c>
      <c r="M627">
        <v>0</v>
      </c>
      <c r="N627">
        <v>0</v>
      </c>
      <c r="O627">
        <v>3.3681716904000001</v>
      </c>
      <c r="P627">
        <v>450.34292603</v>
      </c>
      <c r="Q627">
        <v>35.984275818</v>
      </c>
      <c r="R627">
        <v>42.817341667000001</v>
      </c>
      <c r="S627">
        <v>-83.517413332999993</v>
      </c>
      <c r="T627">
        <v>2</v>
      </c>
      <c r="U627">
        <v>450.34292603</v>
      </c>
      <c r="V627">
        <v>35.984275818</v>
      </c>
      <c r="W627">
        <v>-1.5624459982000001</v>
      </c>
      <c r="X627">
        <v>41.620426178000002</v>
      </c>
      <c r="Y627">
        <v>19.061136246</v>
      </c>
      <c r="Z627">
        <v>23</v>
      </c>
      <c r="AA627">
        <v>345.45485537000002</v>
      </c>
      <c r="AB627">
        <v>70714.548553999994</v>
      </c>
      <c r="AC627" s="3" t="s">
        <v>29</v>
      </c>
    </row>
    <row r="628" spans="1:29" x14ac:dyDescent="0.4">
      <c r="A628" s="1">
        <v>44414</v>
      </c>
      <c r="B628" s="2">
        <v>0.8187073032407407</v>
      </c>
      <c r="C628">
        <v>217.48537397000001</v>
      </c>
      <c r="D628">
        <v>5219.6489750000001</v>
      </c>
      <c r="E628">
        <v>1628278736.3110001</v>
      </c>
      <c r="F628">
        <v>2</v>
      </c>
      <c r="G628">
        <v>899</v>
      </c>
      <c r="H628">
        <v>1.9205927929</v>
      </c>
      <c r="I628">
        <v>0</v>
      </c>
      <c r="J628">
        <v>1.9205927929</v>
      </c>
      <c r="K628">
        <v>1.9774664305</v>
      </c>
      <c r="L628">
        <v>0</v>
      </c>
      <c r="M628">
        <v>0</v>
      </c>
      <c r="N628">
        <v>0</v>
      </c>
      <c r="O628">
        <v>3.2608686245</v>
      </c>
      <c r="P628">
        <v>450.34292603</v>
      </c>
      <c r="Q628">
        <v>35.984275818</v>
      </c>
      <c r="R628">
        <v>42.817341667000001</v>
      </c>
      <c r="S628">
        <v>-83.517413332999993</v>
      </c>
      <c r="T628">
        <v>2</v>
      </c>
      <c r="U628">
        <v>450.34292603</v>
      </c>
      <c r="V628">
        <v>35.984275818</v>
      </c>
      <c r="W628">
        <v>-1.5624459982000001</v>
      </c>
      <c r="X628">
        <v>41.620426178000002</v>
      </c>
      <c r="Y628">
        <v>19.061136246</v>
      </c>
      <c r="Z628">
        <v>23</v>
      </c>
      <c r="AA628">
        <v>345.5</v>
      </c>
      <c r="AB628">
        <v>70715</v>
      </c>
      <c r="AC628" s="3" t="s">
        <v>29</v>
      </c>
    </row>
    <row r="629" spans="1:29" x14ac:dyDescent="0.4">
      <c r="A629" s="1">
        <v>44414</v>
      </c>
      <c r="B629" s="2">
        <v>0.81871337962962965</v>
      </c>
      <c r="C629">
        <v>217.48538006000001</v>
      </c>
      <c r="D629">
        <v>5219.6491210000004</v>
      </c>
      <c r="E629">
        <v>1628278736.8369999</v>
      </c>
      <c r="F629">
        <v>2</v>
      </c>
      <c r="G629">
        <v>899</v>
      </c>
      <c r="H629">
        <v>1.9245294074999999</v>
      </c>
      <c r="I629">
        <v>0</v>
      </c>
      <c r="J629">
        <v>1.9245294074999999</v>
      </c>
      <c r="K629">
        <v>1.9817564242000001</v>
      </c>
      <c r="L629">
        <v>0</v>
      </c>
      <c r="M629">
        <v>0</v>
      </c>
      <c r="N629">
        <v>0</v>
      </c>
      <c r="O629">
        <v>3.2740269255999999</v>
      </c>
      <c r="P629">
        <v>450.3281834</v>
      </c>
      <c r="Q629">
        <v>35.984275818</v>
      </c>
      <c r="R629">
        <v>42.817341667000001</v>
      </c>
      <c r="S629">
        <v>-83.517413332999993</v>
      </c>
      <c r="T629">
        <v>2</v>
      </c>
      <c r="U629">
        <v>450.3281834</v>
      </c>
      <c r="V629">
        <v>35.984275818</v>
      </c>
      <c r="W629">
        <v>-1.9098797359999999</v>
      </c>
      <c r="X629">
        <v>41.620426178000002</v>
      </c>
      <c r="Y629">
        <v>19.039040436000001</v>
      </c>
      <c r="Z629">
        <v>23</v>
      </c>
      <c r="AA629">
        <v>345.5</v>
      </c>
      <c r="AB629">
        <v>70715.583503000002</v>
      </c>
      <c r="AC629" s="3" t="s">
        <v>29</v>
      </c>
    </row>
    <row r="630" spans="1:29" x14ac:dyDescent="0.4">
      <c r="A630" s="1">
        <v>44414</v>
      </c>
      <c r="B630" s="2">
        <v>0.81871918981481484</v>
      </c>
      <c r="C630">
        <v>217.48538586999999</v>
      </c>
      <c r="D630">
        <v>5219.6492609999996</v>
      </c>
      <c r="E630">
        <v>1628278737.339</v>
      </c>
      <c r="F630">
        <v>2</v>
      </c>
      <c r="G630">
        <v>899</v>
      </c>
      <c r="H630">
        <v>1.9160744686</v>
      </c>
      <c r="I630">
        <v>0</v>
      </c>
      <c r="J630">
        <v>1.9160744686</v>
      </c>
      <c r="K630">
        <v>1.9734492443</v>
      </c>
      <c r="L630">
        <v>0</v>
      </c>
      <c r="M630">
        <v>0</v>
      </c>
      <c r="N630">
        <v>0</v>
      </c>
      <c r="O630">
        <v>3.2962979025000001</v>
      </c>
      <c r="P630">
        <v>450.35799982999998</v>
      </c>
      <c r="Q630">
        <v>35.984275818</v>
      </c>
      <c r="R630">
        <v>42.817341667000001</v>
      </c>
      <c r="S630">
        <v>-83.517413332999993</v>
      </c>
      <c r="T630">
        <v>2</v>
      </c>
      <c r="U630">
        <v>450.35799982999998</v>
      </c>
      <c r="V630">
        <v>35.984275818</v>
      </c>
      <c r="W630">
        <v>-1.9644764662</v>
      </c>
      <c r="X630">
        <v>41.620426178000002</v>
      </c>
      <c r="Y630">
        <v>19.035568237</v>
      </c>
      <c r="Z630">
        <v>23</v>
      </c>
      <c r="AA630">
        <v>345.5</v>
      </c>
      <c r="AB630">
        <v>70716.091715999995</v>
      </c>
      <c r="AC630" s="3" t="s">
        <v>29</v>
      </c>
    </row>
    <row r="631" spans="1:29" x14ac:dyDescent="0.4">
      <c r="A631" s="1">
        <v>44414</v>
      </c>
      <c r="B631" s="2">
        <v>0.81872524305555561</v>
      </c>
      <c r="C631">
        <v>217.48539192000001</v>
      </c>
      <c r="D631">
        <v>5219.6494060000005</v>
      </c>
      <c r="E631">
        <v>1628278737.862</v>
      </c>
      <c r="F631">
        <v>2</v>
      </c>
      <c r="G631">
        <v>899</v>
      </c>
      <c r="H631">
        <v>1.9234618857000001</v>
      </c>
      <c r="I631">
        <v>0</v>
      </c>
      <c r="J631">
        <v>1.9234618857000001</v>
      </c>
      <c r="K631">
        <v>1.9809083504</v>
      </c>
      <c r="L631">
        <v>0</v>
      </c>
      <c r="M631">
        <v>0</v>
      </c>
      <c r="N631">
        <v>0</v>
      </c>
      <c r="O631">
        <v>3.2879888681999998</v>
      </c>
      <c r="P631">
        <v>450.37720969999998</v>
      </c>
      <c r="Q631">
        <v>35.984275818</v>
      </c>
      <c r="R631">
        <v>42.817341667000001</v>
      </c>
      <c r="S631">
        <v>-83.517413332999993</v>
      </c>
      <c r="T631">
        <v>2</v>
      </c>
      <c r="U631">
        <v>450.37720969999998</v>
      </c>
      <c r="V631">
        <v>35.984275818</v>
      </c>
      <c r="W631">
        <v>-1.7397396519999999</v>
      </c>
      <c r="X631">
        <v>41.620426178000002</v>
      </c>
      <c r="Y631">
        <v>19.047305072</v>
      </c>
      <c r="Z631">
        <v>23</v>
      </c>
      <c r="AA631">
        <v>345.5</v>
      </c>
      <c r="AB631">
        <v>70716.607495000004</v>
      </c>
      <c r="AC631" s="3" t="s">
        <v>29</v>
      </c>
    </row>
    <row r="632" spans="1:29" x14ac:dyDescent="0.4">
      <c r="A632" s="1">
        <v>44414</v>
      </c>
      <c r="B632" s="2">
        <v>0.81873203703703701</v>
      </c>
      <c r="C632">
        <v>217.48539872000001</v>
      </c>
      <c r="D632">
        <v>5219.6495690000002</v>
      </c>
      <c r="E632">
        <v>1628278738.4489999</v>
      </c>
      <c r="F632">
        <v>2</v>
      </c>
      <c r="G632">
        <v>899</v>
      </c>
      <c r="H632">
        <v>1.9190475308999999</v>
      </c>
      <c r="I632">
        <v>0</v>
      </c>
      <c r="J632">
        <v>1.9190475308999999</v>
      </c>
      <c r="K632">
        <v>1.9758363622999999</v>
      </c>
      <c r="L632">
        <v>0</v>
      </c>
      <c r="M632">
        <v>0</v>
      </c>
      <c r="N632">
        <v>0</v>
      </c>
      <c r="O632">
        <v>3.2586924435000002</v>
      </c>
      <c r="P632">
        <v>450.39645574000002</v>
      </c>
      <c r="Q632">
        <v>35.984275818</v>
      </c>
      <c r="R632">
        <v>42.817341667000001</v>
      </c>
      <c r="S632">
        <v>-83.517413332999993</v>
      </c>
      <c r="T632">
        <v>2</v>
      </c>
      <c r="U632">
        <v>450.39645574000002</v>
      </c>
      <c r="V632">
        <v>35.984275818</v>
      </c>
      <c r="W632">
        <v>-1.5852330923</v>
      </c>
      <c r="X632">
        <v>41.620426178000002</v>
      </c>
      <c r="Y632">
        <v>19.055374145999998</v>
      </c>
      <c r="Z632">
        <v>23</v>
      </c>
      <c r="AA632">
        <v>345.5</v>
      </c>
      <c r="AB632">
        <v>70717.192269000006</v>
      </c>
      <c r="AC632" s="3" t="s">
        <v>29</v>
      </c>
    </row>
    <row r="633" spans="1:29" x14ac:dyDescent="0.4">
      <c r="A633" s="1">
        <v>44414</v>
      </c>
      <c r="B633" s="2">
        <v>0.81873744212962962</v>
      </c>
      <c r="C633">
        <v>217.48540412</v>
      </c>
      <c r="D633">
        <v>5219.6496989999996</v>
      </c>
      <c r="E633">
        <v>1628278738.9159999</v>
      </c>
      <c r="F633">
        <v>2</v>
      </c>
      <c r="G633">
        <v>899</v>
      </c>
      <c r="H633">
        <v>1.932453744</v>
      </c>
      <c r="I633">
        <v>0</v>
      </c>
      <c r="J633">
        <v>1.932453744</v>
      </c>
      <c r="K633">
        <v>1.9891302625</v>
      </c>
      <c r="L633">
        <v>0</v>
      </c>
      <c r="M633">
        <v>0</v>
      </c>
      <c r="N633">
        <v>0</v>
      </c>
      <c r="O633">
        <v>3.2305119749000002</v>
      </c>
      <c r="P633">
        <v>450.41730414</v>
      </c>
      <c r="Q633">
        <v>35.984275818</v>
      </c>
      <c r="R633">
        <v>42.817341667000001</v>
      </c>
      <c r="S633">
        <v>-83.517413332999993</v>
      </c>
      <c r="T633">
        <v>2</v>
      </c>
      <c r="U633">
        <v>450.41730414</v>
      </c>
      <c r="V633">
        <v>35.984275818</v>
      </c>
      <c r="W633">
        <v>-1.5852330923</v>
      </c>
      <c r="X633">
        <v>41.620426178000002</v>
      </c>
      <c r="Y633">
        <v>19.055374145999998</v>
      </c>
      <c r="Z633">
        <v>23</v>
      </c>
      <c r="AA633">
        <v>345.5</v>
      </c>
      <c r="AB633">
        <v>70717.667344999994</v>
      </c>
      <c r="AC633" s="3" t="s">
        <v>29</v>
      </c>
    </row>
    <row r="634" spans="1:29" x14ac:dyDescent="0.4">
      <c r="A634" s="1">
        <v>44414</v>
      </c>
      <c r="B634" s="2">
        <v>0.81874291666666665</v>
      </c>
      <c r="C634">
        <v>217.48540958999999</v>
      </c>
      <c r="D634">
        <v>5219.6498300000003</v>
      </c>
      <c r="E634">
        <v>1628278739.3889999</v>
      </c>
      <c r="F634">
        <v>2</v>
      </c>
      <c r="G634">
        <v>899</v>
      </c>
      <c r="H634">
        <v>1.9301919834000001</v>
      </c>
      <c r="I634">
        <v>0</v>
      </c>
      <c r="J634">
        <v>1.9301919834000001</v>
      </c>
      <c r="K634">
        <v>1.9864524318000001</v>
      </c>
      <c r="L634">
        <v>0</v>
      </c>
      <c r="M634">
        <v>0</v>
      </c>
      <c r="N634">
        <v>0</v>
      </c>
      <c r="O634">
        <v>3.2111192503999999</v>
      </c>
      <c r="P634">
        <v>450.45268268000001</v>
      </c>
      <c r="Q634">
        <v>35.984339114000001</v>
      </c>
      <c r="R634">
        <v>42.817341892999998</v>
      </c>
      <c r="S634">
        <v>-83.517413332999993</v>
      </c>
      <c r="T634">
        <v>2</v>
      </c>
      <c r="U634">
        <v>450.45268268000001</v>
      </c>
      <c r="V634">
        <v>35.984339114000001</v>
      </c>
      <c r="W634">
        <v>-1.5855546041999999</v>
      </c>
      <c r="X634">
        <v>41.620426178000002</v>
      </c>
      <c r="Y634">
        <v>19.055640892</v>
      </c>
      <c r="Z634">
        <v>23</v>
      </c>
      <c r="AA634">
        <v>345.5</v>
      </c>
      <c r="AB634">
        <v>70718.135561999996</v>
      </c>
      <c r="AC634" s="3" t="s">
        <v>29</v>
      </c>
    </row>
    <row r="635" spans="1:29" x14ac:dyDescent="0.4">
      <c r="A635" s="1">
        <v>44414</v>
      </c>
      <c r="B635" s="2">
        <v>0.81874908564814819</v>
      </c>
      <c r="C635">
        <v>217.48541576</v>
      </c>
      <c r="D635">
        <v>5219.6499780000004</v>
      </c>
      <c r="E635">
        <v>1628278739.9219999</v>
      </c>
      <c r="F635">
        <v>2</v>
      </c>
      <c r="G635">
        <v>899</v>
      </c>
      <c r="H635">
        <v>1.9216759089</v>
      </c>
      <c r="I635">
        <v>0</v>
      </c>
      <c r="J635">
        <v>1.9216759089</v>
      </c>
      <c r="K635">
        <v>1.9792046168999999</v>
      </c>
      <c r="L635">
        <v>0</v>
      </c>
      <c r="M635">
        <v>0</v>
      </c>
      <c r="N635">
        <v>0</v>
      </c>
      <c r="O635">
        <v>3.2955305388</v>
      </c>
      <c r="P635">
        <v>450.50408936000002</v>
      </c>
      <c r="Q635">
        <v>35.985557556000003</v>
      </c>
      <c r="R635">
        <v>42.817342717000002</v>
      </c>
      <c r="S635">
        <v>-83.517413332999993</v>
      </c>
      <c r="T635">
        <v>2</v>
      </c>
      <c r="U635">
        <v>450.50408936000002</v>
      </c>
      <c r="V635">
        <v>35.985557556000003</v>
      </c>
      <c r="W635">
        <v>-1.5917437077000001</v>
      </c>
      <c r="X635">
        <v>41.620426178000002</v>
      </c>
      <c r="Y635">
        <v>19.060775756999998</v>
      </c>
      <c r="Z635">
        <v>23</v>
      </c>
      <c r="AA635">
        <v>345.5</v>
      </c>
      <c r="AB635">
        <v>70718.630455000006</v>
      </c>
      <c r="AC635" s="3" t="s">
        <v>29</v>
      </c>
    </row>
    <row r="636" spans="1:29" x14ac:dyDescent="0.4">
      <c r="A636" s="1">
        <v>44414</v>
      </c>
      <c r="B636" s="2">
        <v>0.81875550925925922</v>
      </c>
      <c r="C636">
        <v>217.48542219000001</v>
      </c>
      <c r="D636">
        <v>5219.6501319999998</v>
      </c>
      <c r="E636">
        <v>1628278740.477</v>
      </c>
      <c r="F636">
        <v>2</v>
      </c>
      <c r="G636">
        <v>899</v>
      </c>
      <c r="H636">
        <v>1.9328009138</v>
      </c>
      <c r="I636">
        <v>0</v>
      </c>
      <c r="J636">
        <v>1.9328009138</v>
      </c>
      <c r="K636">
        <v>1.9894573981999999</v>
      </c>
      <c r="L636">
        <v>0</v>
      </c>
      <c r="M636">
        <v>0</v>
      </c>
      <c r="N636">
        <v>0</v>
      </c>
      <c r="O636">
        <v>3.2288390295</v>
      </c>
      <c r="P636">
        <v>450.50448607999999</v>
      </c>
      <c r="Q636">
        <v>35.985557556000003</v>
      </c>
      <c r="R636">
        <v>42.817343332999997</v>
      </c>
      <c r="S636">
        <v>-83.517413332999993</v>
      </c>
      <c r="T636">
        <v>2</v>
      </c>
      <c r="U636">
        <v>450.50448607999999</v>
      </c>
      <c r="V636">
        <v>35.985557556000003</v>
      </c>
      <c r="W636">
        <v>-1.5917437077000001</v>
      </c>
      <c r="X636">
        <v>41.620426178000002</v>
      </c>
      <c r="Y636">
        <v>19.060775756999998</v>
      </c>
      <c r="Z636">
        <v>23</v>
      </c>
      <c r="AA636">
        <v>345.5</v>
      </c>
      <c r="AB636">
        <v>70719.159878000006</v>
      </c>
      <c r="AC636" s="3" t="s">
        <v>29</v>
      </c>
    </row>
    <row r="637" spans="1:29" x14ac:dyDescent="0.4">
      <c r="A637" s="1">
        <v>44414</v>
      </c>
      <c r="B637" s="2">
        <v>0.81876149305555557</v>
      </c>
      <c r="C637">
        <v>217.48542817000001</v>
      </c>
      <c r="D637">
        <v>5219.6502760000003</v>
      </c>
      <c r="E637">
        <v>1628278740.994</v>
      </c>
      <c r="F637">
        <v>2</v>
      </c>
      <c r="G637">
        <v>899</v>
      </c>
      <c r="H637">
        <v>1.9213850658</v>
      </c>
      <c r="I637">
        <v>0</v>
      </c>
      <c r="J637">
        <v>1.9213850658</v>
      </c>
      <c r="K637">
        <v>1.9790055821999999</v>
      </c>
      <c r="L637">
        <v>0</v>
      </c>
      <c r="M637">
        <v>0</v>
      </c>
      <c r="N637">
        <v>0</v>
      </c>
      <c r="O637">
        <v>3.3011217486</v>
      </c>
      <c r="P637">
        <v>450.50448607999999</v>
      </c>
      <c r="Q637">
        <v>35.985557556000003</v>
      </c>
      <c r="R637">
        <v>42.817343332999997</v>
      </c>
      <c r="S637">
        <v>-83.517413332999993</v>
      </c>
      <c r="T637">
        <v>2</v>
      </c>
      <c r="U637">
        <v>450.50448607999999</v>
      </c>
      <c r="V637">
        <v>35.985557556000003</v>
      </c>
      <c r="W637">
        <v>-1.5917437077000001</v>
      </c>
      <c r="X637">
        <v>41.620426178000002</v>
      </c>
      <c r="Y637">
        <v>19.060775756999998</v>
      </c>
      <c r="Z637">
        <v>23</v>
      </c>
      <c r="AA637">
        <v>345.5</v>
      </c>
      <c r="AB637">
        <v>70719.686354000005</v>
      </c>
      <c r="AC637" s="3" t="s">
        <v>29</v>
      </c>
    </row>
    <row r="638" spans="1:29" x14ac:dyDescent="0.4">
      <c r="A638" s="1">
        <v>44414</v>
      </c>
      <c r="B638" s="2">
        <v>0.81876749999999998</v>
      </c>
      <c r="C638">
        <v>217.48543416999999</v>
      </c>
      <c r="D638">
        <v>5219.6504199999999</v>
      </c>
      <c r="E638">
        <v>1628278741.5120001</v>
      </c>
      <c r="F638">
        <v>2</v>
      </c>
      <c r="G638">
        <v>899</v>
      </c>
      <c r="H638">
        <v>1.9211608065000001</v>
      </c>
      <c r="I638">
        <v>0</v>
      </c>
      <c r="J638">
        <v>1.9211608065000001</v>
      </c>
      <c r="K638">
        <v>1.9783996731</v>
      </c>
      <c r="L638">
        <v>0</v>
      </c>
      <c r="M638">
        <v>0</v>
      </c>
      <c r="N638">
        <v>0</v>
      </c>
      <c r="O638">
        <v>3.2802610632999998</v>
      </c>
      <c r="P638">
        <v>450.50758757</v>
      </c>
      <c r="Q638">
        <v>35.985557556000003</v>
      </c>
      <c r="R638">
        <v>42.817343332999997</v>
      </c>
      <c r="S638">
        <v>-83.517413332999993</v>
      </c>
      <c r="T638">
        <v>2</v>
      </c>
      <c r="U638">
        <v>450.50758757</v>
      </c>
      <c r="V638">
        <v>35.985557556000003</v>
      </c>
      <c r="W638">
        <v>-2.0846213617</v>
      </c>
      <c r="X638">
        <v>41.620426178000002</v>
      </c>
      <c r="Y638">
        <v>19.011481579000002</v>
      </c>
      <c r="Z638">
        <v>23</v>
      </c>
      <c r="AA638">
        <v>345.5</v>
      </c>
      <c r="AB638">
        <v>70720.220587999996</v>
      </c>
      <c r="AC638" s="3" t="s">
        <v>29</v>
      </c>
    </row>
    <row r="639" spans="1:29" x14ac:dyDescent="0.4">
      <c r="A639" s="1">
        <v>44414</v>
      </c>
      <c r="B639" s="2">
        <v>0.81877374999999997</v>
      </c>
      <c r="C639">
        <v>217.48544043000001</v>
      </c>
      <c r="D639">
        <v>5219.6505699999998</v>
      </c>
      <c r="E639">
        <v>1628278742.053</v>
      </c>
      <c r="F639">
        <v>2</v>
      </c>
      <c r="G639">
        <v>899</v>
      </c>
      <c r="H639">
        <v>1.9309888664999999</v>
      </c>
      <c r="I639">
        <v>0</v>
      </c>
      <c r="J639">
        <v>1.9309888664999999</v>
      </c>
      <c r="K639">
        <v>1.9874958129</v>
      </c>
      <c r="L639">
        <v>0</v>
      </c>
      <c r="M639">
        <v>0</v>
      </c>
      <c r="N639">
        <v>0</v>
      </c>
      <c r="O639">
        <v>3.2234952262999998</v>
      </c>
      <c r="P639">
        <v>450.50245534999999</v>
      </c>
      <c r="Q639">
        <v>35.985557556000003</v>
      </c>
      <c r="R639">
        <v>42.817343332999997</v>
      </c>
      <c r="S639">
        <v>-83.517413332999993</v>
      </c>
      <c r="T639">
        <v>2</v>
      </c>
      <c r="U639">
        <v>450.50245534999999</v>
      </c>
      <c r="V639">
        <v>35.985557556000003</v>
      </c>
      <c r="W639">
        <v>-1.8724034332999999</v>
      </c>
      <c r="X639">
        <v>41.620426178000002</v>
      </c>
      <c r="Y639">
        <v>19.031736514999999</v>
      </c>
      <c r="Z639">
        <v>23</v>
      </c>
      <c r="AA639">
        <v>345.5</v>
      </c>
      <c r="AB639">
        <v>70720.788866000003</v>
      </c>
      <c r="AC639" s="3" t="s">
        <v>29</v>
      </c>
    </row>
    <row r="640" spans="1:29" x14ac:dyDescent="0.4">
      <c r="A640" s="1">
        <v>44414</v>
      </c>
      <c r="B640" s="2">
        <v>0.81878010416666669</v>
      </c>
      <c r="C640">
        <v>217.48544677999999</v>
      </c>
      <c r="D640">
        <v>5219.6507229999997</v>
      </c>
      <c r="E640">
        <v>1628278742.602</v>
      </c>
      <c r="F640">
        <v>2</v>
      </c>
      <c r="G640">
        <v>899</v>
      </c>
      <c r="H640">
        <v>1.9191583551</v>
      </c>
      <c r="I640">
        <v>0</v>
      </c>
      <c r="J640">
        <v>1.9191583551</v>
      </c>
      <c r="K640">
        <v>1.9761889883999999</v>
      </c>
      <c r="L640">
        <v>0</v>
      </c>
      <c r="M640">
        <v>0</v>
      </c>
      <c r="N640">
        <v>0</v>
      </c>
      <c r="O640">
        <v>3.2719837205000002</v>
      </c>
      <c r="P640">
        <v>450.48841425000001</v>
      </c>
      <c r="Q640">
        <v>35.985557556000003</v>
      </c>
      <c r="R640">
        <v>42.817343332999997</v>
      </c>
      <c r="S640">
        <v>-83.517413332999993</v>
      </c>
      <c r="T640">
        <v>2</v>
      </c>
      <c r="U640">
        <v>450.48841425000001</v>
      </c>
      <c r="V640">
        <v>35.985557556000003</v>
      </c>
      <c r="W640">
        <v>-1.5555534981000001</v>
      </c>
      <c r="X640">
        <v>41.620426178000002</v>
      </c>
      <c r="Y640">
        <v>19.060100178999999</v>
      </c>
      <c r="Z640">
        <v>23</v>
      </c>
      <c r="AA640">
        <v>345.5</v>
      </c>
      <c r="AB640">
        <v>70721.327992000006</v>
      </c>
      <c r="AC640" s="3" t="s">
        <v>29</v>
      </c>
    </row>
    <row r="641" spans="1:29" x14ac:dyDescent="0.4">
      <c r="A641" s="1">
        <v>44414</v>
      </c>
      <c r="B641" s="2">
        <v>0.81878619212962966</v>
      </c>
      <c r="C641">
        <v>217.48545286000001</v>
      </c>
      <c r="D641">
        <v>5219.6508690000001</v>
      </c>
      <c r="E641">
        <v>1628278743.1270001</v>
      </c>
      <c r="F641">
        <v>2</v>
      </c>
      <c r="G641">
        <v>899</v>
      </c>
      <c r="H641">
        <v>1.9318775906000001</v>
      </c>
      <c r="I641">
        <v>0</v>
      </c>
      <c r="J641">
        <v>1.9318775906000001</v>
      </c>
      <c r="K641">
        <v>1.9881761444999999</v>
      </c>
      <c r="L641">
        <v>0</v>
      </c>
      <c r="M641">
        <v>0</v>
      </c>
      <c r="N641">
        <v>0</v>
      </c>
      <c r="O641">
        <v>3.2105082916000001</v>
      </c>
      <c r="P641">
        <v>450.46927858999999</v>
      </c>
      <c r="Q641">
        <v>35.985557556000003</v>
      </c>
      <c r="R641">
        <v>42.817343332999997</v>
      </c>
      <c r="S641">
        <v>-83.517413332999993</v>
      </c>
      <c r="T641">
        <v>2</v>
      </c>
      <c r="U641">
        <v>450.46927858999999</v>
      </c>
      <c r="V641">
        <v>35.985557556000003</v>
      </c>
      <c r="W641">
        <v>-1.5250098704999999</v>
      </c>
      <c r="X641">
        <v>41.620426178000002</v>
      </c>
      <c r="Y641">
        <v>19.060775756999998</v>
      </c>
      <c r="Z641">
        <v>23</v>
      </c>
      <c r="AA641">
        <v>345.5</v>
      </c>
      <c r="AB641">
        <v>70721.822809000005</v>
      </c>
      <c r="AC641" s="3" t="s">
        <v>29</v>
      </c>
    </row>
    <row r="642" spans="1:29" x14ac:dyDescent="0.4">
      <c r="A642" s="1">
        <v>44414</v>
      </c>
      <c r="B642" s="2">
        <v>0.81879210648148149</v>
      </c>
      <c r="C642">
        <v>217.48545877000001</v>
      </c>
      <c r="D642">
        <v>5219.6510109999999</v>
      </c>
      <c r="E642">
        <v>1628278743.638</v>
      </c>
      <c r="F642">
        <v>2</v>
      </c>
      <c r="G642">
        <v>899</v>
      </c>
      <c r="H642">
        <v>1.9197893422000001</v>
      </c>
      <c r="I642">
        <v>0</v>
      </c>
      <c r="J642">
        <v>1.9197893422000001</v>
      </c>
      <c r="K642">
        <v>1.9774770656</v>
      </c>
      <c r="L642">
        <v>0</v>
      </c>
      <c r="M642">
        <v>0</v>
      </c>
      <c r="N642">
        <v>0</v>
      </c>
      <c r="O642">
        <v>3.3075267084000002</v>
      </c>
      <c r="P642">
        <v>450.45236205999998</v>
      </c>
      <c r="Q642">
        <v>35.985557556000003</v>
      </c>
      <c r="R642">
        <v>42.817343332999997</v>
      </c>
      <c r="S642">
        <v>-83.517413332999993</v>
      </c>
      <c r="T642">
        <v>2</v>
      </c>
      <c r="U642">
        <v>450.45236205999998</v>
      </c>
      <c r="V642">
        <v>35.985557556000003</v>
      </c>
      <c r="W642">
        <v>-1.5250098704999999</v>
      </c>
      <c r="X642">
        <v>41.620426178000002</v>
      </c>
      <c r="Y642">
        <v>19.060775756999998</v>
      </c>
      <c r="Z642">
        <v>23</v>
      </c>
      <c r="AA642">
        <v>345.5</v>
      </c>
      <c r="AB642">
        <v>70722.345084999994</v>
      </c>
      <c r="AC642" s="3" t="s">
        <v>29</v>
      </c>
    </row>
    <row r="643" spans="1:29" x14ac:dyDescent="0.4">
      <c r="A643" s="1">
        <v>44414</v>
      </c>
      <c r="B643" s="2">
        <v>0.81879726851851853</v>
      </c>
      <c r="C643">
        <v>217.48546393999999</v>
      </c>
      <c r="D643">
        <v>5219.6511339999997</v>
      </c>
      <c r="E643">
        <v>1628278744.0840001</v>
      </c>
      <c r="F643">
        <v>2</v>
      </c>
      <c r="G643">
        <v>899</v>
      </c>
      <c r="H643">
        <v>1.9153030086</v>
      </c>
      <c r="I643">
        <v>0</v>
      </c>
      <c r="J643">
        <v>1.9153030086</v>
      </c>
      <c r="K643">
        <v>1.9715851786</v>
      </c>
      <c r="L643">
        <v>0</v>
      </c>
      <c r="M643">
        <v>0</v>
      </c>
      <c r="N643">
        <v>0</v>
      </c>
      <c r="O643">
        <v>3.2365826639000002</v>
      </c>
      <c r="P643">
        <v>450.45236205999998</v>
      </c>
      <c r="Q643">
        <v>35.985557556000003</v>
      </c>
      <c r="R643">
        <v>42.817343332999997</v>
      </c>
      <c r="S643">
        <v>-83.517413332999993</v>
      </c>
      <c r="T643">
        <v>2</v>
      </c>
      <c r="U643">
        <v>450.45236205999998</v>
      </c>
      <c r="V643">
        <v>35.985557556000003</v>
      </c>
      <c r="W643">
        <v>-1.5250098704999999</v>
      </c>
      <c r="X643">
        <v>41.620426178000002</v>
      </c>
      <c r="Y643">
        <v>19.060775756999998</v>
      </c>
      <c r="Z643">
        <v>23</v>
      </c>
      <c r="AA643">
        <v>345.5</v>
      </c>
      <c r="AB643">
        <v>70722.821580999997</v>
      </c>
      <c r="AC643" s="3" t="s">
        <v>29</v>
      </c>
    </row>
    <row r="644" spans="1:29" x14ac:dyDescent="0.4">
      <c r="A644" s="1">
        <v>44414</v>
      </c>
      <c r="B644" s="2">
        <v>0.81880303240740737</v>
      </c>
      <c r="C644">
        <v>217.48546970000001</v>
      </c>
      <c r="D644">
        <v>5219.6512730000004</v>
      </c>
      <c r="E644">
        <v>1628278744.582</v>
      </c>
      <c r="F644">
        <v>2</v>
      </c>
      <c r="G644">
        <v>899</v>
      </c>
      <c r="H644">
        <v>1.9219056118</v>
      </c>
      <c r="I644">
        <v>0</v>
      </c>
      <c r="J644">
        <v>1.9219056118</v>
      </c>
      <c r="K644">
        <v>1.9782960749</v>
      </c>
      <c r="L644">
        <v>0</v>
      </c>
      <c r="M644">
        <v>0</v>
      </c>
      <c r="N644">
        <v>0</v>
      </c>
      <c r="O644">
        <v>3.2318097477999999</v>
      </c>
      <c r="P644">
        <v>450.48078673999999</v>
      </c>
      <c r="Q644">
        <v>35.985557556000003</v>
      </c>
      <c r="R644">
        <v>42.817343332999997</v>
      </c>
      <c r="S644">
        <v>-83.517413332999993</v>
      </c>
      <c r="T644">
        <v>2</v>
      </c>
      <c r="U644">
        <v>450.48078673999999</v>
      </c>
      <c r="V644">
        <v>35.985557556000003</v>
      </c>
      <c r="W644">
        <v>-1.4916731958</v>
      </c>
      <c r="X644">
        <v>41.620426178000002</v>
      </c>
      <c r="Y644">
        <v>19.060074441000001</v>
      </c>
      <c r="Z644">
        <v>23</v>
      </c>
      <c r="AA644">
        <v>345.5</v>
      </c>
      <c r="AB644">
        <v>70723.331663000004</v>
      </c>
      <c r="AC644" s="3" t="s">
        <v>29</v>
      </c>
    </row>
    <row r="645" spans="1:29" x14ac:dyDescent="0.4">
      <c r="A645" s="1">
        <v>44414</v>
      </c>
      <c r="B645" s="2">
        <v>0.81880968750000005</v>
      </c>
      <c r="C645">
        <v>217.48547635</v>
      </c>
      <c r="D645">
        <v>5219.651433</v>
      </c>
      <c r="E645">
        <v>1628278745.1570001</v>
      </c>
      <c r="F645">
        <v>2</v>
      </c>
      <c r="G645">
        <v>899</v>
      </c>
      <c r="H645">
        <v>1.9276181367</v>
      </c>
      <c r="I645">
        <v>0</v>
      </c>
      <c r="J645">
        <v>1.9276181367</v>
      </c>
      <c r="K645">
        <v>1.9848930078</v>
      </c>
      <c r="L645">
        <v>0</v>
      </c>
      <c r="M645">
        <v>0</v>
      </c>
      <c r="N645">
        <v>0</v>
      </c>
      <c r="O645">
        <v>3.2715866973000001</v>
      </c>
      <c r="P645">
        <v>450.45585953</v>
      </c>
      <c r="Q645">
        <v>35.986239114999997</v>
      </c>
      <c r="R645">
        <v>42.817343332999997</v>
      </c>
      <c r="S645">
        <v>-83.517413332999993</v>
      </c>
      <c r="T645">
        <v>2</v>
      </c>
      <c r="U645">
        <v>450.45585953</v>
      </c>
      <c r="V645">
        <v>35.986239114999997</v>
      </c>
      <c r="W645">
        <v>-1.5594920832000001</v>
      </c>
      <c r="X645">
        <v>41.620426178000002</v>
      </c>
      <c r="Y645">
        <v>19.054694139999999</v>
      </c>
      <c r="Z645">
        <v>23</v>
      </c>
      <c r="AA645">
        <v>345.5</v>
      </c>
      <c r="AB645">
        <v>70723.907816000006</v>
      </c>
      <c r="AC645" s="3" t="s">
        <v>29</v>
      </c>
    </row>
    <row r="646" spans="1:29" x14ac:dyDescent="0.4">
      <c r="A646" s="1">
        <v>44414</v>
      </c>
      <c r="B646" s="2">
        <v>0.81881574074074071</v>
      </c>
      <c r="C646">
        <v>217.48548242000001</v>
      </c>
      <c r="D646">
        <v>5219.651578</v>
      </c>
      <c r="E646">
        <v>1628278745.681</v>
      </c>
      <c r="F646">
        <v>2</v>
      </c>
      <c r="G646">
        <v>899</v>
      </c>
      <c r="H646">
        <v>1.9204599653000001</v>
      </c>
      <c r="I646">
        <v>0</v>
      </c>
      <c r="J646">
        <v>1.9204599653000001</v>
      </c>
      <c r="K646">
        <v>1.9777066981</v>
      </c>
      <c r="L646">
        <v>0</v>
      </c>
      <c r="M646">
        <v>0</v>
      </c>
      <c r="N646">
        <v>0</v>
      </c>
      <c r="O646">
        <v>3.2818613962000001</v>
      </c>
      <c r="P646">
        <v>450.45050049000002</v>
      </c>
      <c r="Q646">
        <v>35.986381530999999</v>
      </c>
      <c r="R646">
        <v>42.817343332999997</v>
      </c>
      <c r="S646">
        <v>-83.517413332999993</v>
      </c>
      <c r="T646">
        <v>2</v>
      </c>
      <c r="U646">
        <v>450.45050049000002</v>
      </c>
      <c r="V646">
        <v>35.986381530999999</v>
      </c>
      <c r="W646">
        <v>-1.5738395452</v>
      </c>
      <c r="X646">
        <v>41.620426178000002</v>
      </c>
      <c r="Y646">
        <v>19.053573608000001</v>
      </c>
      <c r="Z646">
        <v>23</v>
      </c>
      <c r="AA646">
        <v>345.5</v>
      </c>
      <c r="AB646">
        <v>70724.419416999997</v>
      </c>
      <c r="AC646" s="3" t="s">
        <v>29</v>
      </c>
    </row>
    <row r="647" spans="1:29" x14ac:dyDescent="0.4">
      <c r="A647" s="1">
        <v>44414</v>
      </c>
      <c r="B647" s="2">
        <v>0.8188222106481482</v>
      </c>
      <c r="C647">
        <v>217.48548887999999</v>
      </c>
      <c r="D647">
        <v>5219.6517329999997</v>
      </c>
      <c r="E647">
        <v>1628278746.2390001</v>
      </c>
      <c r="F647">
        <v>2</v>
      </c>
      <c r="G647">
        <v>899</v>
      </c>
      <c r="H647">
        <v>1.9241304948</v>
      </c>
      <c r="I647">
        <v>0</v>
      </c>
      <c r="J647">
        <v>1.9241304948</v>
      </c>
      <c r="K647">
        <v>1.9808125516999999</v>
      </c>
      <c r="L647">
        <v>0</v>
      </c>
      <c r="M647">
        <v>0</v>
      </c>
      <c r="N647">
        <v>0</v>
      </c>
      <c r="O647">
        <v>3.2443943572</v>
      </c>
      <c r="P647">
        <v>450.41277624000003</v>
      </c>
      <c r="Q647">
        <v>35.986381530999999</v>
      </c>
      <c r="R647">
        <v>42.817343332999997</v>
      </c>
      <c r="S647">
        <v>-83.517413332999993</v>
      </c>
      <c r="T647">
        <v>2</v>
      </c>
      <c r="U647">
        <v>450.41277624000003</v>
      </c>
      <c r="V647">
        <v>35.986381530999999</v>
      </c>
      <c r="W647">
        <v>-1.5547095684000001</v>
      </c>
      <c r="X647">
        <v>41.620426178000002</v>
      </c>
      <c r="Y647">
        <v>19.057060148000001</v>
      </c>
      <c r="Z647">
        <v>23</v>
      </c>
      <c r="AA647">
        <v>345.5</v>
      </c>
      <c r="AB647">
        <v>70724.961165000001</v>
      </c>
      <c r="AC647" s="3" t="s">
        <v>29</v>
      </c>
    </row>
    <row r="648" spans="1:29" x14ac:dyDescent="0.4">
      <c r="A648" s="1">
        <v>44414</v>
      </c>
      <c r="B648" s="2">
        <v>0.81882822916666664</v>
      </c>
      <c r="C648">
        <v>217.48549491</v>
      </c>
      <c r="D648">
        <v>5219.6518779999997</v>
      </c>
      <c r="E648">
        <v>1628278746.76</v>
      </c>
      <c r="F648">
        <v>2</v>
      </c>
      <c r="G648">
        <v>899</v>
      </c>
      <c r="H648">
        <v>1.9327746288000001</v>
      </c>
      <c r="I648">
        <v>0</v>
      </c>
      <c r="J648">
        <v>1.9327746288000001</v>
      </c>
      <c r="K648">
        <v>1.9893117767999999</v>
      </c>
      <c r="L648">
        <v>0</v>
      </c>
      <c r="M648">
        <v>0</v>
      </c>
      <c r="N648">
        <v>0</v>
      </c>
      <c r="O648">
        <v>3.2222739329999999</v>
      </c>
      <c r="P648">
        <v>450.32860989</v>
      </c>
      <c r="Q648">
        <v>35.986381530999999</v>
      </c>
      <c r="R648">
        <v>42.817343332999997</v>
      </c>
      <c r="S648">
        <v>-83.517413332999993</v>
      </c>
      <c r="T648">
        <v>2</v>
      </c>
      <c r="U648">
        <v>450.32860989</v>
      </c>
      <c r="V648">
        <v>35.986381530999999</v>
      </c>
      <c r="W648">
        <v>-1.5461694001999999</v>
      </c>
      <c r="X648">
        <v>41.620426178000002</v>
      </c>
      <c r="Y648">
        <v>19.058616638</v>
      </c>
      <c r="Z648">
        <v>23</v>
      </c>
      <c r="AA648">
        <v>345.5</v>
      </c>
      <c r="AB648">
        <v>70725.467443999994</v>
      </c>
      <c r="AC648" s="3" t="s">
        <v>29</v>
      </c>
    </row>
    <row r="649" spans="1:29" x14ac:dyDescent="0.4">
      <c r="A649" s="1">
        <v>44414</v>
      </c>
      <c r="B649" s="2">
        <v>0.81883413194444443</v>
      </c>
      <c r="C649">
        <v>217.48550080000001</v>
      </c>
      <c r="D649">
        <v>5219.6520190000001</v>
      </c>
      <c r="E649">
        <v>1628278747.2690001</v>
      </c>
      <c r="F649">
        <v>2</v>
      </c>
      <c r="G649">
        <v>899</v>
      </c>
      <c r="H649">
        <v>1.9237700674</v>
      </c>
      <c r="I649">
        <v>0</v>
      </c>
      <c r="J649">
        <v>1.9237700674</v>
      </c>
      <c r="K649">
        <v>1.9810828314</v>
      </c>
      <c r="L649">
        <v>0</v>
      </c>
      <c r="M649">
        <v>0</v>
      </c>
      <c r="N649">
        <v>0</v>
      </c>
      <c r="O649">
        <v>3.2800475057999998</v>
      </c>
      <c r="P649">
        <v>450.07129244999999</v>
      </c>
      <c r="Q649">
        <v>35.986381530999999</v>
      </c>
      <c r="R649">
        <v>42.817343332999997</v>
      </c>
      <c r="S649">
        <v>-83.517413332999993</v>
      </c>
      <c r="T649">
        <v>2</v>
      </c>
      <c r="U649">
        <v>450.07129244999999</v>
      </c>
      <c r="V649">
        <v>35.986381530999999</v>
      </c>
      <c r="W649">
        <v>-1.5469330049000001</v>
      </c>
      <c r="X649">
        <v>41.620426178000002</v>
      </c>
      <c r="Y649">
        <v>19.058784862</v>
      </c>
      <c r="Z649">
        <v>23</v>
      </c>
      <c r="AA649">
        <v>345.5</v>
      </c>
      <c r="AB649">
        <v>70725.962098999997</v>
      </c>
      <c r="AC649" s="3" t="s">
        <v>29</v>
      </c>
    </row>
    <row r="650" spans="1:29" x14ac:dyDescent="0.4">
      <c r="A650" s="1">
        <v>44414</v>
      </c>
      <c r="B650" s="2">
        <v>0.8188392708333333</v>
      </c>
      <c r="C650">
        <v>217.48550595</v>
      </c>
      <c r="D650">
        <v>5219.6521430000003</v>
      </c>
      <c r="E650">
        <v>1628278747.714</v>
      </c>
      <c r="F650">
        <v>2</v>
      </c>
      <c r="G650">
        <v>899</v>
      </c>
      <c r="H650">
        <v>1.9225420475999999</v>
      </c>
      <c r="I650">
        <v>0</v>
      </c>
      <c r="J650">
        <v>1.9225420475999999</v>
      </c>
      <c r="K650">
        <v>1.9790228143999999</v>
      </c>
      <c r="L650">
        <v>0</v>
      </c>
      <c r="M650">
        <v>0</v>
      </c>
      <c r="N650">
        <v>0</v>
      </c>
      <c r="O650">
        <v>3.2357964805999999</v>
      </c>
      <c r="P650">
        <v>449.82063462999997</v>
      </c>
      <c r="Q650">
        <v>35.986381530999999</v>
      </c>
      <c r="R650">
        <v>42.817343332999997</v>
      </c>
      <c r="S650">
        <v>-83.517413332999993</v>
      </c>
      <c r="T650">
        <v>2</v>
      </c>
      <c r="U650">
        <v>449.82063462999997</v>
      </c>
      <c r="V650">
        <v>35.986381530999999</v>
      </c>
      <c r="W650">
        <v>-1.5456268787</v>
      </c>
      <c r="X650">
        <v>41.620426178000002</v>
      </c>
      <c r="Y650">
        <v>19.059255388</v>
      </c>
      <c r="Z650">
        <v>23</v>
      </c>
      <c r="AA650">
        <v>345.5</v>
      </c>
      <c r="AB650">
        <v>70726.406405999995</v>
      </c>
      <c r="AC650" s="3" t="s">
        <v>29</v>
      </c>
    </row>
    <row r="651" spans="1:29" x14ac:dyDescent="0.4">
      <c r="A651" s="1">
        <v>44414</v>
      </c>
      <c r="B651" s="2">
        <v>0.81884483796296292</v>
      </c>
      <c r="C651">
        <v>217.48551151999999</v>
      </c>
      <c r="D651">
        <v>5219.6522759999998</v>
      </c>
      <c r="E651">
        <v>1628278748.1949999</v>
      </c>
      <c r="F651">
        <v>2</v>
      </c>
      <c r="G651">
        <v>899</v>
      </c>
      <c r="H651">
        <v>1.9158017275000001</v>
      </c>
      <c r="I651">
        <v>0</v>
      </c>
      <c r="J651">
        <v>1.9158017275000001</v>
      </c>
      <c r="K651">
        <v>1.9730668280000001</v>
      </c>
      <c r="L651">
        <v>0</v>
      </c>
      <c r="M651">
        <v>0</v>
      </c>
      <c r="N651">
        <v>0</v>
      </c>
      <c r="O651">
        <v>3.2906344984999998</v>
      </c>
      <c r="P651">
        <v>449.65719603999997</v>
      </c>
      <c r="Q651">
        <v>35.986381530999999</v>
      </c>
      <c r="R651">
        <v>42.817343332999997</v>
      </c>
      <c r="S651">
        <v>-83.517413332999993</v>
      </c>
      <c r="T651">
        <v>2</v>
      </c>
      <c r="U651">
        <v>449.65719603999997</v>
      </c>
      <c r="V651">
        <v>35.986381530999999</v>
      </c>
      <c r="W651">
        <v>-1.5282652377999999</v>
      </c>
      <c r="X651">
        <v>41.620426178000002</v>
      </c>
      <c r="Y651">
        <v>19.061496734999999</v>
      </c>
      <c r="Z651">
        <v>23</v>
      </c>
      <c r="AA651">
        <v>345.5</v>
      </c>
      <c r="AB651">
        <v>70726.887887999997</v>
      </c>
      <c r="AC651" s="3" t="s">
        <v>29</v>
      </c>
    </row>
    <row r="652" spans="1:29" x14ac:dyDescent="0.4">
      <c r="A652" s="1">
        <v>44414</v>
      </c>
      <c r="B652" s="2">
        <v>0.81885119212962965</v>
      </c>
      <c r="C652">
        <v>217.48551787</v>
      </c>
      <c r="D652">
        <v>5219.6524289999998</v>
      </c>
      <c r="E652">
        <v>1628278748.744</v>
      </c>
      <c r="F652">
        <v>2</v>
      </c>
      <c r="G652">
        <v>899</v>
      </c>
      <c r="H652">
        <v>1.9229924103</v>
      </c>
      <c r="I652">
        <v>0</v>
      </c>
      <c r="J652">
        <v>1.9229924103</v>
      </c>
      <c r="K652">
        <v>1.9805158968000001</v>
      </c>
      <c r="L652">
        <v>0</v>
      </c>
      <c r="M652">
        <v>0</v>
      </c>
      <c r="N652">
        <v>0</v>
      </c>
      <c r="O652">
        <v>3.2930496820999999</v>
      </c>
      <c r="P652">
        <v>449.65719603999997</v>
      </c>
      <c r="Q652">
        <v>35.986381530999999</v>
      </c>
      <c r="R652">
        <v>42.817343332999997</v>
      </c>
      <c r="S652">
        <v>-83.517413332999993</v>
      </c>
      <c r="T652">
        <v>2</v>
      </c>
      <c r="U652">
        <v>449.65719603999997</v>
      </c>
      <c r="V652">
        <v>35.986381530999999</v>
      </c>
      <c r="W652">
        <v>-1.5282652377999999</v>
      </c>
      <c r="X652">
        <v>41.620426178000002</v>
      </c>
      <c r="Y652">
        <v>19.061496734999999</v>
      </c>
      <c r="Z652">
        <v>23</v>
      </c>
      <c r="AA652">
        <v>345.5</v>
      </c>
      <c r="AB652">
        <v>70727.444556999995</v>
      </c>
      <c r="AC652" s="3" t="s">
        <v>29</v>
      </c>
    </row>
    <row r="653" spans="1:29" x14ac:dyDescent="0.4">
      <c r="A653" s="1">
        <v>44414</v>
      </c>
      <c r="B653" s="2">
        <v>0.81885759259259261</v>
      </c>
      <c r="C653">
        <v>217.48552426000001</v>
      </c>
      <c r="D653">
        <v>5219.6525819999997</v>
      </c>
      <c r="E653">
        <v>1628278749.296</v>
      </c>
      <c r="F653">
        <v>2</v>
      </c>
      <c r="G653">
        <v>899</v>
      </c>
      <c r="H653">
        <v>1.9311938183999999</v>
      </c>
      <c r="I653">
        <v>0</v>
      </c>
      <c r="J653">
        <v>1.9311938183999999</v>
      </c>
      <c r="K653">
        <v>1.9881567001</v>
      </c>
      <c r="L653">
        <v>0</v>
      </c>
      <c r="M653">
        <v>0</v>
      </c>
      <c r="N653">
        <v>0</v>
      </c>
      <c r="O653">
        <v>3.2484243363999998</v>
      </c>
      <c r="P653">
        <v>449.66280827000003</v>
      </c>
      <c r="Q653">
        <v>35.986381530999999</v>
      </c>
      <c r="R653">
        <v>42.817343332999997</v>
      </c>
      <c r="S653">
        <v>-83.517413332999993</v>
      </c>
      <c r="T653">
        <v>2</v>
      </c>
      <c r="U653">
        <v>449.66280827000003</v>
      </c>
      <c r="V653">
        <v>35.986381530999999</v>
      </c>
      <c r="W653">
        <v>-1.5282652377999999</v>
      </c>
      <c r="X653">
        <v>41.620426178000002</v>
      </c>
      <c r="Y653">
        <v>19.061496734999999</v>
      </c>
      <c r="Z653">
        <v>23</v>
      </c>
      <c r="AA653">
        <v>345.5</v>
      </c>
      <c r="AB653">
        <v>70728</v>
      </c>
      <c r="AC653" s="3" t="s">
        <v>29</v>
      </c>
    </row>
    <row r="654" spans="1:29" x14ac:dyDescent="0.4">
      <c r="A654" s="1">
        <v>44414</v>
      </c>
      <c r="B654" s="2">
        <v>0.81886395833333336</v>
      </c>
      <c r="C654">
        <v>217.48553064000001</v>
      </c>
      <c r="D654">
        <v>5219.6527349999997</v>
      </c>
      <c r="E654">
        <v>1628278749.8469999</v>
      </c>
      <c r="F654">
        <v>2</v>
      </c>
      <c r="G654">
        <v>899</v>
      </c>
      <c r="H654">
        <v>1.9225995322</v>
      </c>
      <c r="I654">
        <v>0</v>
      </c>
      <c r="J654">
        <v>1.9225995322</v>
      </c>
      <c r="K654">
        <v>1.9805466721</v>
      </c>
      <c r="L654">
        <v>0</v>
      </c>
      <c r="M654">
        <v>0</v>
      </c>
      <c r="N654">
        <v>0</v>
      </c>
      <c r="O654">
        <v>3.3172510408</v>
      </c>
      <c r="P654">
        <v>449.64421514999998</v>
      </c>
      <c r="Q654">
        <v>35.986592516000002</v>
      </c>
      <c r="R654">
        <v>42.817343332999997</v>
      </c>
      <c r="S654">
        <v>-83.517414235999993</v>
      </c>
      <c r="T654">
        <v>2</v>
      </c>
      <c r="U654">
        <v>449.64421514999998</v>
      </c>
      <c r="V654">
        <v>35.986592516000002</v>
      </c>
      <c r="W654">
        <v>-1.5029461265999999</v>
      </c>
      <c r="X654">
        <v>41.620426178000002</v>
      </c>
      <c r="Y654">
        <v>19.059007762</v>
      </c>
      <c r="Z654">
        <v>23</v>
      </c>
      <c r="AA654">
        <v>345.5</v>
      </c>
      <c r="AB654">
        <v>70728.541301999998</v>
      </c>
      <c r="AC654" s="3" t="s">
        <v>29</v>
      </c>
    </row>
    <row r="655" spans="1:29" x14ac:dyDescent="0.4">
      <c r="A655" s="1">
        <v>44414</v>
      </c>
      <c r="B655" s="2">
        <v>0.81887030092592594</v>
      </c>
      <c r="C655">
        <v>217.48553698000001</v>
      </c>
      <c r="D655">
        <v>5219.6528870000002</v>
      </c>
      <c r="E655">
        <v>1628278750.395</v>
      </c>
      <c r="F655">
        <v>2</v>
      </c>
      <c r="G655">
        <v>899</v>
      </c>
      <c r="H655">
        <v>1.9294834283</v>
      </c>
      <c r="I655">
        <v>0</v>
      </c>
      <c r="J655">
        <v>1.9294834283</v>
      </c>
      <c r="K655">
        <v>1.9866873064999999</v>
      </c>
      <c r="L655">
        <v>0</v>
      </c>
      <c r="M655">
        <v>0</v>
      </c>
      <c r="N655">
        <v>0</v>
      </c>
      <c r="O655">
        <v>3.2645804141000001</v>
      </c>
      <c r="P655">
        <v>449.64439222999999</v>
      </c>
      <c r="Q655">
        <v>35.986625670999999</v>
      </c>
      <c r="R655">
        <v>42.817343332999997</v>
      </c>
      <c r="S655">
        <v>-83.517415</v>
      </c>
      <c r="T655">
        <v>2</v>
      </c>
      <c r="U655">
        <v>449.64439222999999</v>
      </c>
      <c r="V655">
        <v>35.986625670999999</v>
      </c>
      <c r="W655">
        <v>-1.4989674091</v>
      </c>
      <c r="X655">
        <v>41.620426178000002</v>
      </c>
      <c r="Y655">
        <v>19.058616638</v>
      </c>
      <c r="Z655">
        <v>23</v>
      </c>
      <c r="AA655">
        <v>345.5</v>
      </c>
      <c r="AB655">
        <v>70729.078511999993</v>
      </c>
      <c r="AC655" s="3" t="s">
        <v>29</v>
      </c>
    </row>
    <row r="656" spans="1:29" x14ac:dyDescent="0.4">
      <c r="A656" s="1">
        <v>44414</v>
      </c>
      <c r="B656" s="2">
        <v>0.81887612268518517</v>
      </c>
      <c r="C656">
        <v>217.48554279000001</v>
      </c>
      <c r="D656">
        <v>5219.6530270000003</v>
      </c>
      <c r="E656">
        <v>1628278750.8970001</v>
      </c>
      <c r="F656">
        <v>2</v>
      </c>
      <c r="G656">
        <v>899</v>
      </c>
      <c r="H656">
        <v>1.9265706615</v>
      </c>
      <c r="I656">
        <v>0</v>
      </c>
      <c r="J656">
        <v>1.9265706615</v>
      </c>
      <c r="K656">
        <v>1.9837650453</v>
      </c>
      <c r="L656">
        <v>0</v>
      </c>
      <c r="M656">
        <v>0</v>
      </c>
      <c r="N656">
        <v>0</v>
      </c>
      <c r="O656">
        <v>3.2688467993999999</v>
      </c>
      <c r="P656">
        <v>449.67113240999998</v>
      </c>
      <c r="Q656">
        <v>35.986625670999999</v>
      </c>
      <c r="R656">
        <v>42.817343332999997</v>
      </c>
      <c r="S656">
        <v>-83.517415</v>
      </c>
      <c r="T656">
        <v>2</v>
      </c>
      <c r="U656">
        <v>449.67113240999998</v>
      </c>
      <c r="V656">
        <v>35.986625670999999</v>
      </c>
      <c r="W656">
        <v>-1.5575629870000001</v>
      </c>
      <c r="X656">
        <v>41.620426178000002</v>
      </c>
      <c r="Y656">
        <v>19.059096018000002</v>
      </c>
      <c r="Z656">
        <v>23</v>
      </c>
      <c r="AA656">
        <v>345.5</v>
      </c>
      <c r="AB656">
        <v>70729.597106999994</v>
      </c>
      <c r="AC656" s="3" t="s">
        <v>29</v>
      </c>
    </row>
    <row r="657" spans="1:29" x14ac:dyDescent="0.4">
      <c r="A657" s="1">
        <v>44414</v>
      </c>
      <c r="B657" s="2">
        <v>0.81888165509259259</v>
      </c>
      <c r="C657">
        <v>217.48554833</v>
      </c>
      <c r="D657">
        <v>5219.6531599999998</v>
      </c>
      <c r="E657">
        <v>1628278751.3759999</v>
      </c>
      <c r="F657">
        <v>2</v>
      </c>
      <c r="G657">
        <v>899</v>
      </c>
      <c r="H657">
        <v>1.925131259</v>
      </c>
      <c r="I657">
        <v>0</v>
      </c>
      <c r="J657">
        <v>1.925131259</v>
      </c>
      <c r="K657">
        <v>1.9817534536000001</v>
      </c>
      <c r="L657">
        <v>0</v>
      </c>
      <c r="M657">
        <v>0</v>
      </c>
      <c r="N657">
        <v>0</v>
      </c>
      <c r="O657">
        <v>3.2394291756000002</v>
      </c>
      <c r="P657">
        <v>449.74027167000003</v>
      </c>
      <c r="Q657">
        <v>35.986625670999999</v>
      </c>
      <c r="R657">
        <v>42.817343332999997</v>
      </c>
      <c r="S657">
        <v>-83.517415</v>
      </c>
      <c r="T657">
        <v>2</v>
      </c>
      <c r="U657">
        <v>449.74027167000003</v>
      </c>
      <c r="V657">
        <v>35.986625670999999</v>
      </c>
      <c r="W657">
        <v>-1.5868607759</v>
      </c>
      <c r="X657">
        <v>41.620426178000002</v>
      </c>
      <c r="Y657">
        <v>19.059335708999999</v>
      </c>
      <c r="Z657">
        <v>23</v>
      </c>
      <c r="AA657">
        <v>345.5</v>
      </c>
      <c r="AB657">
        <v>70730.086492000002</v>
      </c>
      <c r="AC657" s="3" t="s">
        <v>29</v>
      </c>
    </row>
    <row r="658" spans="1:29" x14ac:dyDescent="0.4">
      <c r="A658" s="1">
        <v>44414</v>
      </c>
      <c r="B658" s="2">
        <v>0.81888762731481479</v>
      </c>
      <c r="C658">
        <v>217.48555429000001</v>
      </c>
      <c r="D658">
        <v>5219.6533030000001</v>
      </c>
      <c r="E658">
        <v>1628278751.891</v>
      </c>
      <c r="F658">
        <v>2</v>
      </c>
      <c r="G658">
        <v>899</v>
      </c>
      <c r="H658">
        <v>1.9233786906999999</v>
      </c>
      <c r="I658">
        <v>0</v>
      </c>
      <c r="J658">
        <v>1.9233786906999999</v>
      </c>
      <c r="K658">
        <v>1.9817471280000001</v>
      </c>
      <c r="L658">
        <v>0</v>
      </c>
      <c r="M658">
        <v>0</v>
      </c>
      <c r="N658">
        <v>0</v>
      </c>
      <c r="O658">
        <v>3.3393446402000002</v>
      </c>
      <c r="P658">
        <v>449.83462298000001</v>
      </c>
      <c r="Q658">
        <v>35.986625670999999</v>
      </c>
      <c r="R658">
        <v>42.817343332999997</v>
      </c>
      <c r="S658">
        <v>-83.517415</v>
      </c>
      <c r="T658">
        <v>2</v>
      </c>
      <c r="U658">
        <v>449.83462298000001</v>
      </c>
      <c r="V658">
        <v>35.986625670999999</v>
      </c>
      <c r="W658">
        <v>-1.5868607759</v>
      </c>
      <c r="X658">
        <v>41.620426178000002</v>
      </c>
      <c r="Y658">
        <v>19.059335708999999</v>
      </c>
      <c r="Z658">
        <v>23</v>
      </c>
      <c r="AA658">
        <v>345.5</v>
      </c>
      <c r="AB658">
        <v>70730.586978000007</v>
      </c>
      <c r="AC658" s="3" t="s">
        <v>29</v>
      </c>
    </row>
    <row r="659" spans="1:29" x14ac:dyDescent="0.4">
      <c r="A659" s="1">
        <v>44414</v>
      </c>
      <c r="B659" s="2">
        <v>0.81889348379629634</v>
      </c>
      <c r="C659">
        <v>217.48556015</v>
      </c>
      <c r="D659">
        <v>5219.6534439999996</v>
      </c>
      <c r="E659">
        <v>1628278752.3970001</v>
      </c>
      <c r="F659">
        <v>2</v>
      </c>
      <c r="G659">
        <v>899</v>
      </c>
      <c r="H659">
        <v>1.9210840861</v>
      </c>
      <c r="I659">
        <v>0</v>
      </c>
      <c r="J659">
        <v>1.9210840861</v>
      </c>
      <c r="K659">
        <v>1.9777112244999999</v>
      </c>
      <c r="L659">
        <v>0</v>
      </c>
      <c r="M659">
        <v>0</v>
      </c>
      <c r="N659">
        <v>0</v>
      </c>
      <c r="O659">
        <v>3.2463336360000001</v>
      </c>
      <c r="P659">
        <v>449.91369967999998</v>
      </c>
      <c r="Q659">
        <v>35.986625670999999</v>
      </c>
      <c r="R659">
        <v>42.817343332999997</v>
      </c>
      <c r="S659">
        <v>-83.517415</v>
      </c>
      <c r="T659">
        <v>2</v>
      </c>
      <c r="U659">
        <v>449.91369967999998</v>
      </c>
      <c r="V659">
        <v>35.986625670999999</v>
      </c>
      <c r="W659">
        <v>-1.5791444867</v>
      </c>
      <c r="X659">
        <v>41.620426178000002</v>
      </c>
      <c r="Y659">
        <v>19.058655492</v>
      </c>
      <c r="Z659">
        <v>23</v>
      </c>
      <c r="AA659">
        <v>345.5</v>
      </c>
      <c r="AB659">
        <v>70731.089502999996</v>
      </c>
      <c r="AC659" s="3" t="s">
        <v>29</v>
      </c>
    </row>
    <row r="660" spans="1:29" x14ac:dyDescent="0.4">
      <c r="A660" s="1">
        <v>44414</v>
      </c>
      <c r="B660" s="2">
        <v>0.81889927083333336</v>
      </c>
      <c r="C660">
        <v>217.48556593999999</v>
      </c>
      <c r="D660">
        <v>5219.6535830000003</v>
      </c>
      <c r="E660">
        <v>1628278752.8970001</v>
      </c>
      <c r="F660">
        <v>2</v>
      </c>
      <c r="G660">
        <v>899</v>
      </c>
      <c r="H660">
        <v>1.9297326578</v>
      </c>
      <c r="I660">
        <v>0</v>
      </c>
      <c r="J660">
        <v>1.9297326578</v>
      </c>
      <c r="K660">
        <v>1.9864574356</v>
      </c>
      <c r="L660">
        <v>0</v>
      </c>
      <c r="M660">
        <v>0</v>
      </c>
      <c r="N660">
        <v>0</v>
      </c>
      <c r="O660">
        <v>3.2376131436</v>
      </c>
      <c r="P660">
        <v>450.02542113999999</v>
      </c>
      <c r="Q660">
        <v>35.986625670999999</v>
      </c>
      <c r="R660">
        <v>42.817343332999997</v>
      </c>
      <c r="S660">
        <v>-83.517415</v>
      </c>
      <c r="T660">
        <v>2</v>
      </c>
      <c r="U660">
        <v>450.02542113999999</v>
      </c>
      <c r="V660">
        <v>35.986625670999999</v>
      </c>
      <c r="W660">
        <v>-1.5933713913000001</v>
      </c>
      <c r="X660">
        <v>41.620426178000002</v>
      </c>
      <c r="Y660">
        <v>19.058975220000001</v>
      </c>
      <c r="Z660">
        <v>23</v>
      </c>
      <c r="AA660">
        <v>345.5</v>
      </c>
      <c r="AB660">
        <v>70731.641988999996</v>
      </c>
      <c r="AC660" s="3" t="s">
        <v>29</v>
      </c>
    </row>
    <row r="661" spans="1:29" x14ac:dyDescent="0.4">
      <c r="A661" s="1">
        <v>44414</v>
      </c>
      <c r="B661" s="2">
        <v>0.81890459490740741</v>
      </c>
      <c r="C661">
        <v>217.48557126</v>
      </c>
      <c r="D661">
        <v>5219.6537099999996</v>
      </c>
      <c r="E661">
        <v>1628278753.3570001</v>
      </c>
      <c r="F661">
        <v>2</v>
      </c>
      <c r="G661">
        <v>899</v>
      </c>
      <c r="H661">
        <v>1.9269881675</v>
      </c>
      <c r="I661">
        <v>0</v>
      </c>
      <c r="J661">
        <v>1.9269881675</v>
      </c>
      <c r="K661">
        <v>1.9836033881999999</v>
      </c>
      <c r="L661">
        <v>0</v>
      </c>
      <c r="M661">
        <v>0</v>
      </c>
      <c r="N661">
        <v>0</v>
      </c>
      <c r="O661">
        <v>3.2360094273</v>
      </c>
      <c r="P661">
        <v>450.04533894999997</v>
      </c>
      <c r="Q661">
        <v>35.986625670999999</v>
      </c>
      <c r="R661">
        <v>42.817343332999997</v>
      </c>
      <c r="S661">
        <v>-83.517415</v>
      </c>
      <c r="T661">
        <v>2</v>
      </c>
      <c r="U661">
        <v>450.04533894999997</v>
      </c>
      <c r="V661">
        <v>35.986625670999999</v>
      </c>
      <c r="W661">
        <v>-1.5933713913000001</v>
      </c>
      <c r="X661">
        <v>41.620426178000002</v>
      </c>
      <c r="Y661">
        <v>19.058975220000001</v>
      </c>
      <c r="Z661">
        <v>23</v>
      </c>
      <c r="AA661">
        <v>345.5</v>
      </c>
      <c r="AB661">
        <v>70732.128180999993</v>
      </c>
      <c r="AC661" s="3" t="s">
        <v>29</v>
      </c>
    </row>
    <row r="662" spans="1:29" x14ac:dyDescent="0.4">
      <c r="A662" s="1">
        <v>44414</v>
      </c>
      <c r="B662" s="2">
        <v>0.81891013888888886</v>
      </c>
      <c r="C662">
        <v>217.48557682000001</v>
      </c>
      <c r="D662">
        <v>5219.6538440000004</v>
      </c>
      <c r="E662">
        <v>1628278753.8369999</v>
      </c>
      <c r="F662">
        <v>2</v>
      </c>
      <c r="G662">
        <v>899</v>
      </c>
      <c r="H662">
        <v>1.9228514382999999</v>
      </c>
      <c r="I662">
        <v>0</v>
      </c>
      <c r="J662">
        <v>1.9228514382999999</v>
      </c>
      <c r="K662">
        <v>1.9798398987000001</v>
      </c>
      <c r="L662">
        <v>0</v>
      </c>
      <c r="M662">
        <v>0</v>
      </c>
      <c r="N662">
        <v>0</v>
      </c>
      <c r="O662">
        <v>3.2635349434999998</v>
      </c>
      <c r="P662">
        <v>450.04986572000001</v>
      </c>
      <c r="Q662">
        <v>35.986625670999999</v>
      </c>
      <c r="R662">
        <v>42.817343332999997</v>
      </c>
      <c r="S662">
        <v>-83.517415</v>
      </c>
      <c r="T662">
        <v>2</v>
      </c>
      <c r="U662">
        <v>450.04986572000001</v>
      </c>
      <c r="V662">
        <v>35.986625670999999</v>
      </c>
      <c r="W662">
        <v>-1.5933713913000001</v>
      </c>
      <c r="X662">
        <v>41.620426178000002</v>
      </c>
      <c r="Y662">
        <v>19.058975220000001</v>
      </c>
      <c r="Z662">
        <v>23</v>
      </c>
      <c r="AA662">
        <v>345.5</v>
      </c>
      <c r="AB662">
        <v>70732.580583999996</v>
      </c>
      <c r="AC662" s="3" t="s">
        <v>29</v>
      </c>
    </row>
    <row r="663" spans="1:29" x14ac:dyDescent="0.4">
      <c r="A663" s="1">
        <v>44414</v>
      </c>
      <c r="B663" s="2">
        <v>0.8189162152777778</v>
      </c>
      <c r="C663">
        <v>217.48558288999999</v>
      </c>
      <c r="D663">
        <v>5219.6539890000004</v>
      </c>
      <c r="E663">
        <v>1628278754.362</v>
      </c>
      <c r="F663">
        <v>2</v>
      </c>
      <c r="G663">
        <v>899</v>
      </c>
      <c r="H663">
        <v>1.9226847895000001</v>
      </c>
      <c r="I663">
        <v>0</v>
      </c>
      <c r="J663">
        <v>1.9226847895000001</v>
      </c>
      <c r="K663">
        <v>1.9801789565000001</v>
      </c>
      <c r="L663">
        <v>0</v>
      </c>
      <c r="M663">
        <v>0</v>
      </c>
      <c r="N663">
        <v>0</v>
      </c>
      <c r="O663">
        <v>3.2919312752000001</v>
      </c>
      <c r="P663">
        <v>450.05208106999999</v>
      </c>
      <c r="Q663">
        <v>35.986625670999999</v>
      </c>
      <c r="R663">
        <v>42.817343332999997</v>
      </c>
      <c r="S663">
        <v>-83.517415</v>
      </c>
      <c r="T663">
        <v>2</v>
      </c>
      <c r="U663">
        <v>450.05208106999999</v>
      </c>
      <c r="V663">
        <v>35.986625670999999</v>
      </c>
      <c r="W663">
        <v>-1.5977921720999999</v>
      </c>
      <c r="X663">
        <v>41.620426178000002</v>
      </c>
      <c r="Y663">
        <v>19.058175075000001</v>
      </c>
      <c r="Z663">
        <v>23</v>
      </c>
      <c r="AA663">
        <v>345.5</v>
      </c>
      <c r="AB663">
        <v>70733.081384000005</v>
      </c>
      <c r="AC663" s="3" t="s">
        <v>29</v>
      </c>
    </row>
    <row r="664" spans="1:29" x14ac:dyDescent="0.4">
      <c r="A664" s="1">
        <v>44414</v>
      </c>
      <c r="B664" s="2">
        <v>0.81892178240740743</v>
      </c>
      <c r="C664">
        <v>217.48558844999999</v>
      </c>
      <c r="D664">
        <v>5219.6541230000003</v>
      </c>
      <c r="E664">
        <v>1628278754.842</v>
      </c>
      <c r="F664">
        <v>2</v>
      </c>
      <c r="G664">
        <v>899</v>
      </c>
      <c r="H664">
        <v>1.9238827623999999</v>
      </c>
      <c r="I664">
        <v>0</v>
      </c>
      <c r="J664">
        <v>1.9238827623999999</v>
      </c>
      <c r="K664">
        <v>1.9820109695999999</v>
      </c>
      <c r="L664">
        <v>0</v>
      </c>
      <c r="M664">
        <v>0</v>
      </c>
      <c r="N664">
        <v>0</v>
      </c>
      <c r="O664">
        <v>3.3251580287000002</v>
      </c>
      <c r="P664">
        <v>450.05883789000001</v>
      </c>
      <c r="Q664">
        <v>35.986625670999999</v>
      </c>
      <c r="R664">
        <v>42.817343332999997</v>
      </c>
      <c r="S664">
        <v>-83.517415</v>
      </c>
      <c r="T664">
        <v>2</v>
      </c>
      <c r="U664">
        <v>450.05883789000001</v>
      </c>
      <c r="V664">
        <v>35.986625670999999</v>
      </c>
      <c r="W664">
        <v>-1.6112755537000001</v>
      </c>
      <c r="X664">
        <v>41.620426178000002</v>
      </c>
      <c r="Y664">
        <v>19.055734634</v>
      </c>
      <c r="Z664">
        <v>23</v>
      </c>
      <c r="AA664">
        <v>345.5</v>
      </c>
      <c r="AB664">
        <v>70733.569684999995</v>
      </c>
      <c r="AC664" s="3" t="s">
        <v>29</v>
      </c>
    </row>
    <row r="665" spans="1:29" x14ac:dyDescent="0.4">
      <c r="A665" s="1">
        <v>44414</v>
      </c>
      <c r="B665" s="2">
        <v>0.81892745370370368</v>
      </c>
      <c r="C665">
        <v>217.48559413000001</v>
      </c>
      <c r="D665">
        <v>5219.6542589999999</v>
      </c>
      <c r="E665">
        <v>1628278755.3329999</v>
      </c>
      <c r="F665">
        <v>2</v>
      </c>
      <c r="G665">
        <v>899</v>
      </c>
      <c r="H665">
        <v>1.909482731</v>
      </c>
      <c r="I665">
        <v>0</v>
      </c>
      <c r="J665">
        <v>1.909482731</v>
      </c>
      <c r="K665">
        <v>1.9668966771</v>
      </c>
      <c r="L665">
        <v>0</v>
      </c>
      <c r="M665">
        <v>0</v>
      </c>
      <c r="N665">
        <v>0</v>
      </c>
      <c r="O665">
        <v>3.3095371874000001</v>
      </c>
      <c r="P665">
        <v>450.05883789000001</v>
      </c>
      <c r="Q665">
        <v>35.986625670999999</v>
      </c>
      <c r="R665">
        <v>42.817343332999997</v>
      </c>
      <c r="S665">
        <v>-83.517415</v>
      </c>
      <c r="T665">
        <v>2</v>
      </c>
      <c r="U665">
        <v>450.05883789000001</v>
      </c>
      <c r="V665">
        <v>35.986625670999999</v>
      </c>
      <c r="W665">
        <v>-1.6112755537000001</v>
      </c>
      <c r="X665">
        <v>41.620426178000002</v>
      </c>
      <c r="Y665">
        <v>19.055734634</v>
      </c>
      <c r="Z665">
        <v>23</v>
      </c>
      <c r="AA665">
        <v>345.5</v>
      </c>
      <c r="AB665">
        <v>70734.069245999999</v>
      </c>
      <c r="AC665" s="3" t="s">
        <v>29</v>
      </c>
    </row>
    <row r="666" spans="1:29" x14ac:dyDescent="0.4">
      <c r="A666" s="1">
        <v>44414</v>
      </c>
      <c r="B666" s="2">
        <v>0.81893331018518523</v>
      </c>
      <c r="C666">
        <v>217.48559997999999</v>
      </c>
      <c r="D666">
        <v>5219.654399</v>
      </c>
      <c r="E666">
        <v>1628278755.8380001</v>
      </c>
      <c r="F666">
        <v>2</v>
      </c>
      <c r="G666">
        <v>899</v>
      </c>
      <c r="H666">
        <v>1.9099797781000001</v>
      </c>
      <c r="I666">
        <v>0</v>
      </c>
      <c r="J666">
        <v>1.9099797781000001</v>
      </c>
      <c r="K666">
        <v>1.9668894028999999</v>
      </c>
      <c r="L666">
        <v>0</v>
      </c>
      <c r="M666">
        <v>0</v>
      </c>
      <c r="N666">
        <v>0</v>
      </c>
      <c r="O666">
        <v>3.2804785101</v>
      </c>
      <c r="P666">
        <v>450.04789714999998</v>
      </c>
      <c r="Q666">
        <v>35.987722419999997</v>
      </c>
      <c r="R666">
        <v>42.817343332999997</v>
      </c>
      <c r="S666">
        <v>-83.517415</v>
      </c>
      <c r="T666">
        <v>2</v>
      </c>
      <c r="U666">
        <v>450.04789714999998</v>
      </c>
      <c r="V666">
        <v>35.987722419999997</v>
      </c>
      <c r="W666">
        <v>-1.6198358595</v>
      </c>
      <c r="X666">
        <v>41.620426178000002</v>
      </c>
      <c r="Y666">
        <v>19.057944850999998</v>
      </c>
      <c r="Z666">
        <v>23</v>
      </c>
      <c r="AA666">
        <v>345.5</v>
      </c>
      <c r="AB666">
        <v>70734.583503000002</v>
      </c>
      <c r="AC666" s="3" t="s">
        <v>29</v>
      </c>
    </row>
    <row r="667" spans="1:29" x14ac:dyDescent="0.4">
      <c r="A667" s="1">
        <v>44414</v>
      </c>
      <c r="B667" s="2">
        <v>0.81893944444444444</v>
      </c>
      <c r="C667">
        <v>217.48560612</v>
      </c>
      <c r="D667">
        <v>5219.6545470000001</v>
      </c>
      <c r="E667">
        <v>1628278756.369</v>
      </c>
      <c r="F667">
        <v>2</v>
      </c>
      <c r="G667">
        <v>899</v>
      </c>
      <c r="H667">
        <v>1.9228655488999999</v>
      </c>
      <c r="I667">
        <v>0</v>
      </c>
      <c r="J667">
        <v>1.9228655488999999</v>
      </c>
      <c r="K667">
        <v>1.9809842601000001</v>
      </c>
      <c r="L667">
        <v>0</v>
      </c>
      <c r="M667">
        <v>0</v>
      </c>
      <c r="N667">
        <v>0</v>
      </c>
      <c r="O667">
        <v>3.3263379105999999</v>
      </c>
      <c r="P667">
        <v>450.02919552999998</v>
      </c>
      <c r="Q667">
        <v>35.987876892000003</v>
      </c>
      <c r="R667">
        <v>42.817343332999997</v>
      </c>
      <c r="S667">
        <v>-83.517415</v>
      </c>
      <c r="T667">
        <v>2</v>
      </c>
      <c r="U667">
        <v>450.02919552999998</v>
      </c>
      <c r="V667">
        <v>35.987876892000003</v>
      </c>
      <c r="W667">
        <v>-1.5902165425000001</v>
      </c>
      <c r="X667">
        <v>41.620426178000002</v>
      </c>
      <c r="Y667">
        <v>19.060616576000001</v>
      </c>
      <c r="Z667">
        <v>23</v>
      </c>
      <c r="AA667">
        <v>345.5</v>
      </c>
      <c r="AB667">
        <v>70735</v>
      </c>
      <c r="AC667" s="3" t="s">
        <v>29</v>
      </c>
    </row>
    <row r="668" spans="1:29" x14ac:dyDescent="0.4">
      <c r="A668" s="1">
        <v>44414</v>
      </c>
      <c r="B668" s="2">
        <v>0.8189457175925926</v>
      </c>
      <c r="C668">
        <v>217.48561237999999</v>
      </c>
      <c r="D668">
        <v>5219.6546969999999</v>
      </c>
      <c r="E668">
        <v>1628278756.9100001</v>
      </c>
      <c r="F668">
        <v>2</v>
      </c>
      <c r="G668">
        <v>899</v>
      </c>
      <c r="H668">
        <v>1.922905981</v>
      </c>
      <c r="I668">
        <v>0</v>
      </c>
      <c r="J668">
        <v>1.922905981</v>
      </c>
      <c r="K668">
        <v>1.9809104292999999</v>
      </c>
      <c r="L668">
        <v>0</v>
      </c>
      <c r="M668">
        <v>0</v>
      </c>
      <c r="N668">
        <v>0</v>
      </c>
      <c r="O668">
        <v>3.3199219723</v>
      </c>
      <c r="P668">
        <v>450.02337232000002</v>
      </c>
      <c r="Q668">
        <v>35.987876892000003</v>
      </c>
      <c r="R668">
        <v>42.817343332999997</v>
      </c>
      <c r="S668">
        <v>-83.517415</v>
      </c>
      <c r="T668">
        <v>2</v>
      </c>
      <c r="U668">
        <v>450.02337232000002</v>
      </c>
      <c r="V668">
        <v>35.987876892000003</v>
      </c>
      <c r="W668">
        <v>-1.5830628872000001</v>
      </c>
      <c r="X668">
        <v>41.620426178000002</v>
      </c>
      <c r="Y668">
        <v>19.061158875</v>
      </c>
      <c r="Z668">
        <v>23</v>
      </c>
      <c r="AA668">
        <v>345.5</v>
      </c>
      <c r="AB668">
        <v>70735.653846000001</v>
      </c>
      <c r="AC668" s="3" t="s">
        <v>29</v>
      </c>
    </row>
    <row r="669" spans="1:29" x14ac:dyDescent="0.4">
      <c r="A669" s="1">
        <v>44414</v>
      </c>
      <c r="B669" s="2">
        <v>0.81895105324074069</v>
      </c>
      <c r="C669">
        <v>217.48561771999999</v>
      </c>
      <c r="D669">
        <v>5219.6548249999996</v>
      </c>
      <c r="E669">
        <v>1628278757.3710001</v>
      </c>
      <c r="F669">
        <v>2</v>
      </c>
      <c r="G669">
        <v>899</v>
      </c>
      <c r="H669">
        <v>1.9228092574</v>
      </c>
      <c r="I669">
        <v>0</v>
      </c>
      <c r="J669">
        <v>1.9228092574</v>
      </c>
      <c r="K669">
        <v>1.9809894001999999</v>
      </c>
      <c r="L669">
        <v>0</v>
      </c>
      <c r="M669">
        <v>0</v>
      </c>
      <c r="N669">
        <v>0</v>
      </c>
      <c r="O669">
        <v>3.3298452136000001</v>
      </c>
      <c r="P669">
        <v>449.92316163999999</v>
      </c>
      <c r="Q669">
        <v>35.987876892000003</v>
      </c>
      <c r="R669">
        <v>42.817343332999997</v>
      </c>
      <c r="S669">
        <v>-83.517415</v>
      </c>
      <c r="T669">
        <v>2</v>
      </c>
      <c r="U669">
        <v>449.92316163999999</v>
      </c>
      <c r="V669">
        <v>35.987876892000003</v>
      </c>
      <c r="W669">
        <v>-1.7545090914000001</v>
      </c>
      <c r="X669">
        <v>41.620426178000002</v>
      </c>
      <c r="Y669">
        <v>19.047813416</v>
      </c>
      <c r="Z669">
        <v>23</v>
      </c>
      <c r="AA669">
        <v>345.5</v>
      </c>
      <c r="AB669">
        <v>70736.106795999993</v>
      </c>
      <c r="AC669" s="3" t="s">
        <v>29</v>
      </c>
    </row>
    <row r="670" spans="1:29" x14ac:dyDescent="0.4">
      <c r="A670" s="1">
        <v>44414</v>
      </c>
      <c r="B670" s="2">
        <v>0.81895717592592587</v>
      </c>
      <c r="C670">
        <v>217.48562383999999</v>
      </c>
      <c r="D670">
        <v>5219.6549720000003</v>
      </c>
      <c r="E670">
        <v>1628278757.9000001</v>
      </c>
      <c r="F670">
        <v>2</v>
      </c>
      <c r="G670">
        <v>899</v>
      </c>
      <c r="H670">
        <v>1.9200774410999999</v>
      </c>
      <c r="I670">
        <v>0</v>
      </c>
      <c r="J670">
        <v>1.9200774410999999</v>
      </c>
      <c r="K670">
        <v>1.976565337</v>
      </c>
      <c r="L670">
        <v>0</v>
      </c>
      <c r="M670">
        <v>0</v>
      </c>
      <c r="N670">
        <v>0</v>
      </c>
      <c r="O670">
        <v>3.2402285040000001</v>
      </c>
      <c r="P670">
        <v>449.82758623000001</v>
      </c>
      <c r="Q670">
        <v>35.987876892000003</v>
      </c>
      <c r="R670">
        <v>42.817343332999997</v>
      </c>
      <c r="S670">
        <v>-83.517415</v>
      </c>
      <c r="T670">
        <v>2</v>
      </c>
      <c r="U670">
        <v>449.82758623000001</v>
      </c>
      <c r="V670">
        <v>35.987876892000003</v>
      </c>
      <c r="W670">
        <v>-1.7545090914000001</v>
      </c>
      <c r="X670">
        <v>41.620426178000002</v>
      </c>
      <c r="Y670">
        <v>19.047813416</v>
      </c>
      <c r="Z670">
        <v>23</v>
      </c>
      <c r="AA670">
        <v>345.5</v>
      </c>
      <c r="AB670">
        <v>70736.620387999996</v>
      </c>
      <c r="AC670" s="3" t="s">
        <v>29</v>
      </c>
    </row>
    <row r="671" spans="1:29" x14ac:dyDescent="0.4">
      <c r="A671" s="1">
        <v>44414</v>
      </c>
      <c r="B671" s="2">
        <v>0.81896377314814817</v>
      </c>
      <c r="C671">
        <v>217.48563043999999</v>
      </c>
      <c r="D671">
        <v>5219.6551310000004</v>
      </c>
      <c r="E671">
        <v>1628278758.47</v>
      </c>
      <c r="F671">
        <v>2</v>
      </c>
      <c r="G671">
        <v>899</v>
      </c>
      <c r="H671">
        <v>1.9314236222000001</v>
      </c>
      <c r="I671">
        <v>0</v>
      </c>
      <c r="J671">
        <v>1.9314236222000001</v>
      </c>
      <c r="K671">
        <v>1.990196152</v>
      </c>
      <c r="L671">
        <v>0</v>
      </c>
      <c r="M671">
        <v>0</v>
      </c>
      <c r="N671">
        <v>0</v>
      </c>
      <c r="O671">
        <v>3.3481886357000001</v>
      </c>
      <c r="P671">
        <v>449.79294275000001</v>
      </c>
      <c r="Q671">
        <v>35.987876892000003</v>
      </c>
      <c r="R671">
        <v>42.817343332999997</v>
      </c>
      <c r="S671">
        <v>-83.517415</v>
      </c>
      <c r="T671">
        <v>2</v>
      </c>
      <c r="U671">
        <v>449.79294275000001</v>
      </c>
      <c r="V671">
        <v>35.987876892000003</v>
      </c>
      <c r="W671">
        <v>-1.7120092357000001</v>
      </c>
      <c r="X671">
        <v>41.620426178000002</v>
      </c>
      <c r="Y671">
        <v>19.049013632000001</v>
      </c>
      <c r="Z671">
        <v>23</v>
      </c>
      <c r="AA671">
        <v>345.5</v>
      </c>
      <c r="AB671">
        <v>70737.179359000002</v>
      </c>
      <c r="AC671" s="3" t="s">
        <v>29</v>
      </c>
    </row>
    <row r="672" spans="1:29" x14ac:dyDescent="0.4">
      <c r="A672" s="1">
        <v>44414</v>
      </c>
      <c r="B672" s="2">
        <v>0.81897013888888892</v>
      </c>
      <c r="C672">
        <v>217.48563682</v>
      </c>
      <c r="D672">
        <v>5219.6552840000004</v>
      </c>
      <c r="E672">
        <v>1628278759.0209999</v>
      </c>
      <c r="F672">
        <v>2</v>
      </c>
      <c r="G672">
        <v>899</v>
      </c>
      <c r="H672">
        <v>1.9165301555000001</v>
      </c>
      <c r="I672">
        <v>0</v>
      </c>
      <c r="J672">
        <v>1.9165301555000001</v>
      </c>
      <c r="K672">
        <v>1.9746916312</v>
      </c>
      <c r="L672">
        <v>0</v>
      </c>
      <c r="M672">
        <v>0</v>
      </c>
      <c r="N672">
        <v>0</v>
      </c>
      <c r="O672">
        <v>3.3393931061000002</v>
      </c>
      <c r="P672">
        <v>449.74689437000001</v>
      </c>
      <c r="Q672">
        <v>35.987876892000003</v>
      </c>
      <c r="R672">
        <v>42.817343332999997</v>
      </c>
      <c r="S672">
        <v>-83.517415</v>
      </c>
      <c r="T672">
        <v>2</v>
      </c>
      <c r="U672">
        <v>449.74689437000001</v>
      </c>
      <c r="V672">
        <v>35.987876892000003</v>
      </c>
      <c r="W672">
        <v>-1.5256528943000001</v>
      </c>
      <c r="X672">
        <v>41.620426178000002</v>
      </c>
      <c r="Y672">
        <v>19.054427959000002</v>
      </c>
      <c r="Z672">
        <v>23</v>
      </c>
      <c r="AA672">
        <v>345.5</v>
      </c>
      <c r="AB672">
        <v>70737.731463000004</v>
      </c>
      <c r="AC672" s="3" t="s">
        <v>29</v>
      </c>
    </row>
    <row r="673" spans="1:29" x14ac:dyDescent="0.4">
      <c r="A673" s="1">
        <v>44414</v>
      </c>
      <c r="B673" s="2">
        <v>0.81897649305555553</v>
      </c>
      <c r="C673">
        <v>217.48564317</v>
      </c>
      <c r="D673">
        <v>5219.655436</v>
      </c>
      <c r="E673">
        <v>1628278759.5699999</v>
      </c>
      <c r="F673">
        <v>2</v>
      </c>
      <c r="G673">
        <v>899</v>
      </c>
      <c r="H673">
        <v>1.913116354</v>
      </c>
      <c r="I673">
        <v>0</v>
      </c>
      <c r="J673">
        <v>1.913116354</v>
      </c>
      <c r="K673">
        <v>1.9697808593999999</v>
      </c>
      <c r="L673">
        <v>0</v>
      </c>
      <c r="M673">
        <v>0</v>
      </c>
      <c r="N673">
        <v>0</v>
      </c>
      <c r="O673">
        <v>3.2615542322</v>
      </c>
      <c r="P673">
        <v>449.72014589999998</v>
      </c>
      <c r="Q673">
        <v>35.987876892000003</v>
      </c>
      <c r="R673">
        <v>42.817343332999997</v>
      </c>
      <c r="S673">
        <v>-83.517415</v>
      </c>
      <c r="T673">
        <v>2</v>
      </c>
      <c r="U673">
        <v>449.72014589999998</v>
      </c>
      <c r="V673">
        <v>35.987876892000003</v>
      </c>
      <c r="W673">
        <v>-1.5510523319</v>
      </c>
      <c r="X673">
        <v>41.620426178000002</v>
      </c>
      <c r="Y673">
        <v>19.059696198000001</v>
      </c>
      <c r="Z673">
        <v>23</v>
      </c>
      <c r="AA673">
        <v>345.5</v>
      </c>
      <c r="AB673">
        <v>70738.281281000003</v>
      </c>
      <c r="AC673" s="3" t="s">
        <v>29</v>
      </c>
    </row>
    <row r="674" spans="1:29" x14ac:dyDescent="0.4">
      <c r="A674" s="1">
        <v>44414</v>
      </c>
      <c r="B674" s="2">
        <v>0.81898236111111111</v>
      </c>
      <c r="C674">
        <v>217.48564904</v>
      </c>
      <c r="D674">
        <v>5219.6555770000004</v>
      </c>
      <c r="E674">
        <v>1628278760.0769999</v>
      </c>
      <c r="F674">
        <v>2</v>
      </c>
      <c r="G674">
        <v>899</v>
      </c>
      <c r="H674">
        <v>1.9232342725</v>
      </c>
      <c r="I674">
        <v>0</v>
      </c>
      <c r="J674">
        <v>1.9232342725</v>
      </c>
      <c r="K674">
        <v>1.9808736795999999</v>
      </c>
      <c r="L674">
        <v>0</v>
      </c>
      <c r="M674">
        <v>0</v>
      </c>
      <c r="N674">
        <v>0</v>
      </c>
      <c r="O674">
        <v>3.2990898076000001</v>
      </c>
      <c r="P674">
        <v>449.71435546999999</v>
      </c>
      <c r="Q674">
        <v>35.987937926999997</v>
      </c>
      <c r="R674">
        <v>42.817343332999997</v>
      </c>
      <c r="S674">
        <v>-83.517415</v>
      </c>
      <c r="T674">
        <v>2</v>
      </c>
      <c r="U674">
        <v>449.71435546999999</v>
      </c>
      <c r="V674">
        <v>35.987937926999997</v>
      </c>
      <c r="W674">
        <v>-1.5543076992</v>
      </c>
      <c r="X674">
        <v>41.620426178000002</v>
      </c>
      <c r="Y674">
        <v>19.057174683</v>
      </c>
      <c r="Z674">
        <v>23</v>
      </c>
      <c r="AA674">
        <v>345.5</v>
      </c>
      <c r="AB674">
        <v>70738.788788999998</v>
      </c>
      <c r="AC674" s="3" t="s">
        <v>29</v>
      </c>
    </row>
    <row r="675" spans="1:29" x14ac:dyDescent="0.4">
      <c r="A675" s="1">
        <v>44414</v>
      </c>
      <c r="B675" s="2">
        <v>0.81898836805555553</v>
      </c>
      <c r="C675">
        <v>217.48565504999999</v>
      </c>
      <c r="D675">
        <v>5219.6557210000001</v>
      </c>
      <c r="E675">
        <v>1628278760.596</v>
      </c>
      <c r="F675">
        <v>2</v>
      </c>
      <c r="G675">
        <v>899</v>
      </c>
      <c r="H675">
        <v>1.912620196</v>
      </c>
      <c r="I675">
        <v>0</v>
      </c>
      <c r="J675">
        <v>1.912620196</v>
      </c>
      <c r="K675">
        <v>1.9696019731000001</v>
      </c>
      <c r="L675">
        <v>0</v>
      </c>
      <c r="M675">
        <v>0</v>
      </c>
      <c r="N675">
        <v>0</v>
      </c>
      <c r="O675">
        <v>3.2801139732000002</v>
      </c>
      <c r="P675">
        <v>449.71435546999999</v>
      </c>
      <c r="Q675">
        <v>35.987937926999997</v>
      </c>
      <c r="R675">
        <v>42.817343332999997</v>
      </c>
      <c r="S675">
        <v>-83.517415</v>
      </c>
      <c r="T675">
        <v>2</v>
      </c>
      <c r="U675">
        <v>449.71435546999999</v>
      </c>
      <c r="V675">
        <v>35.987937926999997</v>
      </c>
      <c r="W675">
        <v>-1.5543076992</v>
      </c>
      <c r="X675">
        <v>41.620426178000002</v>
      </c>
      <c r="Y675">
        <v>19.057174683</v>
      </c>
      <c r="Z675">
        <v>23</v>
      </c>
      <c r="AA675">
        <v>345.5</v>
      </c>
      <c r="AB675">
        <v>70739.308617000002</v>
      </c>
      <c r="AC675" s="3" t="s">
        <v>29</v>
      </c>
    </row>
    <row r="676" spans="1:29" x14ac:dyDescent="0.4">
      <c r="A676" s="1">
        <v>44414</v>
      </c>
      <c r="B676" s="2">
        <v>0.81899491898148147</v>
      </c>
      <c r="C676">
        <v>217.48566159999999</v>
      </c>
      <c r="D676">
        <v>5219.6558779999996</v>
      </c>
      <c r="E676">
        <v>1628278761.1619999</v>
      </c>
      <c r="F676">
        <v>2</v>
      </c>
      <c r="G676">
        <v>899</v>
      </c>
      <c r="H676">
        <v>1.9195177876</v>
      </c>
      <c r="I676">
        <v>0</v>
      </c>
      <c r="J676">
        <v>1.9195177876</v>
      </c>
      <c r="K676">
        <v>1.9773849683</v>
      </c>
      <c r="L676">
        <v>0</v>
      </c>
      <c r="M676">
        <v>0</v>
      </c>
      <c r="N676">
        <v>0</v>
      </c>
      <c r="O676">
        <v>3.3179704259</v>
      </c>
      <c r="P676">
        <v>449.71726745000001</v>
      </c>
      <c r="Q676">
        <v>35.987937926999997</v>
      </c>
      <c r="R676">
        <v>42.817343332999997</v>
      </c>
      <c r="S676">
        <v>-83.517415</v>
      </c>
      <c r="T676">
        <v>2</v>
      </c>
      <c r="U676">
        <v>449.71726745000001</v>
      </c>
      <c r="V676">
        <v>35.987937926999997</v>
      </c>
      <c r="W676">
        <v>-1.5803903062</v>
      </c>
      <c r="X676">
        <v>41.620426178000002</v>
      </c>
      <c r="Y676">
        <v>19.051928672999999</v>
      </c>
      <c r="Z676">
        <v>23</v>
      </c>
      <c r="AA676">
        <v>345.5</v>
      </c>
      <c r="AB676">
        <v>70739.875752000007</v>
      </c>
      <c r="AC676" s="3" t="s">
        <v>29</v>
      </c>
    </row>
    <row r="677" spans="1:29" x14ac:dyDescent="0.4">
      <c r="A677" s="1">
        <v>44414</v>
      </c>
      <c r="B677" s="2">
        <v>0.8190013078703704</v>
      </c>
      <c r="C677">
        <v>217.48566799</v>
      </c>
      <c r="D677">
        <v>5219.6560319999999</v>
      </c>
      <c r="E677">
        <v>1628278761.714</v>
      </c>
      <c r="F677">
        <v>2</v>
      </c>
      <c r="G677">
        <v>899</v>
      </c>
      <c r="H677">
        <v>1.9266277402</v>
      </c>
      <c r="I677">
        <v>0</v>
      </c>
      <c r="J677">
        <v>1.9266277402</v>
      </c>
      <c r="K677">
        <v>1.9835871323000001</v>
      </c>
      <c r="L677">
        <v>0</v>
      </c>
      <c r="M677">
        <v>0</v>
      </c>
      <c r="N677">
        <v>0</v>
      </c>
      <c r="O677">
        <v>3.2557082344000001</v>
      </c>
      <c r="P677">
        <v>449.71835327000002</v>
      </c>
      <c r="Q677">
        <v>35.987937926999997</v>
      </c>
      <c r="R677">
        <v>42.817343332999997</v>
      </c>
      <c r="S677">
        <v>-83.517415</v>
      </c>
      <c r="T677">
        <v>2</v>
      </c>
      <c r="U677">
        <v>449.71835327000002</v>
      </c>
      <c r="V677">
        <v>35.987937926999997</v>
      </c>
      <c r="W677">
        <v>-1.5901160240000001</v>
      </c>
      <c r="X677">
        <v>41.620426178000002</v>
      </c>
      <c r="Y677">
        <v>19.049972533999998</v>
      </c>
      <c r="Z677">
        <v>23</v>
      </c>
      <c r="AA677">
        <v>345.5</v>
      </c>
      <c r="AB677">
        <v>70740.422091</v>
      </c>
      <c r="AC677" s="3" t="s">
        <v>29</v>
      </c>
    </row>
    <row r="678" spans="1:29" x14ac:dyDescent="0.4">
      <c r="A678" s="1">
        <v>44414</v>
      </c>
      <c r="B678" s="2">
        <v>0.81900721064814819</v>
      </c>
      <c r="C678">
        <v>217.48567388999999</v>
      </c>
      <c r="D678">
        <v>5219.6561730000003</v>
      </c>
      <c r="E678">
        <v>1628278762.224</v>
      </c>
      <c r="F678">
        <v>2</v>
      </c>
      <c r="G678">
        <v>899</v>
      </c>
      <c r="H678">
        <v>1.9252684049</v>
      </c>
      <c r="I678">
        <v>0</v>
      </c>
      <c r="J678">
        <v>1.9252684049</v>
      </c>
      <c r="K678">
        <v>1.9826147716</v>
      </c>
      <c r="L678">
        <v>0</v>
      </c>
      <c r="M678">
        <v>0</v>
      </c>
      <c r="N678">
        <v>0</v>
      </c>
      <c r="O678">
        <v>3.2794346783999999</v>
      </c>
      <c r="P678">
        <v>449.74397749000002</v>
      </c>
      <c r="Q678">
        <v>35.987937926999997</v>
      </c>
      <c r="R678">
        <v>42.817343332999997</v>
      </c>
      <c r="S678">
        <v>-83.517415</v>
      </c>
      <c r="T678">
        <v>2</v>
      </c>
      <c r="U678">
        <v>449.74397749000002</v>
      </c>
      <c r="V678">
        <v>35.987937926999997</v>
      </c>
      <c r="W678">
        <v>-1.5644353156999999</v>
      </c>
      <c r="X678">
        <v>41.620426178000002</v>
      </c>
      <c r="Y678">
        <v>19.027246758</v>
      </c>
      <c r="Z678">
        <v>23</v>
      </c>
      <c r="AA678">
        <v>345.5</v>
      </c>
      <c r="AB678">
        <v>70740.925048999998</v>
      </c>
      <c r="AC678" s="3" t="s">
        <v>29</v>
      </c>
    </row>
    <row r="679" spans="1:29" x14ac:dyDescent="0.4">
      <c r="A679" s="1">
        <v>44414</v>
      </c>
      <c r="B679" s="2">
        <v>0.81901348379629635</v>
      </c>
      <c r="C679">
        <v>217.48568015000001</v>
      </c>
      <c r="D679">
        <v>5219.6563239999996</v>
      </c>
      <c r="E679">
        <v>1628278762.7650001</v>
      </c>
      <c r="F679">
        <v>2</v>
      </c>
      <c r="G679">
        <v>899</v>
      </c>
      <c r="H679">
        <v>1.9225288607</v>
      </c>
      <c r="I679">
        <v>0</v>
      </c>
      <c r="J679">
        <v>1.9225288607</v>
      </c>
      <c r="K679">
        <v>1.9802941036999999</v>
      </c>
      <c r="L679">
        <v>0</v>
      </c>
      <c r="M679">
        <v>0</v>
      </c>
      <c r="N679">
        <v>0</v>
      </c>
      <c r="O679">
        <v>3.3072599016000002</v>
      </c>
      <c r="P679">
        <v>449.73369117999999</v>
      </c>
      <c r="Q679">
        <v>35.987937926999997</v>
      </c>
      <c r="R679">
        <v>42.817343332999997</v>
      </c>
      <c r="S679">
        <v>-83.517415</v>
      </c>
      <c r="T679">
        <v>2</v>
      </c>
      <c r="U679">
        <v>449.73369117999999</v>
      </c>
      <c r="V679">
        <v>35.987937926999997</v>
      </c>
      <c r="W679">
        <v>-1.5298727971999999</v>
      </c>
      <c r="X679">
        <v>41.620426178000002</v>
      </c>
      <c r="Y679">
        <v>19.040539918</v>
      </c>
      <c r="Z679">
        <v>23</v>
      </c>
      <c r="AA679">
        <v>345.5</v>
      </c>
      <c r="AB679">
        <v>70741.496794999999</v>
      </c>
      <c r="AC679" s="3" t="s">
        <v>29</v>
      </c>
    </row>
    <row r="680" spans="1:29" x14ac:dyDescent="0.4">
      <c r="A680" s="1">
        <v>44414</v>
      </c>
      <c r="B680" s="2">
        <v>0.81901916666666663</v>
      </c>
      <c r="C680">
        <v>217.48568582999999</v>
      </c>
      <c r="D680">
        <v>5219.6564600000002</v>
      </c>
      <c r="E680">
        <v>1628278763.256</v>
      </c>
      <c r="F680">
        <v>2</v>
      </c>
      <c r="G680">
        <v>899</v>
      </c>
      <c r="H680">
        <v>1.9283979156</v>
      </c>
      <c r="I680">
        <v>0</v>
      </c>
      <c r="J680">
        <v>1.9283979156</v>
      </c>
      <c r="K680">
        <v>1.9862677908999999</v>
      </c>
      <c r="L680">
        <v>0</v>
      </c>
      <c r="M680">
        <v>0</v>
      </c>
      <c r="N680">
        <v>0</v>
      </c>
      <c r="O680">
        <v>3.3032858816999999</v>
      </c>
      <c r="P680">
        <v>449.71835327000002</v>
      </c>
      <c r="Q680">
        <v>35.987937926999997</v>
      </c>
      <c r="R680">
        <v>42.817343332999997</v>
      </c>
      <c r="S680">
        <v>-83.517415</v>
      </c>
      <c r="T680">
        <v>2</v>
      </c>
      <c r="U680">
        <v>449.71835327000002</v>
      </c>
      <c r="V680">
        <v>35.987937926999997</v>
      </c>
      <c r="W680">
        <v>-1.4892015457000001</v>
      </c>
      <c r="X680">
        <v>41.620426178000002</v>
      </c>
      <c r="Y680">
        <v>19.062217711999999</v>
      </c>
      <c r="Z680">
        <v>23</v>
      </c>
      <c r="AA680">
        <v>345.5</v>
      </c>
      <c r="AB680">
        <v>70742.019138999996</v>
      </c>
      <c r="AC680" s="3" t="s">
        <v>29</v>
      </c>
    </row>
    <row r="681" spans="1:29" x14ac:dyDescent="0.4">
      <c r="A681" s="1">
        <v>44414</v>
      </c>
      <c r="B681" s="2">
        <v>0.81902505787037039</v>
      </c>
      <c r="C681">
        <v>217.48569172000001</v>
      </c>
      <c r="D681">
        <v>5219.6566009999997</v>
      </c>
      <c r="E681">
        <v>1628278763.7650001</v>
      </c>
      <c r="F681">
        <v>2</v>
      </c>
      <c r="G681">
        <v>899</v>
      </c>
      <c r="H681">
        <v>1.9243514931000001</v>
      </c>
      <c r="I681">
        <v>0</v>
      </c>
      <c r="J681">
        <v>1.9243514931000001</v>
      </c>
      <c r="K681">
        <v>1.9806002096999999</v>
      </c>
      <c r="L681">
        <v>0</v>
      </c>
      <c r="M681">
        <v>0</v>
      </c>
      <c r="N681">
        <v>0</v>
      </c>
      <c r="O681">
        <v>3.2199357918999998</v>
      </c>
      <c r="P681">
        <v>449.71835327000002</v>
      </c>
      <c r="Q681">
        <v>35.987937926999997</v>
      </c>
      <c r="R681">
        <v>42.817343332999997</v>
      </c>
      <c r="S681">
        <v>-83.517415</v>
      </c>
      <c r="T681">
        <v>2</v>
      </c>
      <c r="U681">
        <v>449.71835327000002</v>
      </c>
      <c r="V681">
        <v>35.987937926999997</v>
      </c>
      <c r="W681">
        <v>-1.4892015457000001</v>
      </c>
      <c r="X681">
        <v>41.620426178000002</v>
      </c>
      <c r="Y681">
        <v>19.062217711999999</v>
      </c>
      <c r="Z681">
        <v>23</v>
      </c>
      <c r="AA681">
        <v>345.5</v>
      </c>
      <c r="AB681">
        <v>70742.506219999996</v>
      </c>
      <c r="AC681" s="3" t="s">
        <v>29</v>
      </c>
    </row>
    <row r="682" spans="1:29" x14ac:dyDescent="0.4">
      <c r="A682" s="1">
        <v>44414</v>
      </c>
      <c r="B682" s="2">
        <v>0.81903112268518519</v>
      </c>
      <c r="C682">
        <v>217.4856978</v>
      </c>
      <c r="D682">
        <v>5219.656747</v>
      </c>
      <c r="E682">
        <v>1628278764.29</v>
      </c>
      <c r="F682">
        <v>2</v>
      </c>
      <c r="G682">
        <v>899</v>
      </c>
      <c r="H682">
        <v>1.9210028024000001</v>
      </c>
      <c r="I682">
        <v>0</v>
      </c>
      <c r="J682">
        <v>1.9210028024000001</v>
      </c>
      <c r="K682">
        <v>1.9780982058000001</v>
      </c>
      <c r="L682">
        <v>0</v>
      </c>
      <c r="M682">
        <v>0</v>
      </c>
      <c r="N682">
        <v>0</v>
      </c>
      <c r="O682">
        <v>3.2725380975</v>
      </c>
      <c r="P682">
        <v>449.72500609999997</v>
      </c>
      <c r="Q682">
        <v>35.987937926999997</v>
      </c>
      <c r="R682">
        <v>42.817343332999997</v>
      </c>
      <c r="S682">
        <v>-83.517415</v>
      </c>
      <c r="T682">
        <v>2</v>
      </c>
      <c r="U682">
        <v>449.72500609999997</v>
      </c>
      <c r="V682">
        <v>35.987937926999997</v>
      </c>
      <c r="W682">
        <v>-1.4908292294000001</v>
      </c>
      <c r="X682">
        <v>41.620426178000002</v>
      </c>
      <c r="Y682">
        <v>19.013601303000002</v>
      </c>
      <c r="Z682">
        <v>23</v>
      </c>
      <c r="AA682">
        <v>345.5</v>
      </c>
      <c r="AB682">
        <v>70743.009298000004</v>
      </c>
      <c r="AC682" s="3" t="s">
        <v>29</v>
      </c>
    </row>
    <row r="683" spans="1:29" x14ac:dyDescent="0.4">
      <c r="A683" s="1">
        <v>44414</v>
      </c>
      <c r="B683" s="2">
        <v>0.8190374768518518</v>
      </c>
      <c r="C683">
        <v>217.48570414</v>
      </c>
      <c r="D683">
        <v>5219.6568989999996</v>
      </c>
      <c r="E683">
        <v>1628278764.8380001</v>
      </c>
      <c r="F683">
        <v>2</v>
      </c>
      <c r="G683">
        <v>899</v>
      </c>
      <c r="H683">
        <v>1.9229514510000001</v>
      </c>
      <c r="I683">
        <v>0</v>
      </c>
      <c r="J683">
        <v>1.9229514510000001</v>
      </c>
      <c r="K683">
        <v>1.9795489494</v>
      </c>
      <c r="L683">
        <v>0</v>
      </c>
      <c r="M683">
        <v>0</v>
      </c>
      <c r="N683">
        <v>0</v>
      </c>
      <c r="O683">
        <v>3.241622252</v>
      </c>
      <c r="P683">
        <v>449.72815581999998</v>
      </c>
      <c r="Q683">
        <v>35.988453335000003</v>
      </c>
      <c r="R683">
        <v>42.817343332999997</v>
      </c>
      <c r="S683">
        <v>-83.517415</v>
      </c>
      <c r="T683">
        <v>2</v>
      </c>
      <c r="U683">
        <v>449.72815581999998</v>
      </c>
      <c r="V683">
        <v>35.988453335000003</v>
      </c>
      <c r="W683">
        <v>-1.8588798576000001</v>
      </c>
      <c r="X683">
        <v>41.620426178000002</v>
      </c>
      <c r="Y683">
        <v>19.034212254</v>
      </c>
      <c r="Z683">
        <v>23</v>
      </c>
      <c r="AA683">
        <v>345.5</v>
      </c>
      <c r="AB683">
        <v>70743.575412999999</v>
      </c>
      <c r="AC683" s="3" t="s">
        <v>29</v>
      </c>
    </row>
    <row r="684" spans="1:29" x14ac:dyDescent="0.4">
      <c r="A684" s="1">
        <v>44414</v>
      </c>
      <c r="B684" s="2">
        <v>0.81904394675925929</v>
      </c>
      <c r="C684">
        <v>217.48571061000001</v>
      </c>
      <c r="D684">
        <v>5219.6570549999997</v>
      </c>
      <c r="E684">
        <v>1628278765.3970001</v>
      </c>
      <c r="F684">
        <v>2</v>
      </c>
      <c r="G684">
        <v>899</v>
      </c>
      <c r="H684">
        <v>1.9161134546</v>
      </c>
      <c r="I684">
        <v>0</v>
      </c>
      <c r="J684">
        <v>1.9161134546</v>
      </c>
      <c r="K684">
        <v>1.9728165781</v>
      </c>
      <c r="L684">
        <v>0</v>
      </c>
      <c r="M684">
        <v>0</v>
      </c>
      <c r="N684">
        <v>0</v>
      </c>
      <c r="O684">
        <v>3.2587548345999999</v>
      </c>
      <c r="P684">
        <v>449.72836303999998</v>
      </c>
      <c r="Q684">
        <v>35.988487243999998</v>
      </c>
      <c r="R684">
        <v>42.817343332999997</v>
      </c>
      <c r="S684">
        <v>-83.517415</v>
      </c>
      <c r="T684">
        <v>2</v>
      </c>
      <c r="U684">
        <v>449.72836303999998</v>
      </c>
      <c r="V684">
        <v>35.988487243999998</v>
      </c>
      <c r="W684">
        <v>-1.8830937147</v>
      </c>
      <c r="X684">
        <v>41.620426178000002</v>
      </c>
      <c r="Y684">
        <v>19.035568237</v>
      </c>
      <c r="Z684">
        <v>23</v>
      </c>
      <c r="AA684">
        <v>345.5</v>
      </c>
      <c r="AB684">
        <v>70744.150712999995</v>
      </c>
      <c r="AC684" s="3" t="s">
        <v>29</v>
      </c>
    </row>
    <row r="685" spans="1:29" x14ac:dyDescent="0.4">
      <c r="A685" s="1">
        <v>44414</v>
      </c>
      <c r="B685" s="2">
        <v>0.81905027777777772</v>
      </c>
      <c r="C685">
        <v>217.48571694</v>
      </c>
      <c r="D685">
        <v>5219.6572070000002</v>
      </c>
      <c r="E685">
        <v>1628278765.944</v>
      </c>
      <c r="F685">
        <v>2</v>
      </c>
      <c r="G685">
        <v>899</v>
      </c>
      <c r="H685">
        <v>1.9237611795</v>
      </c>
      <c r="I685">
        <v>0</v>
      </c>
      <c r="J685">
        <v>1.9237611795</v>
      </c>
      <c r="K685">
        <v>1.9806864362000001</v>
      </c>
      <c r="L685">
        <v>0</v>
      </c>
      <c r="M685">
        <v>0</v>
      </c>
      <c r="N685">
        <v>0</v>
      </c>
      <c r="O685">
        <v>3.2585222083000001</v>
      </c>
      <c r="P685">
        <v>449.73276962</v>
      </c>
      <c r="Q685">
        <v>35.988487243999998</v>
      </c>
      <c r="R685">
        <v>42.817343332999997</v>
      </c>
      <c r="S685">
        <v>-83.517415</v>
      </c>
      <c r="T685">
        <v>2</v>
      </c>
      <c r="U685">
        <v>449.73276962</v>
      </c>
      <c r="V685">
        <v>35.988487243999998</v>
      </c>
      <c r="W685">
        <v>-1.8830937147</v>
      </c>
      <c r="X685">
        <v>41.620426178000002</v>
      </c>
      <c r="Y685">
        <v>19.035568237</v>
      </c>
      <c r="Z685">
        <v>23</v>
      </c>
      <c r="AA685">
        <v>345.5</v>
      </c>
      <c r="AB685">
        <v>70744.707739000005</v>
      </c>
      <c r="AC685" s="3" t="s">
        <v>29</v>
      </c>
    </row>
    <row r="686" spans="1:29" x14ac:dyDescent="0.4">
      <c r="A686" s="1">
        <v>44414</v>
      </c>
      <c r="B686" s="2">
        <v>0.8190560185185185</v>
      </c>
      <c r="C686">
        <v>217.48572268999999</v>
      </c>
      <c r="D686">
        <v>5219.6573440000002</v>
      </c>
      <c r="E686">
        <v>1628278766.4400001</v>
      </c>
      <c r="F686">
        <v>2</v>
      </c>
      <c r="G686">
        <v>899</v>
      </c>
      <c r="H686">
        <v>1.9161293982000001</v>
      </c>
      <c r="I686">
        <v>0</v>
      </c>
      <c r="J686">
        <v>1.9161293982000001</v>
      </c>
      <c r="K686">
        <v>1.9735293157</v>
      </c>
      <c r="L686">
        <v>0</v>
      </c>
      <c r="M686">
        <v>0</v>
      </c>
      <c r="N686">
        <v>0</v>
      </c>
      <c r="O686">
        <v>3.2976085530999999</v>
      </c>
      <c r="P686">
        <v>449.72479248000002</v>
      </c>
      <c r="Q686">
        <v>35.988487243999998</v>
      </c>
      <c r="R686">
        <v>42.817343332999997</v>
      </c>
      <c r="S686">
        <v>-83.517415</v>
      </c>
      <c r="T686">
        <v>2</v>
      </c>
      <c r="U686">
        <v>449.72479248000002</v>
      </c>
      <c r="V686">
        <v>35.988487243999998</v>
      </c>
      <c r="W686">
        <v>-1.9456076975000001</v>
      </c>
      <c r="X686">
        <v>41.620426178000002</v>
      </c>
      <c r="Y686">
        <v>19.028086485999999</v>
      </c>
      <c r="Z686">
        <v>23</v>
      </c>
      <c r="AA686">
        <v>345.5</v>
      </c>
      <c r="AB686">
        <v>70745.212614000004</v>
      </c>
      <c r="AC686" s="3" t="s">
        <v>29</v>
      </c>
    </row>
    <row r="687" spans="1:29" x14ac:dyDescent="0.4">
      <c r="A687" s="1">
        <v>44414</v>
      </c>
      <c r="B687" s="2">
        <v>0.81906168981481486</v>
      </c>
      <c r="C687">
        <v>217.48572836</v>
      </c>
      <c r="D687">
        <v>5219.6574810000002</v>
      </c>
      <c r="E687">
        <v>1628278766.9300001</v>
      </c>
      <c r="F687">
        <v>2</v>
      </c>
      <c r="G687">
        <v>899</v>
      </c>
      <c r="H687">
        <v>1.9273030807</v>
      </c>
      <c r="I687">
        <v>0</v>
      </c>
      <c r="J687">
        <v>1.9273030807</v>
      </c>
      <c r="K687">
        <v>1.9840911476</v>
      </c>
      <c r="L687">
        <v>0</v>
      </c>
      <c r="M687">
        <v>0</v>
      </c>
      <c r="N687">
        <v>0</v>
      </c>
      <c r="O687">
        <v>3.2450910079000002</v>
      </c>
      <c r="P687">
        <v>449.72034896999997</v>
      </c>
      <c r="Q687">
        <v>35.988487243999998</v>
      </c>
      <c r="R687">
        <v>42.817343332999997</v>
      </c>
      <c r="S687">
        <v>-83.517415</v>
      </c>
      <c r="T687">
        <v>2</v>
      </c>
      <c r="U687">
        <v>449.72034896999997</v>
      </c>
      <c r="V687">
        <v>35.988487243999998</v>
      </c>
      <c r="W687">
        <v>-1.8693692066000001</v>
      </c>
      <c r="X687">
        <v>41.620426178000002</v>
      </c>
      <c r="Y687">
        <v>19.033652694000001</v>
      </c>
      <c r="Z687">
        <v>23</v>
      </c>
      <c r="AA687">
        <v>345.5</v>
      </c>
      <c r="AB687">
        <v>70745.711089000004</v>
      </c>
      <c r="AC687" s="3" t="s">
        <v>29</v>
      </c>
    </row>
    <row r="688" spans="1:29" x14ac:dyDescent="0.4">
      <c r="A688" s="1">
        <v>44414</v>
      </c>
      <c r="B688" s="2">
        <v>0.81906807870370368</v>
      </c>
      <c r="C688">
        <v>217.48573475000001</v>
      </c>
      <c r="D688">
        <v>5219.6576340000001</v>
      </c>
      <c r="E688">
        <v>1628278767.4820001</v>
      </c>
      <c r="F688">
        <v>2</v>
      </c>
      <c r="G688">
        <v>899</v>
      </c>
      <c r="H688">
        <v>1.9264208802</v>
      </c>
      <c r="I688">
        <v>0</v>
      </c>
      <c r="J688">
        <v>1.9264208802</v>
      </c>
      <c r="K688">
        <v>1.9839268077000001</v>
      </c>
      <c r="L688">
        <v>0</v>
      </c>
      <c r="M688">
        <v>0</v>
      </c>
      <c r="N688">
        <v>0</v>
      </c>
      <c r="O688">
        <v>3.2863845596000001</v>
      </c>
      <c r="P688">
        <v>449.72901672</v>
      </c>
      <c r="Q688">
        <v>35.988487243999998</v>
      </c>
      <c r="R688">
        <v>42.817343332999997</v>
      </c>
      <c r="S688">
        <v>-83.517415</v>
      </c>
      <c r="T688">
        <v>2</v>
      </c>
      <c r="U688">
        <v>449.72901672</v>
      </c>
      <c r="V688">
        <v>35.988487243999998</v>
      </c>
      <c r="W688">
        <v>-1.6779491004</v>
      </c>
      <c r="X688">
        <v>41.620426178000002</v>
      </c>
      <c r="Y688">
        <v>19.046447566000001</v>
      </c>
      <c r="Z688">
        <v>23</v>
      </c>
      <c r="AA688">
        <v>345.5</v>
      </c>
      <c r="AB688">
        <v>70746.245421</v>
      </c>
      <c r="AC688" s="3" t="s">
        <v>29</v>
      </c>
    </row>
    <row r="689" spans="1:29" x14ac:dyDescent="0.4">
      <c r="A689" s="1">
        <v>44414</v>
      </c>
      <c r="B689" s="2">
        <v>0.81907540509259258</v>
      </c>
      <c r="C689">
        <v>217.48574207999999</v>
      </c>
      <c r="D689">
        <v>5219.6578099999997</v>
      </c>
      <c r="E689">
        <v>1628278768.1159999</v>
      </c>
      <c r="F689">
        <v>2</v>
      </c>
      <c r="G689">
        <v>899</v>
      </c>
      <c r="H689">
        <v>1.9195591404000001</v>
      </c>
      <c r="I689">
        <v>0</v>
      </c>
      <c r="J689">
        <v>1.9195591404000001</v>
      </c>
      <c r="K689">
        <v>1.9759423532</v>
      </c>
      <c r="L689">
        <v>0</v>
      </c>
      <c r="M689">
        <v>0</v>
      </c>
      <c r="N689">
        <v>0</v>
      </c>
      <c r="O689">
        <v>3.235243428</v>
      </c>
      <c r="P689">
        <v>449.73800395000001</v>
      </c>
      <c r="Q689">
        <v>35.988487243999998</v>
      </c>
      <c r="R689">
        <v>42.817343332999997</v>
      </c>
      <c r="S689">
        <v>-83.517415</v>
      </c>
      <c r="T689">
        <v>2</v>
      </c>
      <c r="U689">
        <v>449.73800395000001</v>
      </c>
      <c r="V689">
        <v>35.988487243999998</v>
      </c>
      <c r="W689">
        <v>-1.5754672289</v>
      </c>
      <c r="X689">
        <v>41.620426178000002</v>
      </c>
      <c r="Y689">
        <v>19.048892975000001</v>
      </c>
      <c r="Z689">
        <v>23</v>
      </c>
      <c r="AA689">
        <v>345.5</v>
      </c>
      <c r="AB689">
        <v>70746.826006999996</v>
      </c>
      <c r="AC689" s="3" t="s">
        <v>29</v>
      </c>
    </row>
    <row r="690" spans="1:29" x14ac:dyDescent="0.4">
      <c r="A690" s="1">
        <v>44414</v>
      </c>
      <c r="B690" s="2">
        <v>0.81908156249999997</v>
      </c>
      <c r="C690">
        <v>217.48574823000001</v>
      </c>
      <c r="D690">
        <v>5219.6579579999998</v>
      </c>
      <c r="E690">
        <v>1628278768.6470001</v>
      </c>
      <c r="F690">
        <v>2</v>
      </c>
      <c r="G690">
        <v>899</v>
      </c>
      <c r="H690">
        <v>1.9222248716999999</v>
      </c>
      <c r="I690">
        <v>0</v>
      </c>
      <c r="J690">
        <v>1.9222248716999999</v>
      </c>
      <c r="K690">
        <v>1.9790454261999999</v>
      </c>
      <c r="L690">
        <v>0</v>
      </c>
      <c r="M690">
        <v>0</v>
      </c>
      <c r="N690">
        <v>0</v>
      </c>
      <c r="O690">
        <v>3.2552258007999999</v>
      </c>
      <c r="P690">
        <v>449.73425293000003</v>
      </c>
      <c r="Q690">
        <v>35.988487243999998</v>
      </c>
      <c r="R690">
        <v>42.817343332999997</v>
      </c>
      <c r="S690">
        <v>-83.517415</v>
      </c>
      <c r="T690">
        <v>2</v>
      </c>
      <c r="U690">
        <v>449.73425293000003</v>
      </c>
      <c r="V690">
        <v>35.988487243999998</v>
      </c>
      <c r="W690">
        <v>-1.5754672289</v>
      </c>
      <c r="X690">
        <v>41.620426178000002</v>
      </c>
      <c r="Y690">
        <v>19.048892975000001</v>
      </c>
      <c r="Z690">
        <v>23</v>
      </c>
      <c r="AA690">
        <v>345.5</v>
      </c>
      <c r="AB690">
        <v>70747.364316000007</v>
      </c>
      <c r="AC690" s="3" t="s">
        <v>29</v>
      </c>
    </row>
    <row r="691" spans="1:29" x14ac:dyDescent="0.4">
      <c r="A691" s="1">
        <v>44414</v>
      </c>
      <c r="B691" s="2">
        <v>0.81908777777777775</v>
      </c>
      <c r="C691">
        <v>217.48575446000001</v>
      </c>
      <c r="D691">
        <v>5219.6581070000002</v>
      </c>
      <c r="E691">
        <v>1628278769.1849999</v>
      </c>
      <c r="F691">
        <v>2</v>
      </c>
      <c r="G691">
        <v>899</v>
      </c>
      <c r="H691">
        <v>1.9239876276000001</v>
      </c>
      <c r="I691">
        <v>0</v>
      </c>
      <c r="J691">
        <v>1.9239876276000001</v>
      </c>
      <c r="K691">
        <v>1.9805205289000001</v>
      </c>
      <c r="L691">
        <v>0</v>
      </c>
      <c r="M691">
        <v>0</v>
      </c>
      <c r="N691">
        <v>0</v>
      </c>
      <c r="O691">
        <v>3.2363340383999999</v>
      </c>
      <c r="P691">
        <v>449.72929551999999</v>
      </c>
      <c r="Q691">
        <v>35.988487243999998</v>
      </c>
      <c r="R691">
        <v>42.817343332999997</v>
      </c>
      <c r="S691">
        <v>-83.517415</v>
      </c>
      <c r="T691">
        <v>2</v>
      </c>
      <c r="U691">
        <v>449.72929551999999</v>
      </c>
      <c r="V691">
        <v>35.988487243999998</v>
      </c>
      <c r="W691">
        <v>-1.5843489567</v>
      </c>
      <c r="X691">
        <v>41.620426178000002</v>
      </c>
      <c r="Y691">
        <v>19.051462951000001</v>
      </c>
      <c r="Z691">
        <v>23</v>
      </c>
      <c r="AA691">
        <v>345.5</v>
      </c>
      <c r="AB691">
        <v>70747.939102999997</v>
      </c>
      <c r="AC691" s="3" t="s">
        <v>29</v>
      </c>
    </row>
    <row r="692" spans="1:29" x14ac:dyDescent="0.4">
      <c r="A692" s="1">
        <v>44414</v>
      </c>
      <c r="B692" s="2">
        <v>0.81909396990740746</v>
      </c>
      <c r="C692">
        <v>217.48576064</v>
      </c>
      <c r="D692">
        <v>5219.6582550000003</v>
      </c>
      <c r="E692">
        <v>1628278769.7190001</v>
      </c>
      <c r="F692">
        <v>2</v>
      </c>
      <c r="G692">
        <v>899</v>
      </c>
      <c r="H692">
        <v>1.9321712543</v>
      </c>
      <c r="I692">
        <v>0</v>
      </c>
      <c r="J692">
        <v>1.9321712543</v>
      </c>
      <c r="K692">
        <v>1.9887119924000001</v>
      </c>
      <c r="L692">
        <v>0</v>
      </c>
      <c r="M692">
        <v>0</v>
      </c>
      <c r="N692">
        <v>0</v>
      </c>
      <c r="O692">
        <v>3.2234504258999999</v>
      </c>
      <c r="P692">
        <v>449.74111712000001</v>
      </c>
      <c r="Q692">
        <v>35.988487243999998</v>
      </c>
      <c r="R692">
        <v>42.817343332999997</v>
      </c>
      <c r="S692">
        <v>-83.517415</v>
      </c>
      <c r="T692">
        <v>2</v>
      </c>
      <c r="U692">
        <v>449.74111712000001</v>
      </c>
      <c r="V692">
        <v>35.988487243999998</v>
      </c>
      <c r="W692">
        <v>-1.5966266393999999</v>
      </c>
      <c r="X692">
        <v>41.620426178000002</v>
      </c>
      <c r="Y692">
        <v>19.055015564000001</v>
      </c>
      <c r="Z692">
        <v>23</v>
      </c>
      <c r="AA692">
        <v>345.5</v>
      </c>
      <c r="AB692">
        <v>70748.463107000003</v>
      </c>
      <c r="AC692" s="3" t="s">
        <v>29</v>
      </c>
    </row>
    <row r="693" spans="1:29" x14ac:dyDescent="0.4">
      <c r="A693" s="1">
        <v>44414</v>
      </c>
      <c r="B693" s="2">
        <v>0.81909978009259254</v>
      </c>
      <c r="C693">
        <v>217.48576646000001</v>
      </c>
      <c r="D693">
        <v>5219.6583950000004</v>
      </c>
      <c r="E693">
        <v>1628278770.2219999</v>
      </c>
      <c r="F693">
        <v>2</v>
      </c>
      <c r="G693">
        <v>899</v>
      </c>
      <c r="H693">
        <v>1.9228688597000001</v>
      </c>
      <c r="I693">
        <v>0</v>
      </c>
      <c r="J693">
        <v>1.9228688597000001</v>
      </c>
      <c r="K693">
        <v>1.9801342291999999</v>
      </c>
      <c r="L693">
        <v>0</v>
      </c>
      <c r="M693">
        <v>0</v>
      </c>
      <c r="N693">
        <v>0</v>
      </c>
      <c r="O693">
        <v>3.2789051284999999</v>
      </c>
      <c r="P693">
        <v>449.75596374000003</v>
      </c>
      <c r="Q693">
        <v>35.988671856000003</v>
      </c>
      <c r="R693">
        <v>42.817343332999997</v>
      </c>
      <c r="S693">
        <v>-83.517415</v>
      </c>
      <c r="T693">
        <v>2</v>
      </c>
      <c r="U693">
        <v>449.75596374000003</v>
      </c>
      <c r="V693">
        <v>35.988671856000003</v>
      </c>
      <c r="W693">
        <v>-1.6644254598999999</v>
      </c>
      <c r="X693">
        <v>41.620426178000002</v>
      </c>
      <c r="Y693">
        <v>19.054019645</v>
      </c>
      <c r="Z693">
        <v>23</v>
      </c>
      <c r="AA693">
        <v>345.5</v>
      </c>
      <c r="AB693">
        <v>70748.951455999995</v>
      </c>
      <c r="AC693" s="3" t="s">
        <v>29</v>
      </c>
    </row>
    <row r="694" spans="1:29" x14ac:dyDescent="0.4">
      <c r="A694" s="1">
        <v>44414</v>
      </c>
      <c r="B694" s="2">
        <v>0.81910543981481476</v>
      </c>
      <c r="C694">
        <v>217.48577212000001</v>
      </c>
      <c r="D694">
        <v>5219.658531</v>
      </c>
      <c r="E694">
        <v>1628278770.711</v>
      </c>
      <c r="F694">
        <v>2</v>
      </c>
      <c r="G694">
        <v>899</v>
      </c>
      <c r="H694">
        <v>1.9188336773000001</v>
      </c>
      <c r="I694">
        <v>0</v>
      </c>
      <c r="J694">
        <v>1.9188336773000001</v>
      </c>
      <c r="K694">
        <v>1.975394034</v>
      </c>
      <c r="L694">
        <v>0</v>
      </c>
      <c r="M694">
        <v>0</v>
      </c>
      <c r="N694">
        <v>0</v>
      </c>
      <c r="O694">
        <v>3.2463087043000001</v>
      </c>
      <c r="P694">
        <v>449.69735831000003</v>
      </c>
      <c r="Q694">
        <v>35.989555359000001</v>
      </c>
      <c r="R694">
        <v>42.817343332999997</v>
      </c>
      <c r="S694">
        <v>-83.517415</v>
      </c>
      <c r="T694">
        <v>2</v>
      </c>
      <c r="U694">
        <v>449.69735831000003</v>
      </c>
      <c r="V694">
        <v>35.989555359000001</v>
      </c>
      <c r="W694">
        <v>-1.9833250693</v>
      </c>
      <c r="X694">
        <v>41.620426178000002</v>
      </c>
      <c r="Y694">
        <v>19.049391286999999</v>
      </c>
      <c r="Z694">
        <v>23</v>
      </c>
      <c r="AA694">
        <v>345.5</v>
      </c>
      <c r="AB694">
        <v>70749.420096000002</v>
      </c>
      <c r="AC694" s="3" t="s">
        <v>29</v>
      </c>
    </row>
    <row r="695" spans="1:29" x14ac:dyDescent="0.4">
      <c r="A695" s="1">
        <v>44414</v>
      </c>
      <c r="B695" s="2">
        <v>0.81911141203703708</v>
      </c>
      <c r="C695">
        <v>217.48577809</v>
      </c>
      <c r="D695">
        <v>5219.6586740000002</v>
      </c>
      <c r="E695">
        <v>1628278771.227</v>
      </c>
      <c r="F695">
        <v>2</v>
      </c>
      <c r="G695">
        <v>899</v>
      </c>
      <c r="H695">
        <v>1.920698714</v>
      </c>
      <c r="I695">
        <v>0</v>
      </c>
      <c r="J695">
        <v>1.920698714</v>
      </c>
      <c r="K695">
        <v>1.9770391771</v>
      </c>
      <c r="L695">
        <v>0</v>
      </c>
      <c r="M695">
        <v>0</v>
      </c>
      <c r="N695">
        <v>0</v>
      </c>
      <c r="O695">
        <v>3.2309969793</v>
      </c>
      <c r="P695">
        <v>449.72430420000001</v>
      </c>
      <c r="Q695">
        <v>35.989555359000001</v>
      </c>
      <c r="R695">
        <v>42.817343332999997</v>
      </c>
      <c r="S695">
        <v>-83.517415</v>
      </c>
      <c r="T695">
        <v>2</v>
      </c>
      <c r="U695">
        <v>449.72430420000001</v>
      </c>
      <c r="V695">
        <v>35.989555359000001</v>
      </c>
      <c r="W695">
        <v>-1.5380311012000001</v>
      </c>
      <c r="X695">
        <v>41.620426178000002</v>
      </c>
      <c r="Y695">
        <v>19.060417175000001</v>
      </c>
      <c r="Z695">
        <v>23</v>
      </c>
      <c r="AA695">
        <v>345.5</v>
      </c>
      <c r="AB695">
        <v>70749.913876000006</v>
      </c>
      <c r="AC695" s="3" t="s">
        <v>29</v>
      </c>
    </row>
    <row r="696" spans="1:29" x14ac:dyDescent="0.4">
      <c r="A696" s="1">
        <v>44414</v>
      </c>
      <c r="B696" s="2">
        <v>0.81911726851851852</v>
      </c>
      <c r="C696">
        <v>217.48578394</v>
      </c>
      <c r="D696">
        <v>5219.6588140000003</v>
      </c>
      <c r="E696">
        <v>1628278771.7320001</v>
      </c>
      <c r="F696">
        <v>2</v>
      </c>
      <c r="G696">
        <v>899</v>
      </c>
      <c r="H696">
        <v>1.9281866131000001</v>
      </c>
      <c r="I696">
        <v>0</v>
      </c>
      <c r="J696">
        <v>1.9281866131000001</v>
      </c>
      <c r="K696">
        <v>1.9830748344</v>
      </c>
      <c r="L696">
        <v>0</v>
      </c>
      <c r="M696">
        <v>0</v>
      </c>
      <c r="N696">
        <v>0</v>
      </c>
      <c r="O696">
        <v>3.1381338878</v>
      </c>
      <c r="P696">
        <v>449.72430420000001</v>
      </c>
      <c r="Q696">
        <v>35.989555359000001</v>
      </c>
      <c r="R696">
        <v>42.817343332999997</v>
      </c>
      <c r="S696">
        <v>-83.517415</v>
      </c>
      <c r="T696">
        <v>2</v>
      </c>
      <c r="U696">
        <v>449.72430420000001</v>
      </c>
      <c r="V696">
        <v>35.989555359000001</v>
      </c>
      <c r="W696">
        <v>-1.5380311012000001</v>
      </c>
      <c r="X696">
        <v>41.620426178000002</v>
      </c>
      <c r="Y696">
        <v>19.060417175000001</v>
      </c>
      <c r="Z696">
        <v>23</v>
      </c>
      <c r="AA696">
        <v>345.5</v>
      </c>
      <c r="AB696">
        <v>70750.422177</v>
      </c>
      <c r="AC696" s="3" t="s">
        <v>29</v>
      </c>
    </row>
    <row r="697" spans="1:29" x14ac:dyDescent="0.4">
      <c r="A697" s="1">
        <v>44414</v>
      </c>
      <c r="B697" s="2">
        <v>0.81912318287037034</v>
      </c>
      <c r="C697">
        <v>217.48578986000001</v>
      </c>
      <c r="D697">
        <v>5219.6589569999996</v>
      </c>
      <c r="E697">
        <v>1628278772.244</v>
      </c>
      <c r="F697">
        <v>2</v>
      </c>
      <c r="G697">
        <v>899</v>
      </c>
      <c r="H697">
        <v>1.908354372</v>
      </c>
      <c r="I697">
        <v>0</v>
      </c>
      <c r="J697">
        <v>1.908354372</v>
      </c>
      <c r="K697">
        <v>1.9664555606</v>
      </c>
      <c r="L697">
        <v>0</v>
      </c>
      <c r="M697">
        <v>0</v>
      </c>
      <c r="N697">
        <v>0</v>
      </c>
      <c r="O697">
        <v>3.3499034948999999</v>
      </c>
      <c r="P697">
        <v>449.73501850999997</v>
      </c>
      <c r="Q697">
        <v>35.989555359000001</v>
      </c>
      <c r="R697">
        <v>42.817343332999997</v>
      </c>
      <c r="S697">
        <v>-83.517415</v>
      </c>
      <c r="T697">
        <v>2</v>
      </c>
      <c r="U697">
        <v>449.73501850999997</v>
      </c>
      <c r="V697">
        <v>35.989555359000001</v>
      </c>
      <c r="W697">
        <v>-1.5463301915000001</v>
      </c>
      <c r="X697">
        <v>41.620426178000002</v>
      </c>
      <c r="Y697">
        <v>19.061728678000001</v>
      </c>
      <c r="Z697">
        <v>23</v>
      </c>
      <c r="AA697">
        <v>345.5</v>
      </c>
      <c r="AB697">
        <v>70750.943031999996</v>
      </c>
      <c r="AC697" s="3" t="s">
        <v>29</v>
      </c>
    </row>
    <row r="698" spans="1:29" x14ac:dyDescent="0.4">
      <c r="A698" s="1">
        <v>44414</v>
      </c>
      <c r="B698" s="2">
        <v>0.8191291087962963</v>
      </c>
      <c r="C698">
        <v>217.48579577999999</v>
      </c>
      <c r="D698">
        <v>5219.6590990000004</v>
      </c>
      <c r="E698">
        <v>1628278772.7550001</v>
      </c>
      <c r="F698">
        <v>2</v>
      </c>
      <c r="G698">
        <v>899</v>
      </c>
      <c r="H698">
        <v>1.9226312914000001</v>
      </c>
      <c r="I698">
        <v>0</v>
      </c>
      <c r="J698">
        <v>1.9226312914000001</v>
      </c>
      <c r="K698">
        <v>1.9798063768</v>
      </c>
      <c r="L698">
        <v>0</v>
      </c>
      <c r="M698">
        <v>0</v>
      </c>
      <c r="N698">
        <v>0</v>
      </c>
      <c r="O698">
        <v>3.2742777606</v>
      </c>
      <c r="P698">
        <v>449.76346540999998</v>
      </c>
      <c r="Q698">
        <v>35.989555359000001</v>
      </c>
      <c r="R698">
        <v>42.817343332999997</v>
      </c>
      <c r="S698">
        <v>-83.517415</v>
      </c>
      <c r="T698">
        <v>2</v>
      </c>
      <c r="U698">
        <v>449.76346540999998</v>
      </c>
      <c r="V698">
        <v>35.989555359000001</v>
      </c>
      <c r="W698">
        <v>-1.554729681</v>
      </c>
      <c r="X698">
        <v>41.620426178000002</v>
      </c>
      <c r="Y698">
        <v>19.060848001</v>
      </c>
      <c r="Z698">
        <v>23</v>
      </c>
      <c r="AA698">
        <v>345.5</v>
      </c>
      <c r="AB698">
        <v>70751.455912000005</v>
      </c>
      <c r="AC698" s="3" t="s">
        <v>29</v>
      </c>
    </row>
    <row r="699" spans="1:29" x14ac:dyDescent="0.4">
      <c r="A699" s="1">
        <v>44414</v>
      </c>
      <c r="B699" s="2">
        <v>0.81913490740740735</v>
      </c>
      <c r="C699">
        <v>217.48580157000001</v>
      </c>
      <c r="D699">
        <v>5219.6592380000002</v>
      </c>
      <c r="E699">
        <v>1628278773.256</v>
      </c>
      <c r="F699">
        <v>2</v>
      </c>
      <c r="G699">
        <v>899</v>
      </c>
      <c r="H699">
        <v>1.9102365854000001</v>
      </c>
      <c r="I699">
        <v>0</v>
      </c>
      <c r="J699">
        <v>1.9102365854000001</v>
      </c>
      <c r="K699">
        <v>1.9675769138999999</v>
      </c>
      <c r="L699">
        <v>0</v>
      </c>
      <c r="M699">
        <v>0</v>
      </c>
      <c r="N699">
        <v>0</v>
      </c>
      <c r="O699">
        <v>3.3041509012999999</v>
      </c>
      <c r="P699">
        <v>449.7840271</v>
      </c>
      <c r="Q699">
        <v>35.989555359000001</v>
      </c>
      <c r="R699">
        <v>42.817343332999997</v>
      </c>
      <c r="S699">
        <v>-83.517415</v>
      </c>
      <c r="T699">
        <v>2</v>
      </c>
      <c r="U699">
        <v>449.7840271</v>
      </c>
      <c r="V699">
        <v>35.989555359000001</v>
      </c>
      <c r="W699">
        <v>-1.5591906309000001</v>
      </c>
      <c r="X699">
        <v>41.620426178000002</v>
      </c>
      <c r="Y699">
        <v>19.059696198000001</v>
      </c>
      <c r="Z699">
        <v>23</v>
      </c>
      <c r="AA699">
        <v>345.5</v>
      </c>
      <c r="AB699">
        <v>70751.957915999999</v>
      </c>
      <c r="AC699" s="3" t="s">
        <v>29</v>
      </c>
    </row>
    <row r="700" spans="1:29" x14ac:dyDescent="0.4">
      <c r="A700" s="1">
        <v>44414</v>
      </c>
      <c r="B700" s="2">
        <v>0.8191403819444445</v>
      </c>
      <c r="C700">
        <v>217.48580705000001</v>
      </c>
      <c r="D700">
        <v>5219.659369</v>
      </c>
      <c r="E700">
        <v>1628278773.7290001</v>
      </c>
      <c r="F700">
        <v>2</v>
      </c>
      <c r="G700">
        <v>899</v>
      </c>
      <c r="H700">
        <v>1.9215672559999999</v>
      </c>
      <c r="I700">
        <v>0</v>
      </c>
      <c r="J700">
        <v>1.9215672559999999</v>
      </c>
      <c r="K700">
        <v>1.9777815529</v>
      </c>
      <c r="L700">
        <v>0</v>
      </c>
      <c r="M700">
        <v>0</v>
      </c>
      <c r="N700">
        <v>0</v>
      </c>
      <c r="O700">
        <v>3.2225515719</v>
      </c>
      <c r="P700">
        <v>449.75259060000002</v>
      </c>
      <c r="Q700">
        <v>35.989555359000001</v>
      </c>
      <c r="R700">
        <v>42.817343332999997</v>
      </c>
      <c r="S700">
        <v>-83.517415</v>
      </c>
      <c r="T700">
        <v>2</v>
      </c>
      <c r="U700">
        <v>449.75259060000002</v>
      </c>
      <c r="V700">
        <v>35.989555359000001</v>
      </c>
      <c r="W700">
        <v>-1.6438888974000001</v>
      </c>
      <c r="X700">
        <v>41.620426178000002</v>
      </c>
      <c r="Y700">
        <v>19.047492344999998</v>
      </c>
      <c r="Z700">
        <v>23</v>
      </c>
      <c r="AA700">
        <v>345.5</v>
      </c>
      <c r="AB700">
        <v>70752.452730999998</v>
      </c>
      <c r="AC700" s="3" t="s">
        <v>29</v>
      </c>
    </row>
    <row r="701" spans="1:29" x14ac:dyDescent="0.4">
      <c r="A701" s="1">
        <v>44414</v>
      </c>
      <c r="B701" s="2">
        <v>0.81914658564814813</v>
      </c>
      <c r="C701">
        <v>217.48581325000001</v>
      </c>
      <c r="D701">
        <v>5219.6595180000004</v>
      </c>
      <c r="E701">
        <v>1628278774.2650001</v>
      </c>
      <c r="F701">
        <v>2</v>
      </c>
      <c r="G701">
        <v>899</v>
      </c>
      <c r="H701">
        <v>1.9152499742</v>
      </c>
      <c r="I701">
        <v>0</v>
      </c>
      <c r="J701">
        <v>1.9152499742</v>
      </c>
      <c r="K701">
        <v>1.9712591202</v>
      </c>
      <c r="L701">
        <v>0</v>
      </c>
      <c r="M701">
        <v>0</v>
      </c>
      <c r="N701">
        <v>0</v>
      </c>
      <c r="O701">
        <v>3.2214148046000002</v>
      </c>
      <c r="P701">
        <v>449.71215819999998</v>
      </c>
      <c r="Q701">
        <v>35.989555359000001</v>
      </c>
      <c r="R701">
        <v>42.817343332999997</v>
      </c>
      <c r="S701">
        <v>-83.517415</v>
      </c>
      <c r="T701">
        <v>2</v>
      </c>
      <c r="U701">
        <v>449.71215819999998</v>
      </c>
      <c r="V701">
        <v>35.989555359000001</v>
      </c>
      <c r="W701">
        <v>-2.0165612697999999</v>
      </c>
      <c r="X701">
        <v>41.620426178000002</v>
      </c>
      <c r="Y701">
        <v>18.993795394999999</v>
      </c>
      <c r="Z701">
        <v>23</v>
      </c>
      <c r="AA701">
        <v>345.5</v>
      </c>
      <c r="AB701">
        <v>70753.014792999995</v>
      </c>
      <c r="AC701" s="3" t="s">
        <v>29</v>
      </c>
    </row>
    <row r="702" spans="1:29" x14ac:dyDescent="0.4">
      <c r="A702" s="1">
        <v>44414</v>
      </c>
      <c r="B702" s="2">
        <v>0.81915303240740744</v>
      </c>
      <c r="C702">
        <v>217.48581970999999</v>
      </c>
      <c r="D702">
        <v>5219.6596730000001</v>
      </c>
      <c r="E702">
        <v>1628278774.823</v>
      </c>
      <c r="F702">
        <v>2</v>
      </c>
      <c r="G702">
        <v>899</v>
      </c>
      <c r="H702">
        <v>1.9201896112000001</v>
      </c>
      <c r="I702">
        <v>0</v>
      </c>
      <c r="J702">
        <v>1.9201896112000001</v>
      </c>
      <c r="K702">
        <v>1.9771535678000001</v>
      </c>
      <c r="L702">
        <v>0</v>
      </c>
      <c r="M702">
        <v>0</v>
      </c>
      <c r="N702">
        <v>0</v>
      </c>
      <c r="O702">
        <v>3.2665639013000001</v>
      </c>
      <c r="P702">
        <v>449.71215819999998</v>
      </c>
      <c r="Q702">
        <v>35.989555359000001</v>
      </c>
      <c r="R702">
        <v>42.817343332999997</v>
      </c>
      <c r="S702">
        <v>-83.517415</v>
      </c>
      <c r="T702">
        <v>2</v>
      </c>
      <c r="U702">
        <v>449.71215819999998</v>
      </c>
      <c r="V702">
        <v>35.989555359000001</v>
      </c>
      <c r="W702">
        <v>-2.0165612697999999</v>
      </c>
      <c r="X702">
        <v>41.620426178000002</v>
      </c>
      <c r="Y702">
        <v>18.993795394999999</v>
      </c>
      <c r="Z702">
        <v>23</v>
      </c>
      <c r="AA702">
        <v>345.5</v>
      </c>
      <c r="AB702">
        <v>70753.565088999996</v>
      </c>
      <c r="AC702" s="3" t="s">
        <v>29</v>
      </c>
    </row>
    <row r="703" spans="1:29" x14ac:dyDescent="0.4">
      <c r="A703" s="1">
        <v>44414</v>
      </c>
      <c r="B703" s="2">
        <v>0.81915920138888887</v>
      </c>
      <c r="C703">
        <v>217.48582587000001</v>
      </c>
      <c r="D703">
        <v>5219.6598210000002</v>
      </c>
      <c r="E703">
        <v>1628278775.355</v>
      </c>
      <c r="F703">
        <v>2</v>
      </c>
      <c r="G703">
        <v>899</v>
      </c>
      <c r="H703">
        <v>1.9218731321</v>
      </c>
      <c r="I703">
        <v>0</v>
      </c>
      <c r="J703">
        <v>1.9218731321</v>
      </c>
      <c r="K703">
        <v>1.9780981281000001</v>
      </c>
      <c r="L703">
        <v>0</v>
      </c>
      <c r="M703">
        <v>0</v>
      </c>
      <c r="N703">
        <v>0</v>
      </c>
      <c r="O703">
        <v>3.2226490739</v>
      </c>
      <c r="P703">
        <v>449.72906418999997</v>
      </c>
      <c r="Q703">
        <v>35.990626865000003</v>
      </c>
      <c r="R703">
        <v>42.817343332999997</v>
      </c>
      <c r="S703">
        <v>-83.517415</v>
      </c>
      <c r="T703">
        <v>2</v>
      </c>
      <c r="U703">
        <v>449.72906418999997</v>
      </c>
      <c r="V703">
        <v>35.990626865000003</v>
      </c>
      <c r="W703">
        <v>-1.6292199618000001</v>
      </c>
      <c r="X703">
        <v>41.620426178000002</v>
      </c>
      <c r="Y703">
        <v>19.056312938000001</v>
      </c>
      <c r="Z703">
        <v>23</v>
      </c>
      <c r="AA703">
        <v>345.5</v>
      </c>
      <c r="AB703">
        <v>70754.094104999996</v>
      </c>
      <c r="AC703" s="3" t="s">
        <v>29</v>
      </c>
    </row>
    <row r="704" spans="1:29" x14ac:dyDescent="0.4">
      <c r="A704" s="1">
        <v>44414</v>
      </c>
      <c r="B704" s="2">
        <v>0.81916565972222222</v>
      </c>
      <c r="C704">
        <v>217.48583232999999</v>
      </c>
      <c r="D704">
        <v>5219.6599759999999</v>
      </c>
      <c r="E704">
        <v>1628278775.9130001</v>
      </c>
      <c r="F704">
        <v>2</v>
      </c>
      <c r="G704">
        <v>899</v>
      </c>
      <c r="H704">
        <v>1.9201984085999999</v>
      </c>
      <c r="I704">
        <v>0</v>
      </c>
      <c r="J704">
        <v>1.9201984085999999</v>
      </c>
      <c r="K704">
        <v>1.9772317423000001</v>
      </c>
      <c r="L704">
        <v>0</v>
      </c>
      <c r="M704">
        <v>0</v>
      </c>
      <c r="N704">
        <v>0</v>
      </c>
      <c r="O704">
        <v>3.2704129857000002</v>
      </c>
      <c r="P704">
        <v>449.72949218999997</v>
      </c>
      <c r="Q704">
        <v>35.990653991999999</v>
      </c>
      <c r="R704">
        <v>42.817343332999997</v>
      </c>
      <c r="S704">
        <v>-83.517415</v>
      </c>
      <c r="T704">
        <v>2</v>
      </c>
      <c r="U704">
        <v>449.72949218999997</v>
      </c>
      <c r="V704">
        <v>35.990653991999999</v>
      </c>
      <c r="W704">
        <v>-1.6194138526999999</v>
      </c>
      <c r="X704">
        <v>41.620426178000002</v>
      </c>
      <c r="Y704">
        <v>19.05789566</v>
      </c>
      <c r="Z704">
        <v>23</v>
      </c>
      <c r="AA704">
        <v>345.5</v>
      </c>
      <c r="AB704">
        <v>70754.671147999994</v>
      </c>
      <c r="AC704" s="3" t="s">
        <v>29</v>
      </c>
    </row>
    <row r="705" spans="1:29" x14ac:dyDescent="0.4">
      <c r="A705" s="1">
        <v>44414</v>
      </c>
      <c r="B705" s="2">
        <v>0.81917126157407405</v>
      </c>
      <c r="C705">
        <v>217.48583793</v>
      </c>
      <c r="D705">
        <v>5219.6601099999998</v>
      </c>
      <c r="E705">
        <v>1628278776.3970001</v>
      </c>
      <c r="F705">
        <v>2</v>
      </c>
      <c r="G705">
        <v>899</v>
      </c>
      <c r="H705">
        <v>1.9269440368999999</v>
      </c>
      <c r="I705">
        <v>0</v>
      </c>
      <c r="J705">
        <v>1.9269440368999999</v>
      </c>
      <c r="K705">
        <v>1.982761365</v>
      </c>
      <c r="L705">
        <v>0</v>
      </c>
      <c r="M705">
        <v>0</v>
      </c>
      <c r="N705">
        <v>0</v>
      </c>
      <c r="O705">
        <v>3.1917583999999999</v>
      </c>
      <c r="P705">
        <v>449.73095627999999</v>
      </c>
      <c r="Q705">
        <v>35.990653991999999</v>
      </c>
      <c r="R705">
        <v>42.817343332999997</v>
      </c>
      <c r="S705">
        <v>-83.517415</v>
      </c>
      <c r="T705">
        <v>2</v>
      </c>
      <c r="U705">
        <v>449.73095627999999</v>
      </c>
      <c r="V705">
        <v>35.990653991999999</v>
      </c>
      <c r="W705">
        <v>-1.6301845003</v>
      </c>
      <c r="X705">
        <v>41.620426178000002</v>
      </c>
      <c r="Y705">
        <v>19.058492025</v>
      </c>
      <c r="Z705">
        <v>23</v>
      </c>
      <c r="AA705">
        <v>345.5</v>
      </c>
      <c r="AB705">
        <v>70755.163707999993</v>
      </c>
      <c r="AC705" s="3" t="s">
        <v>29</v>
      </c>
    </row>
    <row r="706" spans="1:29" x14ac:dyDescent="0.4">
      <c r="A706" s="1">
        <v>44414</v>
      </c>
      <c r="B706" s="2">
        <v>0.81917754629629624</v>
      </c>
      <c r="C706">
        <v>217.48584421000001</v>
      </c>
      <c r="D706">
        <v>5219.660261</v>
      </c>
      <c r="E706">
        <v>1628278776.9400001</v>
      </c>
      <c r="F706">
        <v>2</v>
      </c>
      <c r="G706">
        <v>899</v>
      </c>
      <c r="H706">
        <v>1.9183582949</v>
      </c>
      <c r="I706">
        <v>0</v>
      </c>
      <c r="J706">
        <v>1.9183582949</v>
      </c>
      <c r="K706">
        <v>1.9752628155</v>
      </c>
      <c r="L706">
        <v>0</v>
      </c>
      <c r="M706">
        <v>0</v>
      </c>
      <c r="N706">
        <v>0</v>
      </c>
      <c r="O706">
        <v>3.2662791268000002</v>
      </c>
      <c r="P706">
        <v>449.73126221000001</v>
      </c>
      <c r="Q706">
        <v>35.990653991999999</v>
      </c>
      <c r="R706">
        <v>42.817343332999997</v>
      </c>
      <c r="S706">
        <v>-83.517415</v>
      </c>
      <c r="T706">
        <v>2</v>
      </c>
      <c r="U706">
        <v>449.73126221000001</v>
      </c>
      <c r="V706">
        <v>35.990653991999999</v>
      </c>
      <c r="W706">
        <v>-1.6324350834000001</v>
      </c>
      <c r="X706">
        <v>41.620426178000002</v>
      </c>
      <c r="Y706">
        <v>19.058616638</v>
      </c>
      <c r="Z706">
        <v>23</v>
      </c>
      <c r="AA706">
        <v>345.5</v>
      </c>
      <c r="AB706">
        <v>70755.699210999999</v>
      </c>
      <c r="AC706" s="3" t="s">
        <v>29</v>
      </c>
    </row>
    <row r="707" spans="1:29" x14ac:dyDescent="0.4">
      <c r="A707" s="1">
        <v>44414</v>
      </c>
      <c r="B707" s="2">
        <v>0.81918368055555557</v>
      </c>
      <c r="C707">
        <v>217.48585036</v>
      </c>
      <c r="D707">
        <v>5219.6604090000001</v>
      </c>
      <c r="E707">
        <v>1628278777.471</v>
      </c>
      <c r="F707">
        <v>2</v>
      </c>
      <c r="G707">
        <v>899</v>
      </c>
      <c r="H707">
        <v>1.9125878136000001</v>
      </c>
      <c r="I707">
        <v>0</v>
      </c>
      <c r="J707">
        <v>1.9125878136000001</v>
      </c>
      <c r="K707">
        <v>1.9697730051</v>
      </c>
      <c r="L707">
        <v>0</v>
      </c>
      <c r="M707">
        <v>0</v>
      </c>
      <c r="N707">
        <v>0</v>
      </c>
      <c r="O707">
        <v>3.2915375456999998</v>
      </c>
      <c r="P707">
        <v>449.72439310999999</v>
      </c>
      <c r="Q707">
        <v>35.990653991999999</v>
      </c>
      <c r="R707">
        <v>42.817343332999997</v>
      </c>
      <c r="S707">
        <v>-83.517414622999993</v>
      </c>
      <c r="T707">
        <v>2</v>
      </c>
      <c r="U707">
        <v>449.72439310999999</v>
      </c>
      <c r="V707">
        <v>35.990653991999999</v>
      </c>
      <c r="W707">
        <v>-1.6228499913000001</v>
      </c>
      <c r="X707">
        <v>41.620426178000002</v>
      </c>
      <c r="Y707">
        <v>19.056260380000001</v>
      </c>
      <c r="Z707">
        <v>23</v>
      </c>
      <c r="AA707">
        <v>345.5</v>
      </c>
      <c r="AB707">
        <v>70756.226452999996</v>
      </c>
      <c r="AC707" s="3" t="s">
        <v>29</v>
      </c>
    </row>
    <row r="708" spans="1:29" x14ac:dyDescent="0.4">
      <c r="A708" s="1">
        <v>44414</v>
      </c>
      <c r="B708" s="2">
        <v>0.81918946759259259</v>
      </c>
      <c r="C708">
        <v>217.48585614999999</v>
      </c>
      <c r="D708">
        <v>5219.6605470000004</v>
      </c>
      <c r="E708">
        <v>1628278777.971</v>
      </c>
      <c r="F708">
        <v>2</v>
      </c>
      <c r="G708">
        <v>899</v>
      </c>
      <c r="H708">
        <v>1.9268532837000001</v>
      </c>
      <c r="I708">
        <v>0</v>
      </c>
      <c r="J708">
        <v>1.9268532837000001</v>
      </c>
      <c r="K708">
        <v>1.9832195072000001</v>
      </c>
      <c r="L708">
        <v>0</v>
      </c>
      <c r="M708">
        <v>0</v>
      </c>
      <c r="N708">
        <v>0</v>
      </c>
      <c r="O708">
        <v>3.2224008841999998</v>
      </c>
      <c r="P708">
        <v>449.71256510000001</v>
      </c>
      <c r="Q708">
        <v>35.990653991999999</v>
      </c>
      <c r="R708">
        <v>42.817343332999997</v>
      </c>
      <c r="S708">
        <v>-83.517413787999999</v>
      </c>
      <c r="T708">
        <v>2</v>
      </c>
      <c r="U708">
        <v>449.71256510000001</v>
      </c>
      <c r="V708">
        <v>35.990653991999999</v>
      </c>
      <c r="W708">
        <v>-1.8074380114999999</v>
      </c>
      <c r="X708">
        <v>41.620426178000002</v>
      </c>
      <c r="Y708">
        <v>19.016696365000001</v>
      </c>
      <c r="Z708">
        <v>23</v>
      </c>
      <c r="AA708">
        <v>345.5</v>
      </c>
      <c r="AB708">
        <v>70756.727455</v>
      </c>
      <c r="AC708" s="3" t="s">
        <v>29</v>
      </c>
    </row>
    <row r="709" spans="1:29" x14ac:dyDescent="0.4">
      <c r="A709" s="1">
        <v>44414</v>
      </c>
      <c r="B709" s="2">
        <v>0.81919619212962957</v>
      </c>
      <c r="C709">
        <v>217.48586286</v>
      </c>
      <c r="D709">
        <v>5219.6607089999998</v>
      </c>
      <c r="E709">
        <v>1628278778.5510001</v>
      </c>
      <c r="F709">
        <v>2</v>
      </c>
      <c r="G709">
        <v>899</v>
      </c>
      <c r="H709">
        <v>1.9221898235999999</v>
      </c>
      <c r="I709">
        <v>0</v>
      </c>
      <c r="J709">
        <v>1.9221898235999999</v>
      </c>
      <c r="K709">
        <v>1.9793266505</v>
      </c>
      <c r="L709">
        <v>0</v>
      </c>
      <c r="M709">
        <v>0</v>
      </c>
      <c r="N709">
        <v>0</v>
      </c>
      <c r="O709">
        <v>3.2728798434000002</v>
      </c>
      <c r="P709">
        <v>449.70373534999999</v>
      </c>
      <c r="Q709">
        <v>35.990653991999999</v>
      </c>
      <c r="R709">
        <v>42.817343332999997</v>
      </c>
      <c r="S709">
        <v>-83.517413332999993</v>
      </c>
      <c r="T709">
        <v>2</v>
      </c>
      <c r="U709">
        <v>449.70373534999999</v>
      </c>
      <c r="V709">
        <v>35.990653991999999</v>
      </c>
      <c r="W709">
        <v>-2.0116784572999999</v>
      </c>
      <c r="X709">
        <v>41.620426178000002</v>
      </c>
      <c r="Y709">
        <v>18.975429535</v>
      </c>
      <c r="Z709">
        <v>23</v>
      </c>
      <c r="AA709">
        <v>345.5</v>
      </c>
      <c r="AB709">
        <v>70757.290292000005</v>
      </c>
      <c r="AC709" s="3" t="s">
        <v>29</v>
      </c>
    </row>
    <row r="710" spans="1:29" x14ac:dyDescent="0.4">
      <c r="A710" s="1">
        <v>44414</v>
      </c>
      <c r="B710" s="2">
        <v>0.81920255787037033</v>
      </c>
      <c r="C710">
        <v>217.48586924</v>
      </c>
      <c r="D710">
        <v>5219.6608619999997</v>
      </c>
      <c r="E710">
        <v>1628278779.102</v>
      </c>
      <c r="F710">
        <v>2</v>
      </c>
      <c r="G710">
        <v>899</v>
      </c>
      <c r="H710">
        <v>1.9272557316000001</v>
      </c>
      <c r="I710">
        <v>0</v>
      </c>
      <c r="J710">
        <v>1.9272557316000001</v>
      </c>
      <c r="K710">
        <v>1.9842456113</v>
      </c>
      <c r="L710">
        <v>0</v>
      </c>
      <c r="M710">
        <v>0</v>
      </c>
      <c r="N710">
        <v>0</v>
      </c>
      <c r="O710">
        <v>3.2563698649999999</v>
      </c>
      <c r="P710">
        <v>449.71057581000002</v>
      </c>
      <c r="Q710">
        <v>35.990653991999999</v>
      </c>
      <c r="R710">
        <v>42.817343332999997</v>
      </c>
      <c r="S710">
        <v>-83.517413332999993</v>
      </c>
      <c r="T710">
        <v>2</v>
      </c>
      <c r="U710">
        <v>449.71057581000002</v>
      </c>
      <c r="V710">
        <v>35.990653991999999</v>
      </c>
      <c r="W710">
        <v>-1.7903175354</v>
      </c>
      <c r="X710">
        <v>41.620426178000002</v>
      </c>
      <c r="Y710">
        <v>19.010800726999999</v>
      </c>
      <c r="Z710">
        <v>23</v>
      </c>
      <c r="AA710">
        <v>345.5</v>
      </c>
      <c r="AB710">
        <v>70757.809613999998</v>
      </c>
      <c r="AC710" s="3" t="s">
        <v>29</v>
      </c>
    </row>
    <row r="711" spans="1:29" x14ac:dyDescent="0.4">
      <c r="A711" s="1">
        <v>44414</v>
      </c>
      <c r="B711" s="2">
        <v>0.81920831018518514</v>
      </c>
      <c r="C711">
        <v>217.48587499000001</v>
      </c>
      <c r="D711">
        <v>5219.6610000000001</v>
      </c>
      <c r="E711">
        <v>1628278779.599</v>
      </c>
      <c r="F711">
        <v>2</v>
      </c>
      <c r="G711">
        <v>899</v>
      </c>
      <c r="H711">
        <v>1.9271663886999999</v>
      </c>
      <c r="I711">
        <v>0</v>
      </c>
      <c r="J711">
        <v>1.9271663886999999</v>
      </c>
      <c r="K711">
        <v>1.9833132617</v>
      </c>
      <c r="L711">
        <v>0</v>
      </c>
      <c r="M711">
        <v>0</v>
      </c>
      <c r="N711">
        <v>0</v>
      </c>
      <c r="O711">
        <v>3.2097090958000001</v>
      </c>
      <c r="P711">
        <v>449.72854652000001</v>
      </c>
      <c r="Q711">
        <v>35.990755716999999</v>
      </c>
      <c r="R711">
        <v>42.817343332999997</v>
      </c>
      <c r="S711">
        <v>-83.517413332999993</v>
      </c>
      <c r="T711">
        <v>2</v>
      </c>
      <c r="U711">
        <v>449.72854652000001</v>
      </c>
      <c r="V711">
        <v>35.990755716999999</v>
      </c>
      <c r="W711">
        <v>-1.4848410612</v>
      </c>
      <c r="X711">
        <v>41.620426178000002</v>
      </c>
      <c r="Y711">
        <v>19.059811910000001</v>
      </c>
      <c r="Z711">
        <v>23</v>
      </c>
      <c r="AA711">
        <v>345.5</v>
      </c>
      <c r="AB711">
        <v>70758.290926999995</v>
      </c>
      <c r="AC711" s="3" t="s">
        <v>29</v>
      </c>
    </row>
    <row r="712" spans="1:29" x14ac:dyDescent="0.4">
      <c r="A712" s="1">
        <v>44414</v>
      </c>
      <c r="B712" s="2">
        <v>0.81921436342592591</v>
      </c>
      <c r="C712">
        <v>217.48588103</v>
      </c>
      <c r="D712">
        <v>5219.661145</v>
      </c>
      <c r="E712">
        <v>1628278780.1210001</v>
      </c>
      <c r="F712">
        <v>2</v>
      </c>
      <c r="G712">
        <v>899</v>
      </c>
      <c r="H712">
        <v>1.924944888</v>
      </c>
      <c r="I712">
        <v>0</v>
      </c>
      <c r="J712">
        <v>1.924944888</v>
      </c>
      <c r="K712">
        <v>1.9818575030000001</v>
      </c>
      <c r="L712">
        <v>0</v>
      </c>
      <c r="M712">
        <v>0</v>
      </c>
      <c r="N712">
        <v>0</v>
      </c>
      <c r="O712">
        <v>3.2558735575000002</v>
      </c>
      <c r="P712">
        <v>449.78369141000002</v>
      </c>
      <c r="Q712">
        <v>35.991203308000003</v>
      </c>
      <c r="R712">
        <v>42.817343332999997</v>
      </c>
      <c r="S712">
        <v>-83.517413332999993</v>
      </c>
      <c r="T712">
        <v>2</v>
      </c>
      <c r="U712">
        <v>449.78369141000002</v>
      </c>
      <c r="V712">
        <v>35.991203308000003</v>
      </c>
      <c r="W712">
        <v>-1.4875738621000001</v>
      </c>
      <c r="X712">
        <v>41.620426178000002</v>
      </c>
      <c r="Y712">
        <v>19.060417175000001</v>
      </c>
      <c r="Z712">
        <v>23</v>
      </c>
      <c r="AA712">
        <v>345.5</v>
      </c>
      <c r="AB712">
        <v>70758.805720000004</v>
      </c>
      <c r="AC712" s="3" t="s">
        <v>29</v>
      </c>
    </row>
    <row r="713" spans="1:29" x14ac:dyDescent="0.4">
      <c r="A713" s="1">
        <v>44414</v>
      </c>
      <c r="B713" s="2">
        <v>0.81922041666666667</v>
      </c>
      <c r="C713">
        <v>217.48588708</v>
      </c>
      <c r="D713">
        <v>5219.66129</v>
      </c>
      <c r="E713">
        <v>1628278780.6440001</v>
      </c>
      <c r="F713">
        <v>2</v>
      </c>
      <c r="G713">
        <v>899</v>
      </c>
      <c r="H713">
        <v>1.9241335562999999</v>
      </c>
      <c r="I713">
        <v>0</v>
      </c>
      <c r="J713">
        <v>1.9241335562999999</v>
      </c>
      <c r="K713">
        <v>1.9809748594000001</v>
      </c>
      <c r="L713">
        <v>0</v>
      </c>
      <c r="M713">
        <v>0</v>
      </c>
      <c r="N713">
        <v>0</v>
      </c>
      <c r="O713">
        <v>3.2532427963999999</v>
      </c>
      <c r="P713">
        <v>449.78279094999999</v>
      </c>
      <c r="Q713">
        <v>35.991203308000003</v>
      </c>
      <c r="R713">
        <v>42.817343332999997</v>
      </c>
      <c r="S713">
        <v>-83.517413332999993</v>
      </c>
      <c r="T713">
        <v>2</v>
      </c>
      <c r="U713">
        <v>449.78279094999999</v>
      </c>
      <c r="V713">
        <v>35.991203308000003</v>
      </c>
      <c r="W713">
        <v>-1.4875738621000001</v>
      </c>
      <c r="X713">
        <v>41.620426178000002</v>
      </c>
      <c r="Y713">
        <v>19.060417175000001</v>
      </c>
      <c r="Z713">
        <v>23</v>
      </c>
      <c r="AA713">
        <v>345.5</v>
      </c>
      <c r="AB713">
        <v>70759.331638000003</v>
      </c>
      <c r="AC713" s="3" t="s">
        <v>29</v>
      </c>
    </row>
    <row r="714" spans="1:29" x14ac:dyDescent="0.4">
      <c r="A714" s="1">
        <v>44414</v>
      </c>
      <c r="B714" s="2">
        <v>0.81922560185185189</v>
      </c>
      <c r="C714">
        <v>217.48589226999999</v>
      </c>
      <c r="D714">
        <v>5219.6614140000001</v>
      </c>
      <c r="E714">
        <v>1628278781.092</v>
      </c>
      <c r="F714">
        <v>2</v>
      </c>
      <c r="G714">
        <v>899</v>
      </c>
      <c r="H714">
        <v>1.9183390115000001</v>
      </c>
      <c r="I714">
        <v>0</v>
      </c>
      <c r="J714">
        <v>1.9183390115000001</v>
      </c>
      <c r="K714">
        <v>1.9748296601999999</v>
      </c>
      <c r="L714">
        <v>0</v>
      </c>
      <c r="M714">
        <v>0</v>
      </c>
      <c r="N714">
        <v>0</v>
      </c>
      <c r="O714">
        <v>3.2432343843</v>
      </c>
      <c r="P714">
        <v>449.76910400000003</v>
      </c>
      <c r="Q714">
        <v>35.991203308000003</v>
      </c>
      <c r="R714">
        <v>42.817343332999997</v>
      </c>
      <c r="S714">
        <v>-83.517413332999993</v>
      </c>
      <c r="T714">
        <v>2</v>
      </c>
      <c r="U714">
        <v>449.76910400000003</v>
      </c>
      <c r="V714">
        <v>35.991203308000003</v>
      </c>
      <c r="W714">
        <v>-1.4875738621000001</v>
      </c>
      <c r="X714">
        <v>41.620426178000002</v>
      </c>
      <c r="Y714">
        <v>19.060417175000001</v>
      </c>
      <c r="Z714">
        <v>23</v>
      </c>
      <c r="AA714">
        <v>345.5</v>
      </c>
      <c r="AB714">
        <v>70759.787385999996</v>
      </c>
      <c r="AC714" s="3" t="s">
        <v>29</v>
      </c>
    </row>
    <row r="715" spans="1:29" x14ac:dyDescent="0.4">
      <c r="A715" s="1">
        <v>44414</v>
      </c>
      <c r="B715" s="2">
        <v>0.81923103009259257</v>
      </c>
      <c r="C715">
        <v>217.48589770000001</v>
      </c>
      <c r="D715">
        <v>5219.6615449999999</v>
      </c>
      <c r="E715">
        <v>1628278781.5610001</v>
      </c>
      <c r="F715">
        <v>2</v>
      </c>
      <c r="G715">
        <v>899</v>
      </c>
      <c r="H715">
        <v>1.9183624259000001</v>
      </c>
      <c r="I715">
        <v>0</v>
      </c>
      <c r="J715">
        <v>1.9183624259000001</v>
      </c>
      <c r="K715">
        <v>1.9755186816000001</v>
      </c>
      <c r="L715">
        <v>0</v>
      </c>
      <c r="M715">
        <v>0</v>
      </c>
      <c r="N715">
        <v>0</v>
      </c>
      <c r="O715">
        <v>3.2803036313999998</v>
      </c>
      <c r="P715">
        <v>449.74605306000001</v>
      </c>
      <c r="Q715">
        <v>35.991203308000003</v>
      </c>
      <c r="R715">
        <v>42.817343332999997</v>
      </c>
      <c r="S715">
        <v>-83.517413332999993</v>
      </c>
      <c r="T715">
        <v>2</v>
      </c>
      <c r="U715">
        <v>449.74605306000001</v>
      </c>
      <c r="V715">
        <v>35.991203308000003</v>
      </c>
      <c r="W715">
        <v>-1.5331482093</v>
      </c>
      <c r="X715">
        <v>41.620426178000002</v>
      </c>
      <c r="Y715">
        <v>19.058016459000001</v>
      </c>
      <c r="Z715">
        <v>23</v>
      </c>
      <c r="AA715">
        <v>345.5</v>
      </c>
      <c r="AB715">
        <v>70760.256410000002</v>
      </c>
      <c r="AC715" s="3" t="s">
        <v>29</v>
      </c>
    </row>
    <row r="716" spans="1:29" x14ac:dyDescent="0.4">
      <c r="A716" s="1">
        <v>44414</v>
      </c>
      <c r="B716" s="2">
        <v>0.81923721064814814</v>
      </c>
      <c r="C716">
        <v>217.48590389</v>
      </c>
      <c r="D716">
        <v>5219.661693</v>
      </c>
      <c r="E716">
        <v>1628278782.096</v>
      </c>
      <c r="F716">
        <v>2</v>
      </c>
      <c r="G716">
        <v>899</v>
      </c>
      <c r="H716">
        <v>1.9207280491000001</v>
      </c>
      <c r="I716">
        <v>0</v>
      </c>
      <c r="J716">
        <v>1.9207280491000001</v>
      </c>
      <c r="K716">
        <v>1.9772747557000001</v>
      </c>
      <c r="L716">
        <v>0</v>
      </c>
      <c r="M716">
        <v>0</v>
      </c>
      <c r="N716">
        <v>0</v>
      </c>
      <c r="O716">
        <v>3.2424382127000002</v>
      </c>
      <c r="P716">
        <v>449.74009685999999</v>
      </c>
      <c r="Q716">
        <v>35.991203308000003</v>
      </c>
      <c r="R716">
        <v>42.817343332999997</v>
      </c>
      <c r="S716">
        <v>-83.517413332999993</v>
      </c>
      <c r="T716">
        <v>2</v>
      </c>
      <c r="U716">
        <v>449.74009685999999</v>
      </c>
      <c r="V716">
        <v>35.991203308000003</v>
      </c>
      <c r="W716">
        <v>-1.5554932959000001</v>
      </c>
      <c r="X716">
        <v>41.620426178000002</v>
      </c>
      <c r="Y716">
        <v>19.056669235000001</v>
      </c>
      <c r="Z716">
        <v>23</v>
      </c>
      <c r="AA716">
        <v>345.5</v>
      </c>
      <c r="AB716">
        <v>70760.784023999993</v>
      </c>
      <c r="AC716" s="3" t="s">
        <v>29</v>
      </c>
    </row>
    <row r="717" spans="1:29" x14ac:dyDescent="0.4">
      <c r="A717" s="1">
        <v>44414</v>
      </c>
      <c r="B717" s="2">
        <v>0.81924326388888891</v>
      </c>
      <c r="C717">
        <v>217.48590992999999</v>
      </c>
      <c r="D717">
        <v>5219.661838</v>
      </c>
      <c r="E717">
        <v>1628278782.618</v>
      </c>
      <c r="F717">
        <v>2</v>
      </c>
      <c r="G717">
        <v>899</v>
      </c>
      <c r="H717">
        <v>1.9164624599</v>
      </c>
      <c r="I717">
        <v>0</v>
      </c>
      <c r="J717">
        <v>1.9164624599</v>
      </c>
      <c r="K717">
        <v>1.9731813571000001</v>
      </c>
      <c r="L717">
        <v>0</v>
      </c>
      <c r="M717">
        <v>0</v>
      </c>
      <c r="N717">
        <v>0</v>
      </c>
      <c r="O717">
        <v>3.2590587486000002</v>
      </c>
      <c r="P717">
        <v>449.72642045999999</v>
      </c>
      <c r="Q717">
        <v>35.991203308000003</v>
      </c>
      <c r="R717">
        <v>42.817343332999997</v>
      </c>
      <c r="S717">
        <v>-83.517413332999993</v>
      </c>
      <c r="T717">
        <v>2</v>
      </c>
      <c r="U717">
        <v>449.72642045999999</v>
      </c>
      <c r="V717">
        <v>35.991203308000003</v>
      </c>
      <c r="W717">
        <v>-1.5554128665</v>
      </c>
      <c r="X717">
        <v>41.620426178000002</v>
      </c>
      <c r="Y717">
        <v>19.058153294</v>
      </c>
      <c r="Z717">
        <v>23</v>
      </c>
      <c r="AA717">
        <v>345.5</v>
      </c>
      <c r="AB717">
        <v>70761.313339999993</v>
      </c>
      <c r="AC717" s="3" t="s">
        <v>29</v>
      </c>
    </row>
    <row r="718" spans="1:29" x14ac:dyDescent="0.4">
      <c r="A718" s="1">
        <v>44414</v>
      </c>
      <c r="B718" s="2">
        <v>0.81924938657407409</v>
      </c>
      <c r="C718">
        <v>217.48591604999999</v>
      </c>
      <c r="D718">
        <v>5219.6619849999997</v>
      </c>
      <c r="E718">
        <v>1628278783.1470001</v>
      </c>
      <c r="F718">
        <v>2</v>
      </c>
      <c r="G718">
        <v>899</v>
      </c>
      <c r="H718">
        <v>1.9191658815999999</v>
      </c>
      <c r="I718">
        <v>0</v>
      </c>
      <c r="J718">
        <v>1.9191658815999999</v>
      </c>
      <c r="K718">
        <v>1.9754113963</v>
      </c>
      <c r="L718">
        <v>0</v>
      </c>
      <c r="M718">
        <v>0</v>
      </c>
      <c r="N718">
        <v>0</v>
      </c>
      <c r="O718">
        <v>3.2282098260000001</v>
      </c>
      <c r="P718">
        <v>449.73031615999997</v>
      </c>
      <c r="Q718">
        <v>35.991203308000003</v>
      </c>
      <c r="R718">
        <v>42.817343332999997</v>
      </c>
      <c r="S718">
        <v>-83.517413332999993</v>
      </c>
      <c r="T718">
        <v>2</v>
      </c>
      <c r="U718">
        <v>449.73031615999997</v>
      </c>
      <c r="V718">
        <v>35.991203308000003</v>
      </c>
      <c r="W718">
        <v>-1.5591906309000001</v>
      </c>
      <c r="X718">
        <v>41.620426178000002</v>
      </c>
      <c r="Y718">
        <v>19.061496734999999</v>
      </c>
      <c r="Z718">
        <v>23</v>
      </c>
      <c r="AA718">
        <v>345.5</v>
      </c>
      <c r="AB718">
        <v>70761.860392999995</v>
      </c>
      <c r="AC718" s="3" t="s">
        <v>29</v>
      </c>
    </row>
    <row r="719" spans="1:29" x14ac:dyDescent="0.4">
      <c r="A719" s="1">
        <v>44414</v>
      </c>
      <c r="B719" s="2">
        <v>0.81925456018518517</v>
      </c>
      <c r="C719">
        <v>217.48592123</v>
      </c>
      <c r="D719">
        <v>5219.6621089999999</v>
      </c>
      <c r="E719">
        <v>1628278783.5940001</v>
      </c>
      <c r="F719">
        <v>2</v>
      </c>
      <c r="G719">
        <v>899</v>
      </c>
      <c r="H719">
        <v>1.9153742424</v>
      </c>
      <c r="I719">
        <v>0</v>
      </c>
      <c r="J719">
        <v>1.9153742424</v>
      </c>
      <c r="K719">
        <v>1.9732744368999999</v>
      </c>
      <c r="L719">
        <v>0</v>
      </c>
      <c r="M719">
        <v>0</v>
      </c>
      <c r="N719">
        <v>0</v>
      </c>
      <c r="O719">
        <v>3.3267789686000002</v>
      </c>
      <c r="P719">
        <v>449.73148261</v>
      </c>
      <c r="Q719">
        <v>35.991203308000003</v>
      </c>
      <c r="R719">
        <v>42.817343332999997</v>
      </c>
      <c r="S719">
        <v>-83.517413332999993</v>
      </c>
      <c r="T719">
        <v>2</v>
      </c>
      <c r="U719">
        <v>449.73148261</v>
      </c>
      <c r="V719">
        <v>35.991203308000003</v>
      </c>
      <c r="W719">
        <v>-1.5591906309000001</v>
      </c>
      <c r="X719">
        <v>41.620426178000002</v>
      </c>
      <c r="Y719">
        <v>19.061496734999999</v>
      </c>
      <c r="Z719">
        <v>23</v>
      </c>
      <c r="AA719">
        <v>345.5</v>
      </c>
      <c r="AB719">
        <v>70762.322646999994</v>
      </c>
      <c r="AC719" s="3" t="s">
        <v>29</v>
      </c>
    </row>
    <row r="720" spans="1:29" x14ac:dyDescent="0.4">
      <c r="A720" s="1">
        <v>44414</v>
      </c>
      <c r="B720" s="2">
        <v>0.81926004629629634</v>
      </c>
      <c r="C720">
        <v>217.48592671</v>
      </c>
      <c r="D720">
        <v>5219.662241</v>
      </c>
      <c r="E720">
        <v>1628278784.0680001</v>
      </c>
      <c r="F720">
        <v>2</v>
      </c>
      <c r="G720">
        <v>899</v>
      </c>
      <c r="H720">
        <v>1.9206121007000001</v>
      </c>
      <c r="I720">
        <v>0</v>
      </c>
      <c r="J720">
        <v>1.9206121007000001</v>
      </c>
      <c r="K720">
        <v>1.9782140425000001</v>
      </c>
      <c r="L720">
        <v>0</v>
      </c>
      <c r="M720">
        <v>0</v>
      </c>
      <c r="N720">
        <v>0</v>
      </c>
      <c r="O720">
        <v>3.3013780466</v>
      </c>
      <c r="P720">
        <v>449.76525916999998</v>
      </c>
      <c r="Q720">
        <v>35.991203308000003</v>
      </c>
      <c r="R720">
        <v>42.817343332999997</v>
      </c>
      <c r="S720">
        <v>-83.517413332999993</v>
      </c>
      <c r="T720">
        <v>2</v>
      </c>
      <c r="U720">
        <v>449.76525916999998</v>
      </c>
      <c r="V720">
        <v>35.991203308000003</v>
      </c>
      <c r="W720">
        <v>-1.5366848001</v>
      </c>
      <c r="X720">
        <v>41.620426178000002</v>
      </c>
      <c r="Y720">
        <v>19.024898622999999</v>
      </c>
      <c r="Z720">
        <v>23</v>
      </c>
      <c r="AA720">
        <v>345.5</v>
      </c>
      <c r="AB720">
        <v>70762.812823</v>
      </c>
      <c r="AC720" s="3" t="s">
        <v>29</v>
      </c>
    </row>
    <row r="721" spans="1:29" x14ac:dyDescent="0.4">
      <c r="A721" s="1">
        <v>44414</v>
      </c>
      <c r="B721" s="2">
        <v>0.81926576388888894</v>
      </c>
      <c r="C721">
        <v>217.48593242999999</v>
      </c>
      <c r="D721">
        <v>5219.662378</v>
      </c>
      <c r="E721">
        <v>1628278784.562</v>
      </c>
      <c r="F721">
        <v>2</v>
      </c>
      <c r="G721">
        <v>899</v>
      </c>
      <c r="H721">
        <v>1.9254356852000001</v>
      </c>
      <c r="I721">
        <v>0</v>
      </c>
      <c r="J721">
        <v>1.9254356852000001</v>
      </c>
      <c r="K721">
        <v>1.9832780647999999</v>
      </c>
      <c r="L721">
        <v>0</v>
      </c>
      <c r="M721">
        <v>0</v>
      </c>
      <c r="N721">
        <v>0</v>
      </c>
      <c r="O721">
        <v>3.3066936234000002</v>
      </c>
      <c r="P721">
        <v>449.77734375</v>
      </c>
      <c r="Q721">
        <v>35.991203308000003</v>
      </c>
      <c r="R721">
        <v>42.817343332999997</v>
      </c>
      <c r="S721">
        <v>-83.517413332999993</v>
      </c>
      <c r="T721">
        <v>2</v>
      </c>
      <c r="U721">
        <v>449.77734375</v>
      </c>
      <c r="V721">
        <v>35.991203308000003</v>
      </c>
      <c r="W721">
        <v>-1.5266375541999999</v>
      </c>
      <c r="X721">
        <v>41.620426178000002</v>
      </c>
      <c r="Y721">
        <v>19.008560181</v>
      </c>
      <c r="Z721">
        <v>23</v>
      </c>
      <c r="AA721">
        <v>345.5</v>
      </c>
      <c r="AB721">
        <v>70763.299234999999</v>
      </c>
      <c r="AC721" s="3" t="s">
        <v>29</v>
      </c>
    </row>
    <row r="722" spans="1:29" x14ac:dyDescent="0.4">
      <c r="A722" s="1">
        <v>44414</v>
      </c>
      <c r="B722" s="2">
        <v>0.81927231481481477</v>
      </c>
      <c r="C722">
        <v>217.48593898999999</v>
      </c>
      <c r="D722">
        <v>5219.6625359999998</v>
      </c>
      <c r="E722">
        <v>1628278785.1289999</v>
      </c>
      <c r="F722">
        <v>2</v>
      </c>
      <c r="G722">
        <v>899</v>
      </c>
      <c r="H722">
        <v>1.9240498989999999</v>
      </c>
      <c r="I722">
        <v>0</v>
      </c>
      <c r="J722">
        <v>1.9240498989999999</v>
      </c>
      <c r="K722">
        <v>1.9806360482000001</v>
      </c>
      <c r="L722">
        <v>0</v>
      </c>
      <c r="M722">
        <v>0</v>
      </c>
      <c r="N722">
        <v>0</v>
      </c>
      <c r="O722">
        <v>3.2391933804000002</v>
      </c>
      <c r="P722">
        <v>449.78153370000001</v>
      </c>
      <c r="Q722">
        <v>35.991563868</v>
      </c>
      <c r="R722">
        <v>42.817343332999997</v>
      </c>
      <c r="S722">
        <v>-83.517413332999993</v>
      </c>
      <c r="T722">
        <v>2</v>
      </c>
      <c r="U722">
        <v>449.78153370000001</v>
      </c>
      <c r="V722">
        <v>35.991563868</v>
      </c>
      <c r="W722">
        <v>-1.5551516259</v>
      </c>
      <c r="X722">
        <v>41.620426178000002</v>
      </c>
      <c r="Y722">
        <v>19.029393373000001</v>
      </c>
      <c r="Z722">
        <v>23</v>
      </c>
      <c r="AA722">
        <v>345.5</v>
      </c>
      <c r="AB722">
        <v>70763.8413</v>
      </c>
      <c r="AC722" s="3" t="s">
        <v>29</v>
      </c>
    </row>
    <row r="723" spans="1:29" x14ac:dyDescent="0.4">
      <c r="A723" s="1">
        <v>44414</v>
      </c>
      <c r="B723" s="2">
        <v>0.81927806712962958</v>
      </c>
      <c r="C723">
        <v>217.48594473</v>
      </c>
      <c r="D723">
        <v>5219.6626740000002</v>
      </c>
      <c r="E723">
        <v>1628278785.625</v>
      </c>
      <c r="F723">
        <v>2</v>
      </c>
      <c r="G723">
        <v>899</v>
      </c>
      <c r="H723">
        <v>1.9294116016</v>
      </c>
      <c r="I723">
        <v>0</v>
      </c>
      <c r="J723">
        <v>1.9294116016</v>
      </c>
      <c r="K723">
        <v>1.9865512356999999</v>
      </c>
      <c r="L723">
        <v>0</v>
      </c>
      <c r="M723">
        <v>0</v>
      </c>
      <c r="N723">
        <v>0</v>
      </c>
      <c r="O723">
        <v>3.2611374133000002</v>
      </c>
      <c r="P723">
        <v>449.82161458000002</v>
      </c>
      <c r="Q723">
        <v>35.992088318</v>
      </c>
      <c r="R723">
        <v>42.817343332999997</v>
      </c>
      <c r="S723">
        <v>-83.517413332999993</v>
      </c>
      <c r="T723">
        <v>2</v>
      </c>
      <c r="U723">
        <v>449.82161458000002</v>
      </c>
      <c r="V723">
        <v>35.992088318</v>
      </c>
      <c r="W723">
        <v>-1.5966266393999999</v>
      </c>
      <c r="X723">
        <v>41.620426178000002</v>
      </c>
      <c r="Y723">
        <v>19.059696198000001</v>
      </c>
      <c r="Z723">
        <v>23</v>
      </c>
      <c r="AA723">
        <v>345.5</v>
      </c>
      <c r="AB723">
        <v>70764.347003000003</v>
      </c>
      <c r="AC723" s="3" t="s">
        <v>29</v>
      </c>
    </row>
    <row r="724" spans="1:29" x14ac:dyDescent="0.4">
      <c r="A724" s="1">
        <v>44414</v>
      </c>
      <c r="B724" s="2">
        <v>0.81928351851851855</v>
      </c>
      <c r="C724">
        <v>217.48595019999999</v>
      </c>
      <c r="D724">
        <v>5219.6628049999999</v>
      </c>
      <c r="E724">
        <v>1628278786.0969999</v>
      </c>
      <c r="F724">
        <v>2</v>
      </c>
      <c r="G724">
        <v>899</v>
      </c>
      <c r="H724">
        <v>1.8994977066000001</v>
      </c>
      <c r="I724">
        <v>0</v>
      </c>
      <c r="J724">
        <v>1.8994977066000001</v>
      </c>
      <c r="K724">
        <v>1.9558472384000001</v>
      </c>
      <c r="L724">
        <v>0</v>
      </c>
      <c r="M724">
        <v>0</v>
      </c>
      <c r="N724">
        <v>0</v>
      </c>
      <c r="O724">
        <v>3.2665310864000001</v>
      </c>
      <c r="P724">
        <v>450.04712441999999</v>
      </c>
      <c r="Q724">
        <v>35.992088318</v>
      </c>
      <c r="R724">
        <v>42.817343332999997</v>
      </c>
      <c r="S724">
        <v>-83.517413332999993</v>
      </c>
      <c r="T724">
        <v>2</v>
      </c>
      <c r="U724">
        <v>450.04712441999999</v>
      </c>
      <c r="V724">
        <v>35.992088318</v>
      </c>
      <c r="W724">
        <v>-1.5474353410999999</v>
      </c>
      <c r="X724">
        <v>41.620426178000002</v>
      </c>
      <c r="Y724">
        <v>19.033235197</v>
      </c>
      <c r="Z724">
        <v>23</v>
      </c>
      <c r="AA724">
        <v>345.5</v>
      </c>
      <c r="AB724">
        <v>70764.843322999994</v>
      </c>
      <c r="AC724" s="3" t="s">
        <v>29</v>
      </c>
    </row>
    <row r="725" spans="1:29" x14ac:dyDescent="0.4">
      <c r="A725" s="1">
        <v>44414</v>
      </c>
      <c r="B725" s="2">
        <v>0.81928959490740738</v>
      </c>
      <c r="C725">
        <v>217.48595625999999</v>
      </c>
      <c r="D725">
        <v>5219.6629499999999</v>
      </c>
      <c r="E725">
        <v>1628278786.6210001</v>
      </c>
      <c r="F725">
        <v>2</v>
      </c>
      <c r="G725">
        <v>899</v>
      </c>
      <c r="H725">
        <v>1.9190755492</v>
      </c>
      <c r="I725">
        <v>0</v>
      </c>
      <c r="J725">
        <v>1.9190755492</v>
      </c>
      <c r="K725">
        <v>1.9758571927999999</v>
      </c>
      <c r="L725">
        <v>0</v>
      </c>
      <c r="M725">
        <v>0</v>
      </c>
      <c r="N725">
        <v>0</v>
      </c>
      <c r="O725">
        <v>3.2582456326</v>
      </c>
      <c r="P725">
        <v>450.11801147</v>
      </c>
      <c r="Q725">
        <v>35.992088318</v>
      </c>
      <c r="R725">
        <v>42.817343332999997</v>
      </c>
      <c r="S725">
        <v>-83.517413332999993</v>
      </c>
      <c r="T725">
        <v>2</v>
      </c>
      <c r="U725">
        <v>450.11801147</v>
      </c>
      <c r="V725">
        <v>35.992088318</v>
      </c>
      <c r="W725">
        <v>-1.5136163235</v>
      </c>
      <c r="X725">
        <v>41.620426178000002</v>
      </c>
      <c r="Y725">
        <v>19.015043258999999</v>
      </c>
      <c r="Z725">
        <v>23</v>
      </c>
      <c r="AA725">
        <v>345.5</v>
      </c>
      <c r="AB725">
        <v>70765.375375000003</v>
      </c>
      <c r="AC725" s="3" t="s">
        <v>29</v>
      </c>
    </row>
    <row r="726" spans="1:29" x14ac:dyDescent="0.4">
      <c r="A726" s="1">
        <v>44414</v>
      </c>
      <c r="B726" s="2">
        <v>0.81929531249999998</v>
      </c>
      <c r="C726">
        <v>217.48596198000001</v>
      </c>
      <c r="D726">
        <v>5219.6630880000002</v>
      </c>
      <c r="E726">
        <v>1628278787.115</v>
      </c>
      <c r="F726">
        <v>2</v>
      </c>
      <c r="G726">
        <v>899</v>
      </c>
      <c r="H726">
        <v>1.9177061495000001</v>
      </c>
      <c r="I726">
        <v>0</v>
      </c>
      <c r="J726">
        <v>1.9177061495000001</v>
      </c>
      <c r="K726">
        <v>1.9743532895</v>
      </c>
      <c r="L726">
        <v>0</v>
      </c>
      <c r="M726">
        <v>0</v>
      </c>
      <c r="N726">
        <v>0</v>
      </c>
      <c r="O726">
        <v>3.2530035348999999</v>
      </c>
      <c r="P726">
        <v>450.11801147</v>
      </c>
      <c r="Q726">
        <v>35.992088318</v>
      </c>
      <c r="R726">
        <v>42.817343332999997</v>
      </c>
      <c r="S726">
        <v>-83.517413332999993</v>
      </c>
      <c r="T726">
        <v>2</v>
      </c>
      <c r="U726">
        <v>450.11801147</v>
      </c>
      <c r="V726">
        <v>35.992088318</v>
      </c>
      <c r="W726">
        <v>-1.5136163235</v>
      </c>
      <c r="X726">
        <v>41.620426178000002</v>
      </c>
      <c r="Y726">
        <v>19.015043258999999</v>
      </c>
      <c r="Z726">
        <v>23</v>
      </c>
      <c r="AA726">
        <v>345.5</v>
      </c>
      <c r="AB726">
        <v>70765.869869999995</v>
      </c>
      <c r="AC726" s="3" t="s">
        <v>29</v>
      </c>
    </row>
    <row r="727" spans="1:29" x14ac:dyDescent="0.4">
      <c r="A727" s="1">
        <v>44414</v>
      </c>
      <c r="B727" s="2">
        <v>0.81930103009259259</v>
      </c>
      <c r="C727">
        <v>217.48596771000001</v>
      </c>
      <c r="D727">
        <v>5219.6632250000002</v>
      </c>
      <c r="E727">
        <v>1628278787.6099999</v>
      </c>
      <c r="F727">
        <v>2</v>
      </c>
      <c r="G727">
        <v>899</v>
      </c>
      <c r="H727">
        <v>1.9127470497000001</v>
      </c>
      <c r="I727">
        <v>0</v>
      </c>
      <c r="J727">
        <v>1.9127470497000001</v>
      </c>
      <c r="K727">
        <v>1.9701355857</v>
      </c>
      <c r="L727">
        <v>0</v>
      </c>
      <c r="M727">
        <v>0</v>
      </c>
      <c r="N727">
        <v>0</v>
      </c>
      <c r="O727">
        <v>3.3026339853</v>
      </c>
      <c r="P727">
        <v>450.02567018000002</v>
      </c>
      <c r="Q727">
        <v>35.992088318</v>
      </c>
      <c r="R727">
        <v>42.817343332999997</v>
      </c>
      <c r="S727">
        <v>-83.517413332999993</v>
      </c>
      <c r="T727">
        <v>2</v>
      </c>
      <c r="U727">
        <v>450.02567018000002</v>
      </c>
      <c r="V727">
        <v>35.992088318</v>
      </c>
      <c r="W727">
        <v>-1.5050962589000001</v>
      </c>
      <c r="X727">
        <v>41.620426178000002</v>
      </c>
      <c r="Y727">
        <v>19.041557336</v>
      </c>
      <c r="Z727">
        <v>23</v>
      </c>
      <c r="AA727">
        <v>345.5</v>
      </c>
      <c r="AB727">
        <v>70766.359960999995</v>
      </c>
      <c r="AC727" s="3" t="s">
        <v>29</v>
      </c>
    </row>
    <row r="728" spans="1:29" x14ac:dyDescent="0.4">
      <c r="A728" s="1">
        <v>44414</v>
      </c>
      <c r="B728" s="2">
        <v>0.81930737268518516</v>
      </c>
      <c r="C728">
        <v>217.48597405000001</v>
      </c>
      <c r="D728">
        <v>5219.6633769999999</v>
      </c>
      <c r="E728">
        <v>1628278788.158</v>
      </c>
      <c r="F728">
        <v>2</v>
      </c>
      <c r="G728">
        <v>899</v>
      </c>
      <c r="H728">
        <v>1.9197320246</v>
      </c>
      <c r="I728">
        <v>0</v>
      </c>
      <c r="J728">
        <v>1.9197320246</v>
      </c>
      <c r="K728">
        <v>1.9774073992000001</v>
      </c>
      <c r="L728">
        <v>0</v>
      </c>
      <c r="M728">
        <v>0</v>
      </c>
      <c r="N728">
        <v>0</v>
      </c>
      <c r="O728">
        <v>3.3069351935000002</v>
      </c>
      <c r="P728">
        <v>449.90921961999999</v>
      </c>
      <c r="Q728">
        <v>35.992088318</v>
      </c>
      <c r="R728">
        <v>42.817343332999997</v>
      </c>
      <c r="S728">
        <v>-83.517413332999993</v>
      </c>
      <c r="T728">
        <v>2</v>
      </c>
      <c r="U728">
        <v>449.90921961999999</v>
      </c>
      <c r="V728">
        <v>35.992088318</v>
      </c>
      <c r="W728">
        <v>-1.5005950928</v>
      </c>
      <c r="X728">
        <v>41.620426178000002</v>
      </c>
      <c r="Y728">
        <v>19.053934096999999</v>
      </c>
      <c r="Z728">
        <v>23</v>
      </c>
      <c r="AA728">
        <v>345.5</v>
      </c>
      <c r="AB728">
        <v>70766.900393999997</v>
      </c>
      <c r="AC728" s="3" t="s">
        <v>29</v>
      </c>
    </row>
    <row r="729" spans="1:29" x14ac:dyDescent="0.4">
      <c r="A729" s="1">
        <v>44414</v>
      </c>
      <c r="B729" s="2">
        <v>0.81931412037037032</v>
      </c>
      <c r="C729">
        <v>217.48598079000001</v>
      </c>
      <c r="D729">
        <v>5219.6635390000001</v>
      </c>
      <c r="E729">
        <v>1628278788.74</v>
      </c>
      <c r="F729">
        <v>2</v>
      </c>
      <c r="G729">
        <v>899</v>
      </c>
      <c r="H729">
        <v>1.9250470558999999</v>
      </c>
      <c r="I729">
        <v>0</v>
      </c>
      <c r="J729">
        <v>1.9250470558999999</v>
      </c>
      <c r="K729">
        <v>1.9816158471</v>
      </c>
      <c r="L729">
        <v>0</v>
      </c>
      <c r="M729">
        <v>0</v>
      </c>
      <c r="N729">
        <v>0</v>
      </c>
      <c r="O729">
        <v>3.2365986385999999</v>
      </c>
      <c r="P729">
        <v>449.86085680000002</v>
      </c>
      <c r="Q729">
        <v>35.992088318</v>
      </c>
      <c r="R729">
        <v>42.817343332999997</v>
      </c>
      <c r="S729">
        <v>-83.517413332999993</v>
      </c>
      <c r="T729">
        <v>2</v>
      </c>
      <c r="U729">
        <v>449.86085680000002</v>
      </c>
      <c r="V729">
        <v>35.992088318</v>
      </c>
      <c r="W729">
        <v>-1.5657012727999999</v>
      </c>
      <c r="X729">
        <v>41.620426178000002</v>
      </c>
      <c r="Y729">
        <v>19.055855008999998</v>
      </c>
      <c r="Z729">
        <v>23</v>
      </c>
      <c r="AA729">
        <v>345.5</v>
      </c>
      <c r="AB729">
        <v>70767.460286999994</v>
      </c>
      <c r="AC729" s="3" t="s">
        <v>29</v>
      </c>
    </row>
    <row r="730" spans="1:29" x14ac:dyDescent="0.4">
      <c r="A730" s="1">
        <v>44414</v>
      </c>
      <c r="B730" s="2">
        <v>0.81932024305555551</v>
      </c>
      <c r="C730">
        <v>217.48598691999999</v>
      </c>
      <c r="D730">
        <v>5219.6636859999999</v>
      </c>
      <c r="E730">
        <v>1628278789.27</v>
      </c>
      <c r="F730">
        <v>2</v>
      </c>
      <c r="G730">
        <v>899</v>
      </c>
      <c r="H730">
        <v>1.9227278694000001</v>
      </c>
      <c r="I730">
        <v>0</v>
      </c>
      <c r="J730">
        <v>1.9227278694000001</v>
      </c>
      <c r="K730">
        <v>1.9801704144000001</v>
      </c>
      <c r="L730">
        <v>0</v>
      </c>
      <c r="M730">
        <v>0</v>
      </c>
      <c r="N730">
        <v>0</v>
      </c>
      <c r="O730">
        <v>3.288989752</v>
      </c>
      <c r="P730">
        <v>449.85059310000003</v>
      </c>
      <c r="Q730">
        <v>35.992088318</v>
      </c>
      <c r="R730">
        <v>42.817343332999997</v>
      </c>
      <c r="S730">
        <v>-83.517413332999993</v>
      </c>
      <c r="T730">
        <v>2</v>
      </c>
      <c r="U730">
        <v>449.85059310000003</v>
      </c>
      <c r="V730">
        <v>35.992088318</v>
      </c>
      <c r="W730">
        <v>-1.6470839977</v>
      </c>
      <c r="X730">
        <v>41.620426178000002</v>
      </c>
      <c r="Y730">
        <v>19.058256149000002</v>
      </c>
      <c r="Z730">
        <v>23</v>
      </c>
      <c r="AA730">
        <v>345.5</v>
      </c>
      <c r="AB730">
        <v>70767.967464000001</v>
      </c>
      <c r="AC730" s="3" t="s">
        <v>29</v>
      </c>
    </row>
    <row r="731" spans="1:29" x14ac:dyDescent="0.4">
      <c r="A731" s="1">
        <v>44414</v>
      </c>
      <c r="B731" s="2">
        <v>0.81932603009259264</v>
      </c>
      <c r="C731">
        <v>217.48599271</v>
      </c>
      <c r="D731">
        <v>5219.6638249999996</v>
      </c>
      <c r="E731">
        <v>1628278789.77</v>
      </c>
      <c r="F731">
        <v>2</v>
      </c>
      <c r="G731">
        <v>899</v>
      </c>
      <c r="H731">
        <v>1.9264005952000001</v>
      </c>
      <c r="I731">
        <v>0</v>
      </c>
      <c r="J731">
        <v>1.9264005952000001</v>
      </c>
      <c r="K731">
        <v>1.9841210746</v>
      </c>
      <c r="L731">
        <v>0</v>
      </c>
      <c r="M731">
        <v>0</v>
      </c>
      <c r="N731">
        <v>0</v>
      </c>
      <c r="O731">
        <v>3.2983229341999998</v>
      </c>
      <c r="P731">
        <v>449.86474608999998</v>
      </c>
      <c r="Q731">
        <v>35.992088318</v>
      </c>
      <c r="R731">
        <v>42.817343332999997</v>
      </c>
      <c r="S731">
        <v>-83.517413332999993</v>
      </c>
      <c r="T731">
        <v>2</v>
      </c>
      <c r="U731">
        <v>449.86474608999998</v>
      </c>
      <c r="V731">
        <v>35.992088318</v>
      </c>
      <c r="W731">
        <v>-1.6470839977</v>
      </c>
      <c r="X731">
        <v>41.620426178000002</v>
      </c>
      <c r="Y731">
        <v>19.058256149000002</v>
      </c>
      <c r="Z731">
        <v>23</v>
      </c>
      <c r="AA731">
        <v>345.5</v>
      </c>
      <c r="AB731">
        <v>70768.497862999997</v>
      </c>
      <c r="AC731" s="3" t="s">
        <v>29</v>
      </c>
    </row>
    <row r="732" spans="1:29" x14ac:dyDescent="0.4">
      <c r="A732" s="1">
        <v>44414</v>
      </c>
      <c r="B732" s="2">
        <v>0.81933250000000002</v>
      </c>
      <c r="C732">
        <v>217.48599917000001</v>
      </c>
      <c r="D732">
        <v>5219.6639800000003</v>
      </c>
      <c r="E732">
        <v>1628278790.3280001</v>
      </c>
      <c r="F732">
        <v>2</v>
      </c>
      <c r="G732">
        <v>899</v>
      </c>
      <c r="H732">
        <v>1.9198272266</v>
      </c>
      <c r="I732">
        <v>0</v>
      </c>
      <c r="J732">
        <v>1.9198272266</v>
      </c>
      <c r="K732">
        <v>1.9763431568000001</v>
      </c>
      <c r="L732">
        <v>0</v>
      </c>
      <c r="M732">
        <v>0</v>
      </c>
      <c r="N732">
        <v>0</v>
      </c>
      <c r="O732">
        <v>3.2422010408999999</v>
      </c>
      <c r="P732">
        <v>449.86431206999998</v>
      </c>
      <c r="Q732">
        <v>35.992122225999999</v>
      </c>
      <c r="R732">
        <v>42.817343332999997</v>
      </c>
      <c r="S732">
        <v>-83.517413332999993</v>
      </c>
      <c r="T732">
        <v>2</v>
      </c>
      <c r="U732">
        <v>449.86431206999998</v>
      </c>
      <c r="V732">
        <v>35.992122225999999</v>
      </c>
      <c r="W732">
        <v>-1.6445520895000001</v>
      </c>
      <c r="X732">
        <v>41.620426178000002</v>
      </c>
      <c r="Y732">
        <v>19.058442787000001</v>
      </c>
      <c r="Z732">
        <v>23</v>
      </c>
      <c r="AA732">
        <v>345.5</v>
      </c>
      <c r="AB732">
        <v>70769.084210999994</v>
      </c>
      <c r="AC732" s="3" t="s">
        <v>29</v>
      </c>
    </row>
    <row r="733" spans="1:29" x14ac:dyDescent="0.4">
      <c r="A733" s="1">
        <v>44414</v>
      </c>
      <c r="B733" s="2">
        <v>0.81933851851851847</v>
      </c>
      <c r="C733">
        <v>217.48600519999999</v>
      </c>
      <c r="D733">
        <v>5219.6641250000002</v>
      </c>
      <c r="E733">
        <v>1628278790.849</v>
      </c>
      <c r="F733">
        <v>2</v>
      </c>
      <c r="G733">
        <v>899</v>
      </c>
      <c r="H733">
        <v>1.9089031098</v>
      </c>
      <c r="I733">
        <v>0</v>
      </c>
      <c r="J733">
        <v>1.9089031098</v>
      </c>
      <c r="K733">
        <v>1.9675838797</v>
      </c>
      <c r="L733">
        <v>0</v>
      </c>
      <c r="M733">
        <v>0</v>
      </c>
      <c r="N733">
        <v>0</v>
      </c>
      <c r="O733">
        <v>3.3813798666000001</v>
      </c>
      <c r="P733">
        <v>449.85888671999999</v>
      </c>
      <c r="Q733">
        <v>35.992546081999997</v>
      </c>
      <c r="R733">
        <v>42.817343332999997</v>
      </c>
      <c r="S733">
        <v>-83.517413332999993</v>
      </c>
      <c r="T733">
        <v>2</v>
      </c>
      <c r="U733">
        <v>449.85888671999999</v>
      </c>
      <c r="V733">
        <v>35.992546081999997</v>
      </c>
      <c r="W733">
        <v>-1.6129032373000001</v>
      </c>
      <c r="X733">
        <v>41.620426178000002</v>
      </c>
      <c r="Y733">
        <v>19.060775756999998</v>
      </c>
      <c r="Z733">
        <v>23</v>
      </c>
      <c r="AA733">
        <v>345.5</v>
      </c>
      <c r="AB733">
        <v>70769.582775000003</v>
      </c>
      <c r="AC733" s="3" t="s">
        <v>29</v>
      </c>
    </row>
    <row r="734" spans="1:29" x14ac:dyDescent="0.4">
      <c r="A734" s="1">
        <v>44414</v>
      </c>
      <c r="B734" s="2">
        <v>0.81934423611111107</v>
      </c>
      <c r="C734">
        <v>217.4860109</v>
      </c>
      <c r="D734">
        <v>5219.6642620000002</v>
      </c>
      <c r="E734">
        <v>1628278791.342</v>
      </c>
      <c r="F734">
        <v>2</v>
      </c>
      <c r="G734">
        <v>899</v>
      </c>
      <c r="H734">
        <v>1.9298323353</v>
      </c>
      <c r="I734">
        <v>0</v>
      </c>
      <c r="J734">
        <v>1.9298323353</v>
      </c>
      <c r="K734">
        <v>1.9866478719</v>
      </c>
      <c r="L734">
        <v>0</v>
      </c>
      <c r="M734">
        <v>0</v>
      </c>
      <c r="N734">
        <v>0</v>
      </c>
      <c r="O734">
        <v>3.2424824285999998</v>
      </c>
      <c r="P734">
        <v>449.90390015000003</v>
      </c>
      <c r="Q734">
        <v>35.992546081999997</v>
      </c>
      <c r="R734">
        <v>42.817343332999997</v>
      </c>
      <c r="S734">
        <v>-83.517413332999993</v>
      </c>
      <c r="T734">
        <v>2</v>
      </c>
      <c r="U734">
        <v>449.90390015000003</v>
      </c>
      <c r="V734">
        <v>35.992546081999997</v>
      </c>
      <c r="W734">
        <v>-1.6129032373000001</v>
      </c>
      <c r="X734">
        <v>41.620426178000002</v>
      </c>
      <c r="Y734">
        <v>19.060775756999998</v>
      </c>
      <c r="Z734">
        <v>23</v>
      </c>
      <c r="AA734">
        <v>345.5</v>
      </c>
      <c r="AB734">
        <v>70770.055340000006</v>
      </c>
      <c r="AC734" s="3" t="s">
        <v>29</v>
      </c>
    </row>
    <row r="735" spans="1:29" x14ac:dyDescent="0.4">
      <c r="A735" s="1">
        <v>44414</v>
      </c>
      <c r="B735" s="2">
        <v>0.81935006944444444</v>
      </c>
      <c r="C735">
        <v>217.48601675</v>
      </c>
      <c r="D735">
        <v>5219.6644020000003</v>
      </c>
      <c r="E735">
        <v>1628278791.8469999</v>
      </c>
      <c r="F735">
        <v>2</v>
      </c>
      <c r="G735">
        <v>899</v>
      </c>
      <c r="H735">
        <v>1.9158361229</v>
      </c>
      <c r="I735">
        <v>0</v>
      </c>
      <c r="J735">
        <v>1.9158361229</v>
      </c>
      <c r="K735">
        <v>1.9734631753</v>
      </c>
      <c r="L735">
        <v>0</v>
      </c>
      <c r="M735">
        <v>0</v>
      </c>
      <c r="N735">
        <v>0</v>
      </c>
      <c r="O735">
        <v>3.3107683497</v>
      </c>
      <c r="P735">
        <v>449.90750121999997</v>
      </c>
      <c r="Q735">
        <v>35.992546081999997</v>
      </c>
      <c r="R735">
        <v>42.817343332999997</v>
      </c>
      <c r="S735">
        <v>-83.517413332999993</v>
      </c>
      <c r="T735">
        <v>2</v>
      </c>
      <c r="U735">
        <v>449.90750121999997</v>
      </c>
      <c r="V735">
        <v>35.992546081999997</v>
      </c>
      <c r="W735">
        <v>-1.6129032373000001</v>
      </c>
      <c r="X735">
        <v>41.620426178000002</v>
      </c>
      <c r="Y735">
        <v>19.060775756999998</v>
      </c>
      <c r="Z735">
        <v>23</v>
      </c>
      <c r="AA735">
        <v>345.5</v>
      </c>
      <c r="AB735">
        <v>70770.545631000001</v>
      </c>
      <c r="AC735" s="3" t="s">
        <v>29</v>
      </c>
    </row>
    <row r="736" spans="1:29" x14ac:dyDescent="0.4">
      <c r="A736" s="1">
        <v>44414</v>
      </c>
      <c r="B736" s="2">
        <v>0.81935539351851849</v>
      </c>
      <c r="C736">
        <v>217.48602206999999</v>
      </c>
      <c r="D736">
        <v>5219.66453</v>
      </c>
      <c r="E736">
        <v>1628278792.3069999</v>
      </c>
      <c r="F736">
        <v>2</v>
      </c>
      <c r="G736">
        <v>899</v>
      </c>
      <c r="H736">
        <v>1.9158474835999999</v>
      </c>
      <c r="I736">
        <v>0</v>
      </c>
      <c r="J736">
        <v>1.9158474835999999</v>
      </c>
      <c r="K736">
        <v>1.9729265945000001</v>
      </c>
      <c r="L736">
        <v>0</v>
      </c>
      <c r="M736">
        <v>0</v>
      </c>
      <c r="N736">
        <v>0</v>
      </c>
      <c r="O736">
        <v>3.2801800796</v>
      </c>
      <c r="P736">
        <v>449.91190932000001</v>
      </c>
      <c r="Q736">
        <v>35.992546081999997</v>
      </c>
      <c r="R736">
        <v>42.817343332999997</v>
      </c>
      <c r="S736">
        <v>-83.517413332999993</v>
      </c>
      <c r="T736">
        <v>2</v>
      </c>
      <c r="U736">
        <v>449.91190932000001</v>
      </c>
      <c r="V736">
        <v>35.992546081999997</v>
      </c>
      <c r="W736">
        <v>-1.6172436211000001</v>
      </c>
      <c r="X736">
        <v>41.620426178000002</v>
      </c>
      <c r="Y736">
        <v>19.059655931000002</v>
      </c>
      <c r="Z736">
        <v>23</v>
      </c>
      <c r="AA736">
        <v>345.5</v>
      </c>
      <c r="AB736">
        <v>70770.992232999997</v>
      </c>
      <c r="AC736" s="3" t="s">
        <v>29</v>
      </c>
    </row>
    <row r="737" spans="1:29" x14ac:dyDescent="0.4">
      <c r="A737" s="1">
        <v>44414</v>
      </c>
      <c r="B737" s="2">
        <v>0.81936106481481485</v>
      </c>
      <c r="C737">
        <v>217.48602774</v>
      </c>
      <c r="D737">
        <v>5219.6646659999997</v>
      </c>
      <c r="E737">
        <v>1628278792.7969999</v>
      </c>
      <c r="F737">
        <v>2</v>
      </c>
      <c r="G737">
        <v>899</v>
      </c>
      <c r="H737">
        <v>1.9197552280000001</v>
      </c>
      <c r="I737">
        <v>0</v>
      </c>
      <c r="J737">
        <v>1.9197552280000001</v>
      </c>
      <c r="K737">
        <v>1.9763413434999999</v>
      </c>
      <c r="L737">
        <v>0</v>
      </c>
      <c r="M737">
        <v>0</v>
      </c>
      <c r="N737">
        <v>0</v>
      </c>
      <c r="O737">
        <v>3.2462304017000001</v>
      </c>
      <c r="P737">
        <v>449.92658940000001</v>
      </c>
      <c r="Q737">
        <v>35.992546081999997</v>
      </c>
      <c r="R737">
        <v>42.817343332999997</v>
      </c>
      <c r="S737">
        <v>-83.517413332999993</v>
      </c>
      <c r="T737">
        <v>2</v>
      </c>
      <c r="U737">
        <v>449.92658940000001</v>
      </c>
      <c r="V737">
        <v>35.992546081999997</v>
      </c>
      <c r="W737">
        <v>-1.6226691008</v>
      </c>
      <c r="X737">
        <v>41.620426178000002</v>
      </c>
      <c r="Y737">
        <v>19.058256149000002</v>
      </c>
      <c r="Z737">
        <v>23</v>
      </c>
      <c r="AA737">
        <v>345.5</v>
      </c>
      <c r="AB737">
        <v>70771.482965999996</v>
      </c>
      <c r="AC737" s="3" t="s">
        <v>29</v>
      </c>
    </row>
    <row r="738" spans="1:29" x14ac:dyDescent="0.4">
      <c r="A738" s="1">
        <v>44414</v>
      </c>
      <c r="B738" s="2">
        <v>0.81936700231481485</v>
      </c>
      <c r="C738">
        <v>217.48603367000001</v>
      </c>
      <c r="D738">
        <v>5219.6648080000004</v>
      </c>
      <c r="E738">
        <v>1628278793.309</v>
      </c>
      <c r="F738">
        <v>2</v>
      </c>
      <c r="G738">
        <v>899</v>
      </c>
      <c r="H738">
        <v>1.9236030653</v>
      </c>
      <c r="I738">
        <v>0</v>
      </c>
      <c r="J738">
        <v>1.9236030653</v>
      </c>
      <c r="K738">
        <v>1.9820952032000001</v>
      </c>
      <c r="L738">
        <v>0</v>
      </c>
      <c r="M738">
        <v>0</v>
      </c>
      <c r="N738">
        <v>0</v>
      </c>
      <c r="O738">
        <v>3.3458340735999998</v>
      </c>
      <c r="P738">
        <v>449.93898029000002</v>
      </c>
      <c r="Q738">
        <v>35.992546081999997</v>
      </c>
      <c r="R738">
        <v>42.817343332999997</v>
      </c>
      <c r="S738">
        <v>-83.517413332999993</v>
      </c>
      <c r="T738">
        <v>2</v>
      </c>
      <c r="U738">
        <v>449.93898029000002</v>
      </c>
      <c r="V738">
        <v>35.992546081999997</v>
      </c>
      <c r="W738">
        <v>-1.6558652115000001</v>
      </c>
      <c r="X738">
        <v>41.620426178000002</v>
      </c>
      <c r="Y738">
        <v>19.043504949999999</v>
      </c>
      <c r="Z738">
        <v>23</v>
      </c>
      <c r="AA738">
        <v>345.5</v>
      </c>
      <c r="AB738">
        <v>70771.995991999996</v>
      </c>
      <c r="AC738" s="3" t="s">
        <v>29</v>
      </c>
    </row>
    <row r="739" spans="1:29" x14ac:dyDescent="0.4">
      <c r="A739" s="1">
        <v>44414</v>
      </c>
      <c r="B739" s="2">
        <v>0.81937290509259264</v>
      </c>
      <c r="C739">
        <v>217.48603958000001</v>
      </c>
      <c r="D739">
        <v>5219.6649500000003</v>
      </c>
      <c r="E739">
        <v>1628278793.8199999</v>
      </c>
      <c r="F739">
        <v>2</v>
      </c>
      <c r="G739">
        <v>899</v>
      </c>
      <c r="H739">
        <v>1.9256457871999999</v>
      </c>
      <c r="I739">
        <v>0</v>
      </c>
      <c r="J739">
        <v>1.9256457871999999</v>
      </c>
      <c r="K739">
        <v>1.9818434707000001</v>
      </c>
      <c r="L739">
        <v>0</v>
      </c>
      <c r="M739">
        <v>0</v>
      </c>
      <c r="N739">
        <v>0</v>
      </c>
      <c r="O739">
        <v>3.2149963112000002</v>
      </c>
      <c r="P739">
        <v>449.87289428999998</v>
      </c>
      <c r="Q739">
        <v>35.992546081999997</v>
      </c>
      <c r="R739">
        <v>42.817343332999997</v>
      </c>
      <c r="S739">
        <v>-83.517413332999993</v>
      </c>
      <c r="T739">
        <v>2</v>
      </c>
      <c r="U739">
        <v>449.87289428999998</v>
      </c>
      <c r="V739">
        <v>35.992546081999997</v>
      </c>
      <c r="W739">
        <v>-1.8147323131999999</v>
      </c>
      <c r="X739">
        <v>41.620426178000002</v>
      </c>
      <c r="Y739">
        <v>18.972909927</v>
      </c>
      <c r="Z739">
        <v>23</v>
      </c>
      <c r="AA739">
        <v>345.5</v>
      </c>
      <c r="AB739">
        <v>70772.532563000001</v>
      </c>
      <c r="AC739" s="3" t="s">
        <v>29</v>
      </c>
    </row>
    <row r="740" spans="1:29" x14ac:dyDescent="0.4">
      <c r="A740" s="1">
        <v>44414</v>
      </c>
      <c r="B740" s="2">
        <v>0.81937854166666668</v>
      </c>
      <c r="C740">
        <v>217.48604521999999</v>
      </c>
      <c r="D740">
        <v>5219.6650849999996</v>
      </c>
      <c r="E740">
        <v>1628278794.3069999</v>
      </c>
      <c r="F740">
        <v>2</v>
      </c>
      <c r="G740">
        <v>899</v>
      </c>
      <c r="H740">
        <v>1.9165116986999999</v>
      </c>
      <c r="I740">
        <v>0</v>
      </c>
      <c r="J740">
        <v>1.9165116986999999</v>
      </c>
      <c r="K740">
        <v>1.9731921934000001</v>
      </c>
      <c r="L740">
        <v>0</v>
      </c>
      <c r="M740">
        <v>0</v>
      </c>
      <c r="N740">
        <v>0</v>
      </c>
      <c r="O740">
        <v>3.2568342642000001</v>
      </c>
      <c r="P740">
        <v>449.87289428999998</v>
      </c>
      <c r="Q740">
        <v>35.992546081999997</v>
      </c>
      <c r="R740">
        <v>42.817343332999997</v>
      </c>
      <c r="S740">
        <v>-83.517413332999993</v>
      </c>
      <c r="T740">
        <v>2</v>
      </c>
      <c r="U740">
        <v>449.87289428999998</v>
      </c>
      <c r="V740">
        <v>35.992546081999997</v>
      </c>
      <c r="W740">
        <v>-1.8147323131999999</v>
      </c>
      <c r="X740">
        <v>41.620426178000002</v>
      </c>
      <c r="Y740">
        <v>18.972909927</v>
      </c>
      <c r="Z740">
        <v>23</v>
      </c>
      <c r="AA740">
        <v>345.5</v>
      </c>
      <c r="AB740">
        <v>70773.04277</v>
      </c>
      <c r="AC740" s="3" t="s">
        <v>29</v>
      </c>
    </row>
    <row r="741" spans="1:29" x14ac:dyDescent="0.4">
      <c r="A741" s="1">
        <v>44414</v>
      </c>
      <c r="B741" s="2">
        <v>0.81938469907407407</v>
      </c>
      <c r="C741">
        <v>217.48605137999999</v>
      </c>
      <c r="D741">
        <v>5219.6652329999997</v>
      </c>
      <c r="E741">
        <v>1628278794.839</v>
      </c>
      <c r="F741">
        <v>2</v>
      </c>
      <c r="G741">
        <v>899</v>
      </c>
      <c r="H741">
        <v>1.9141027931000001</v>
      </c>
      <c r="I741">
        <v>0</v>
      </c>
      <c r="J741">
        <v>1.9141027931000001</v>
      </c>
      <c r="K741">
        <v>1.9712233780999999</v>
      </c>
      <c r="L741">
        <v>0</v>
      </c>
      <c r="M741">
        <v>0</v>
      </c>
      <c r="N741">
        <v>0</v>
      </c>
      <c r="O741">
        <v>3.2853997537000001</v>
      </c>
      <c r="P741">
        <v>449.86733480999999</v>
      </c>
      <c r="Q741">
        <v>35.992546081999997</v>
      </c>
      <c r="R741">
        <v>42.817343332999997</v>
      </c>
      <c r="S741">
        <v>-83.517413332999993</v>
      </c>
      <c r="T741">
        <v>2</v>
      </c>
      <c r="U741">
        <v>449.86733480999999</v>
      </c>
      <c r="V741">
        <v>35.992546081999997</v>
      </c>
      <c r="W741">
        <v>-1.6278534936</v>
      </c>
      <c r="X741">
        <v>41.620426178000002</v>
      </c>
      <c r="Y741">
        <v>19.035204358000001</v>
      </c>
      <c r="Z741">
        <v>23</v>
      </c>
      <c r="AA741">
        <v>345.5</v>
      </c>
      <c r="AB741">
        <v>70773.584520999997</v>
      </c>
      <c r="AC741" s="3" t="s">
        <v>29</v>
      </c>
    </row>
    <row r="742" spans="1:29" x14ac:dyDescent="0.4">
      <c r="A742" s="1">
        <v>44414</v>
      </c>
      <c r="B742" s="2">
        <v>0.81939067129629628</v>
      </c>
      <c r="C742">
        <v>217.48605734</v>
      </c>
      <c r="D742">
        <v>5219.6653759999999</v>
      </c>
      <c r="E742">
        <v>1628278795.3540001</v>
      </c>
      <c r="F742">
        <v>2</v>
      </c>
      <c r="G742">
        <v>899</v>
      </c>
      <c r="H742">
        <v>1.9228083827</v>
      </c>
      <c r="I742">
        <v>0</v>
      </c>
      <c r="J742">
        <v>1.9228083827</v>
      </c>
      <c r="K742">
        <v>1.9786101700000001</v>
      </c>
      <c r="L742">
        <v>0</v>
      </c>
      <c r="M742">
        <v>0</v>
      </c>
      <c r="N742">
        <v>0</v>
      </c>
      <c r="O742">
        <v>3.1975643087000001</v>
      </c>
      <c r="P742">
        <v>449.88814252999998</v>
      </c>
      <c r="Q742">
        <v>35.992508405999999</v>
      </c>
      <c r="R742">
        <v>42.817343332999997</v>
      </c>
      <c r="S742">
        <v>-83.517413332999993</v>
      </c>
      <c r="T742">
        <v>2</v>
      </c>
      <c r="U742">
        <v>449.88814252999998</v>
      </c>
      <c r="V742">
        <v>35.992508405999999</v>
      </c>
      <c r="W742">
        <v>-1.5756078193</v>
      </c>
      <c r="X742">
        <v>41.620426178000002</v>
      </c>
      <c r="Y742">
        <v>19.057183865999999</v>
      </c>
      <c r="Z742">
        <v>23</v>
      </c>
      <c r="AA742">
        <v>345.5</v>
      </c>
      <c r="AB742">
        <v>70774</v>
      </c>
      <c r="AC742" s="3" t="s">
        <v>29</v>
      </c>
    </row>
    <row r="743" spans="1:29" x14ac:dyDescent="0.4">
      <c r="A743" s="1">
        <v>44414</v>
      </c>
      <c r="B743" s="2">
        <v>0.8193975</v>
      </c>
      <c r="C743">
        <v>217.48606418</v>
      </c>
      <c r="D743">
        <v>5219.66554</v>
      </c>
      <c r="E743">
        <v>1628278795.9449999</v>
      </c>
      <c r="F743">
        <v>2</v>
      </c>
      <c r="G743">
        <v>899</v>
      </c>
      <c r="H743">
        <v>1.9095813909999999</v>
      </c>
      <c r="I743">
        <v>0</v>
      </c>
      <c r="J743">
        <v>1.9095813909999999</v>
      </c>
      <c r="K743">
        <v>1.9671118767</v>
      </c>
      <c r="L743">
        <v>0</v>
      </c>
      <c r="M743">
        <v>0</v>
      </c>
      <c r="N743">
        <v>0</v>
      </c>
      <c r="O743">
        <v>3.3158921336999998</v>
      </c>
      <c r="P743">
        <v>449.92167381000002</v>
      </c>
      <c r="Q743">
        <v>35.992485045999999</v>
      </c>
      <c r="R743">
        <v>42.817343332999997</v>
      </c>
      <c r="S743">
        <v>-83.517413332999993</v>
      </c>
      <c r="T743">
        <v>2</v>
      </c>
      <c r="U743">
        <v>449.92167381000002</v>
      </c>
      <c r="V743">
        <v>35.992485045999999</v>
      </c>
      <c r="W743">
        <v>-1.6039209836999999</v>
      </c>
      <c r="X743">
        <v>41.620426178000002</v>
      </c>
      <c r="Y743">
        <v>19.041405713</v>
      </c>
      <c r="Z743">
        <v>23</v>
      </c>
      <c r="AA743">
        <v>345.5</v>
      </c>
      <c r="AB743">
        <v>70774.688362999994</v>
      </c>
      <c r="AC743" s="3" t="s">
        <v>29</v>
      </c>
    </row>
    <row r="744" spans="1:29" x14ac:dyDescent="0.4">
      <c r="A744" s="1">
        <v>44414</v>
      </c>
      <c r="B744" s="2">
        <v>0.81940393518518517</v>
      </c>
      <c r="C744">
        <v>217.48607060000001</v>
      </c>
      <c r="D744">
        <v>5219.6656940000003</v>
      </c>
      <c r="E744">
        <v>1628278796.5</v>
      </c>
      <c r="F744">
        <v>2</v>
      </c>
      <c r="G744">
        <v>899</v>
      </c>
      <c r="H744">
        <v>1.9173229863000001</v>
      </c>
      <c r="I744">
        <v>0</v>
      </c>
      <c r="J744">
        <v>1.9173229863000001</v>
      </c>
      <c r="K744">
        <v>1.9743231273999999</v>
      </c>
      <c r="L744">
        <v>0</v>
      </c>
      <c r="M744">
        <v>0</v>
      </c>
      <c r="N744">
        <v>0</v>
      </c>
      <c r="O744">
        <v>3.2733248841</v>
      </c>
      <c r="P744">
        <v>449.93902587999997</v>
      </c>
      <c r="Q744">
        <v>35.992485045999999</v>
      </c>
      <c r="R744">
        <v>42.817343332999997</v>
      </c>
      <c r="S744">
        <v>-83.517413332999993</v>
      </c>
      <c r="T744">
        <v>2</v>
      </c>
      <c r="U744">
        <v>449.93902587999997</v>
      </c>
      <c r="V744">
        <v>35.992485045999999</v>
      </c>
      <c r="W744">
        <v>-1.6324350834000001</v>
      </c>
      <c r="X744">
        <v>41.620426178000002</v>
      </c>
      <c r="Y744">
        <v>19.021524428999999</v>
      </c>
      <c r="Z744">
        <v>23</v>
      </c>
      <c r="AA744">
        <v>345.52431332999998</v>
      </c>
      <c r="AB744">
        <v>70775.243132999996</v>
      </c>
      <c r="AC744" s="3" t="s">
        <v>29</v>
      </c>
    </row>
    <row r="745" spans="1:29" x14ac:dyDescent="0.4">
      <c r="A745" s="1">
        <v>44414</v>
      </c>
      <c r="B745" s="2">
        <v>0.81940987268518517</v>
      </c>
      <c r="C745">
        <v>217.48607655000001</v>
      </c>
      <c r="D745">
        <v>5219.6658369999996</v>
      </c>
      <c r="E745">
        <v>1628278797.0139999</v>
      </c>
      <c r="F745">
        <v>2</v>
      </c>
      <c r="G745">
        <v>899</v>
      </c>
      <c r="H745">
        <v>1.9090131438</v>
      </c>
      <c r="I745">
        <v>0</v>
      </c>
      <c r="J745">
        <v>1.9090131438</v>
      </c>
      <c r="K745">
        <v>1.965313724</v>
      </c>
      <c r="L745">
        <v>0</v>
      </c>
      <c r="M745">
        <v>0</v>
      </c>
      <c r="N745">
        <v>0</v>
      </c>
      <c r="O745">
        <v>3.2479729131999999</v>
      </c>
      <c r="P745">
        <v>449.93475341999999</v>
      </c>
      <c r="Q745">
        <v>35.992485045999999</v>
      </c>
      <c r="R745">
        <v>42.817343332999997</v>
      </c>
      <c r="S745">
        <v>-83.517413332999993</v>
      </c>
      <c r="T745">
        <v>2</v>
      </c>
      <c r="U745">
        <v>449.93475341999999</v>
      </c>
      <c r="V745">
        <v>35.992485045999999</v>
      </c>
      <c r="W745">
        <v>-1.6324350834000001</v>
      </c>
      <c r="X745">
        <v>41.620426178000002</v>
      </c>
      <c r="Y745">
        <v>19.021524428999999</v>
      </c>
      <c r="Z745">
        <v>23</v>
      </c>
      <c r="AA745">
        <v>345.57660224</v>
      </c>
      <c r="AB745">
        <v>70775.766021999996</v>
      </c>
      <c r="AC745" s="3" t="s">
        <v>29</v>
      </c>
    </row>
    <row r="746" spans="1:29" x14ac:dyDescent="0.4">
      <c r="A746" s="1">
        <v>44414</v>
      </c>
      <c r="B746" s="2">
        <v>0.81941615740740736</v>
      </c>
      <c r="C746">
        <v>217.48608283999999</v>
      </c>
      <c r="D746">
        <v>5219.6659879999997</v>
      </c>
      <c r="E746">
        <v>1628278797.5569999</v>
      </c>
      <c r="F746">
        <v>2</v>
      </c>
      <c r="G746">
        <v>899</v>
      </c>
      <c r="H746">
        <v>1.9139436266000001</v>
      </c>
      <c r="I746">
        <v>0</v>
      </c>
      <c r="J746">
        <v>1.9139436266000001</v>
      </c>
      <c r="K746">
        <v>1.9705225930000001</v>
      </c>
      <c r="L746">
        <v>0</v>
      </c>
      <c r="M746">
        <v>0</v>
      </c>
      <c r="N746">
        <v>0</v>
      </c>
      <c r="O746">
        <v>3.2554048438000001</v>
      </c>
      <c r="P746">
        <v>449.91464195999998</v>
      </c>
      <c r="Q746">
        <v>35.992485045999999</v>
      </c>
      <c r="R746">
        <v>42.817343332999997</v>
      </c>
      <c r="S746">
        <v>-83.517413332999993</v>
      </c>
      <c r="T746">
        <v>2</v>
      </c>
      <c r="U746">
        <v>449.91464195999998</v>
      </c>
      <c r="V746">
        <v>35.992485045999999</v>
      </c>
      <c r="W746">
        <v>-1.6850424755</v>
      </c>
      <c r="X746">
        <v>41.620426178000002</v>
      </c>
      <c r="Y746">
        <v>19.032709828000002</v>
      </c>
      <c r="Z746">
        <v>23</v>
      </c>
      <c r="AA746">
        <v>345.6</v>
      </c>
      <c r="AB746">
        <v>70776.308678999994</v>
      </c>
      <c r="AC746" s="3" t="s">
        <v>29</v>
      </c>
    </row>
    <row r="747" spans="1:29" x14ac:dyDescent="0.4">
      <c r="A747" s="1">
        <v>44414</v>
      </c>
      <c r="B747" s="2">
        <v>0.8194226736111111</v>
      </c>
      <c r="C747">
        <v>217.48608934999999</v>
      </c>
      <c r="D747">
        <v>5219.6661439999998</v>
      </c>
      <c r="E747">
        <v>1628278798.1199999</v>
      </c>
      <c r="F747">
        <v>2</v>
      </c>
      <c r="G747">
        <v>899</v>
      </c>
      <c r="H747">
        <v>1.9141524898</v>
      </c>
      <c r="I747">
        <v>0</v>
      </c>
      <c r="J747">
        <v>1.9141524898</v>
      </c>
      <c r="K747">
        <v>1.9716489876000001</v>
      </c>
      <c r="L747">
        <v>0</v>
      </c>
      <c r="M747">
        <v>0</v>
      </c>
      <c r="N747">
        <v>0</v>
      </c>
      <c r="O747">
        <v>3.3063072319</v>
      </c>
      <c r="P747">
        <v>449.88204239999999</v>
      </c>
      <c r="Q747">
        <v>35.992485045999999</v>
      </c>
      <c r="R747">
        <v>42.817343332999997</v>
      </c>
      <c r="S747">
        <v>-83.517413332999993</v>
      </c>
      <c r="T747">
        <v>2</v>
      </c>
      <c r="U747">
        <v>449.88204239999999</v>
      </c>
      <c r="V747">
        <v>35.992485045999999</v>
      </c>
      <c r="W747">
        <v>-1.6947481088</v>
      </c>
      <c r="X747">
        <v>41.620426178000002</v>
      </c>
      <c r="Y747">
        <v>19.053720922</v>
      </c>
      <c r="Z747">
        <v>23</v>
      </c>
      <c r="AA747">
        <v>345.6</v>
      </c>
      <c r="AB747">
        <v>70776.863905000006</v>
      </c>
      <c r="AC747" s="3" t="s">
        <v>29</v>
      </c>
    </row>
    <row r="748" spans="1:29" x14ac:dyDescent="0.4">
      <c r="A748" s="1">
        <v>44414</v>
      </c>
      <c r="B748" s="2">
        <v>0.81942951388888885</v>
      </c>
      <c r="C748">
        <v>217.48609618</v>
      </c>
      <c r="D748">
        <v>5219.6663079999998</v>
      </c>
      <c r="E748">
        <v>1628278798.71</v>
      </c>
      <c r="F748">
        <v>2</v>
      </c>
      <c r="G748">
        <v>899</v>
      </c>
      <c r="H748">
        <v>1.9125610225</v>
      </c>
      <c r="I748">
        <v>0</v>
      </c>
      <c r="J748">
        <v>1.9125610225</v>
      </c>
      <c r="K748">
        <v>1.9691906666000001</v>
      </c>
      <c r="L748">
        <v>0</v>
      </c>
      <c r="M748">
        <v>0</v>
      </c>
      <c r="N748">
        <v>0</v>
      </c>
      <c r="O748">
        <v>3.2605245791000002</v>
      </c>
      <c r="P748">
        <v>449.88823482999999</v>
      </c>
      <c r="Q748">
        <v>35.992485045999999</v>
      </c>
      <c r="R748">
        <v>42.817343332999997</v>
      </c>
      <c r="S748">
        <v>-83.517413332999993</v>
      </c>
      <c r="T748">
        <v>2</v>
      </c>
      <c r="U748">
        <v>449.88823482999999</v>
      </c>
      <c r="V748">
        <v>35.992485045999999</v>
      </c>
      <c r="W748">
        <v>-1.5531623083999999</v>
      </c>
      <c r="X748">
        <v>41.620426178000002</v>
      </c>
      <c r="Y748">
        <v>19.060856665999999</v>
      </c>
      <c r="Z748">
        <v>23</v>
      </c>
      <c r="AA748">
        <v>345.6</v>
      </c>
      <c r="AB748">
        <v>70777.452451999998</v>
      </c>
      <c r="AC748" s="3" t="s">
        <v>29</v>
      </c>
    </row>
    <row r="749" spans="1:29" x14ac:dyDescent="0.4">
      <c r="A749" s="1">
        <v>44414</v>
      </c>
      <c r="B749" s="2">
        <v>0.819436099537037</v>
      </c>
      <c r="C749">
        <v>217.48610278000001</v>
      </c>
      <c r="D749">
        <v>5219.666467</v>
      </c>
      <c r="E749">
        <v>1628278799.28</v>
      </c>
      <c r="F749">
        <v>2</v>
      </c>
      <c r="G749">
        <v>899</v>
      </c>
      <c r="H749">
        <v>1.9142420345</v>
      </c>
      <c r="I749">
        <v>0</v>
      </c>
      <c r="J749">
        <v>1.9142420345</v>
      </c>
      <c r="K749">
        <v>1.9719265984000001</v>
      </c>
      <c r="L749">
        <v>0</v>
      </c>
      <c r="M749">
        <v>0</v>
      </c>
      <c r="N749">
        <v>0</v>
      </c>
      <c r="O749">
        <v>3.3166548876999999</v>
      </c>
      <c r="P749">
        <v>449.91313680000002</v>
      </c>
      <c r="Q749">
        <v>35.992485045999999</v>
      </c>
      <c r="R749">
        <v>42.817343332999997</v>
      </c>
      <c r="S749">
        <v>-83.517413332999993</v>
      </c>
      <c r="T749">
        <v>2</v>
      </c>
      <c r="U749">
        <v>449.91313680000002</v>
      </c>
      <c r="V749">
        <v>35.992485045999999</v>
      </c>
      <c r="W749">
        <v>-1.4908292294000001</v>
      </c>
      <c r="X749">
        <v>41.620426178000002</v>
      </c>
      <c r="Y749">
        <v>19.058975220000001</v>
      </c>
      <c r="Z749">
        <v>23</v>
      </c>
      <c r="AA749">
        <v>345.6</v>
      </c>
      <c r="AB749">
        <v>70778.022010000001</v>
      </c>
      <c r="AC749" s="3" t="s">
        <v>29</v>
      </c>
    </row>
    <row r="750" spans="1:29" x14ac:dyDescent="0.4">
      <c r="A750" s="1">
        <v>44414</v>
      </c>
      <c r="B750" s="2">
        <v>0.81944185185185181</v>
      </c>
      <c r="C750">
        <v>217.48610851999999</v>
      </c>
      <c r="D750">
        <v>5219.666604</v>
      </c>
      <c r="E750">
        <v>1628278799.776</v>
      </c>
      <c r="F750">
        <v>2</v>
      </c>
      <c r="G750">
        <v>899</v>
      </c>
      <c r="H750">
        <v>1.9195667081000001</v>
      </c>
      <c r="I750">
        <v>0</v>
      </c>
      <c r="J750">
        <v>1.9195667081000001</v>
      </c>
      <c r="K750">
        <v>1.9754791507</v>
      </c>
      <c r="L750">
        <v>0</v>
      </c>
      <c r="M750">
        <v>0</v>
      </c>
      <c r="N750">
        <v>0</v>
      </c>
      <c r="O750">
        <v>3.2089831034</v>
      </c>
      <c r="P750">
        <v>449.90995844999998</v>
      </c>
      <c r="Q750">
        <v>35.992628215000003</v>
      </c>
      <c r="R750">
        <v>42.817343332999997</v>
      </c>
      <c r="S750">
        <v>-83.517413332999993</v>
      </c>
      <c r="T750">
        <v>2</v>
      </c>
      <c r="U750">
        <v>449.90995844999998</v>
      </c>
      <c r="V750">
        <v>35.992628215000003</v>
      </c>
      <c r="W750">
        <v>-1.5011376967000001</v>
      </c>
      <c r="X750">
        <v>41.620426178000002</v>
      </c>
      <c r="Y750">
        <v>19.059144337999999</v>
      </c>
      <c r="Z750">
        <v>23</v>
      </c>
      <c r="AA750">
        <v>345.6</v>
      </c>
      <c r="AB750">
        <v>70778.496650999994</v>
      </c>
      <c r="AC750" s="3" t="s">
        <v>29</v>
      </c>
    </row>
    <row r="751" spans="1:29" x14ac:dyDescent="0.4">
      <c r="A751" s="1">
        <v>44414</v>
      </c>
      <c r="B751" s="2">
        <v>0.81944760416666662</v>
      </c>
      <c r="C751">
        <v>217.48611427</v>
      </c>
      <c r="D751">
        <v>5219.6667429999998</v>
      </c>
      <c r="E751">
        <v>1628278800.273</v>
      </c>
      <c r="F751">
        <v>2</v>
      </c>
      <c r="G751">
        <v>899</v>
      </c>
      <c r="H751">
        <v>1.9170362854</v>
      </c>
      <c r="I751">
        <v>0</v>
      </c>
      <c r="J751">
        <v>1.9170362854</v>
      </c>
      <c r="K751">
        <v>1.9746992613000001</v>
      </c>
      <c r="L751">
        <v>0</v>
      </c>
      <c r="M751">
        <v>0</v>
      </c>
      <c r="N751">
        <v>0</v>
      </c>
      <c r="O751">
        <v>3.3107585035999998</v>
      </c>
      <c r="P751">
        <v>449.86868285999998</v>
      </c>
      <c r="Q751">
        <v>35.993095398000001</v>
      </c>
      <c r="R751">
        <v>42.817343332999997</v>
      </c>
      <c r="S751">
        <v>-83.517413332999993</v>
      </c>
      <c r="T751">
        <v>2</v>
      </c>
      <c r="U751">
        <v>449.86868285999998</v>
      </c>
      <c r="V751">
        <v>35.993095398000001</v>
      </c>
      <c r="W751">
        <v>-1.5347758532</v>
      </c>
      <c r="X751">
        <v>41.620426178000002</v>
      </c>
      <c r="Y751">
        <v>19.059696198000001</v>
      </c>
      <c r="Z751">
        <v>23</v>
      </c>
      <c r="AA751">
        <v>345.6</v>
      </c>
      <c r="AB751">
        <v>70778.972248999999</v>
      </c>
      <c r="AC751" s="3" t="s">
        <v>29</v>
      </c>
    </row>
    <row r="752" spans="1:29" x14ac:dyDescent="0.4">
      <c r="A752" s="1">
        <v>44414</v>
      </c>
      <c r="B752" s="2">
        <v>0.81945337962962961</v>
      </c>
      <c r="C752">
        <v>217.48612005000001</v>
      </c>
      <c r="D752">
        <v>5219.6668810000001</v>
      </c>
      <c r="E752">
        <v>1628278800.7720001</v>
      </c>
      <c r="F752">
        <v>2</v>
      </c>
      <c r="G752">
        <v>899</v>
      </c>
      <c r="H752">
        <v>1.9237881896</v>
      </c>
      <c r="I752">
        <v>0</v>
      </c>
      <c r="J752">
        <v>1.9237881896</v>
      </c>
      <c r="K752">
        <v>1.9805148578</v>
      </c>
      <c r="L752">
        <v>0</v>
      </c>
      <c r="M752">
        <v>0</v>
      </c>
      <c r="N752">
        <v>0</v>
      </c>
      <c r="O752">
        <v>3.2474358931</v>
      </c>
      <c r="P752">
        <v>449.86868285999998</v>
      </c>
      <c r="Q752">
        <v>35.993095398000001</v>
      </c>
      <c r="R752">
        <v>42.817343332999997</v>
      </c>
      <c r="S752">
        <v>-83.517413332999993</v>
      </c>
      <c r="T752">
        <v>2</v>
      </c>
      <c r="U752">
        <v>449.86868285999998</v>
      </c>
      <c r="V752">
        <v>35.993095398000001</v>
      </c>
      <c r="W752">
        <v>-1.5347758532</v>
      </c>
      <c r="X752">
        <v>41.620426178000002</v>
      </c>
      <c r="Y752">
        <v>19.059696198000001</v>
      </c>
      <c r="Z752">
        <v>23</v>
      </c>
      <c r="AA752">
        <v>345.6</v>
      </c>
      <c r="AB752">
        <v>70779.502137000003</v>
      </c>
      <c r="AC752" s="3" t="s">
        <v>29</v>
      </c>
    </row>
    <row r="753" spans="1:29" x14ac:dyDescent="0.4">
      <c r="A753" s="1">
        <v>44414</v>
      </c>
      <c r="B753" s="2">
        <v>0.81945921296296298</v>
      </c>
      <c r="C753">
        <v>217.48612589000001</v>
      </c>
      <c r="D753">
        <v>5219.6670210000002</v>
      </c>
      <c r="E753">
        <v>1628278801.277</v>
      </c>
      <c r="F753">
        <v>2</v>
      </c>
      <c r="G753">
        <v>899</v>
      </c>
      <c r="H753">
        <v>1.9268950497999999</v>
      </c>
      <c r="I753">
        <v>0</v>
      </c>
      <c r="J753">
        <v>1.9268950497999999</v>
      </c>
      <c r="K753">
        <v>1.9839328745</v>
      </c>
      <c r="L753">
        <v>0</v>
      </c>
      <c r="M753">
        <v>0</v>
      </c>
      <c r="N753">
        <v>0</v>
      </c>
      <c r="O753">
        <v>3.2596231652999998</v>
      </c>
      <c r="P753">
        <v>449.86818779999999</v>
      </c>
      <c r="Q753">
        <v>35.993095398000001</v>
      </c>
      <c r="R753">
        <v>42.817343332999997</v>
      </c>
      <c r="S753">
        <v>-83.517413332999993</v>
      </c>
      <c r="T753">
        <v>2</v>
      </c>
      <c r="U753">
        <v>449.86818779999999</v>
      </c>
      <c r="V753">
        <v>35.993095398000001</v>
      </c>
      <c r="W753">
        <v>-1.4995703035000001</v>
      </c>
      <c r="X753">
        <v>41.620426178000002</v>
      </c>
      <c r="Y753">
        <v>19.056450784999999</v>
      </c>
      <c r="Z753">
        <v>23</v>
      </c>
      <c r="AA753">
        <v>345.6</v>
      </c>
      <c r="AB753">
        <v>70780.036758000002</v>
      </c>
      <c r="AC753" s="3" t="s">
        <v>29</v>
      </c>
    </row>
    <row r="754" spans="1:29" x14ac:dyDescent="0.4">
      <c r="A754" s="1">
        <v>44414</v>
      </c>
      <c r="B754" s="2">
        <v>0.81946484953703702</v>
      </c>
      <c r="C754">
        <v>217.48613151999999</v>
      </c>
      <c r="D754">
        <v>5219.6671560000004</v>
      </c>
      <c r="E754">
        <v>1628278801.763</v>
      </c>
      <c r="F754">
        <v>2</v>
      </c>
      <c r="G754">
        <v>899</v>
      </c>
      <c r="H754">
        <v>1.9221394165000001</v>
      </c>
      <c r="I754">
        <v>0</v>
      </c>
      <c r="J754">
        <v>1.9221394165000001</v>
      </c>
      <c r="K754">
        <v>1.9784911699000001</v>
      </c>
      <c r="L754">
        <v>0</v>
      </c>
      <c r="M754">
        <v>0</v>
      </c>
      <c r="N754">
        <v>0</v>
      </c>
      <c r="O754">
        <v>3.2292727836999999</v>
      </c>
      <c r="P754">
        <v>449.87595848000001</v>
      </c>
      <c r="Q754">
        <v>35.993095398000001</v>
      </c>
      <c r="R754">
        <v>42.817343332999997</v>
      </c>
      <c r="S754">
        <v>-83.517413332999993</v>
      </c>
      <c r="T754">
        <v>2</v>
      </c>
      <c r="U754">
        <v>449.87595848000001</v>
      </c>
      <c r="V754">
        <v>35.993095398000001</v>
      </c>
      <c r="W754">
        <v>-1.5197652755</v>
      </c>
      <c r="X754">
        <v>41.620426178000002</v>
      </c>
      <c r="Y754">
        <v>19.056561929000001</v>
      </c>
      <c r="Z754">
        <v>23</v>
      </c>
      <c r="AA754">
        <v>345.6</v>
      </c>
      <c r="AB754">
        <v>70780.494816000006</v>
      </c>
      <c r="AC754" s="3" t="s">
        <v>29</v>
      </c>
    </row>
    <row r="755" spans="1:29" x14ac:dyDescent="0.4">
      <c r="A755" s="1">
        <v>44414</v>
      </c>
      <c r="B755" s="2">
        <v>0.81947098379629635</v>
      </c>
      <c r="C755">
        <v>217.48613766</v>
      </c>
      <c r="D755">
        <v>5219.6673039999996</v>
      </c>
      <c r="E755">
        <v>1628278802.2939999</v>
      </c>
      <c r="F755">
        <v>2</v>
      </c>
      <c r="G755">
        <v>899</v>
      </c>
      <c r="H755">
        <v>1.9129579670000001</v>
      </c>
      <c r="I755">
        <v>0</v>
      </c>
      <c r="J755">
        <v>1.9129579670000001</v>
      </c>
      <c r="K755">
        <v>1.9700530545999999</v>
      </c>
      <c r="L755">
        <v>0</v>
      </c>
      <c r="M755">
        <v>0</v>
      </c>
      <c r="N755">
        <v>0</v>
      </c>
      <c r="O755">
        <v>3.2858840660999999</v>
      </c>
      <c r="P755">
        <v>449.90528247999998</v>
      </c>
      <c r="Q755">
        <v>35.993095398000001</v>
      </c>
      <c r="R755">
        <v>42.817343332999997</v>
      </c>
      <c r="S755">
        <v>-83.517413332999993</v>
      </c>
      <c r="T755">
        <v>2</v>
      </c>
      <c r="U755">
        <v>449.90528247999998</v>
      </c>
      <c r="V755">
        <v>35.993095398000001</v>
      </c>
      <c r="W755">
        <v>-1.5884884596</v>
      </c>
      <c r="X755">
        <v>41.620426178000002</v>
      </c>
      <c r="Y755">
        <v>19.05789566</v>
      </c>
      <c r="Z755">
        <v>23</v>
      </c>
      <c r="AA755">
        <v>345.6</v>
      </c>
      <c r="AB755">
        <v>70780.995286999998</v>
      </c>
      <c r="AC755" s="3" t="s">
        <v>29</v>
      </c>
    </row>
    <row r="756" spans="1:29" x14ac:dyDescent="0.4">
      <c r="A756" s="1">
        <v>44414</v>
      </c>
      <c r="B756" s="2">
        <v>0.81947672453703702</v>
      </c>
      <c r="C756">
        <v>217.48614339</v>
      </c>
      <c r="D756">
        <v>5219.6674409999996</v>
      </c>
      <c r="E756">
        <v>1628278802.789</v>
      </c>
      <c r="F756">
        <v>2</v>
      </c>
      <c r="G756">
        <v>899</v>
      </c>
      <c r="H756">
        <v>1.9161633113000001</v>
      </c>
      <c r="I756">
        <v>0</v>
      </c>
      <c r="J756">
        <v>1.9161633113000001</v>
      </c>
      <c r="K756">
        <v>1.9732496150000001</v>
      </c>
      <c r="L756">
        <v>0</v>
      </c>
      <c r="M756">
        <v>0</v>
      </c>
      <c r="N756">
        <v>0</v>
      </c>
      <c r="O756">
        <v>3.2800564038000002</v>
      </c>
      <c r="P756">
        <v>449.91058349999997</v>
      </c>
      <c r="Q756">
        <v>35.993095398000001</v>
      </c>
      <c r="R756">
        <v>42.817343332999997</v>
      </c>
      <c r="S756">
        <v>-83.517413332999993</v>
      </c>
      <c r="T756">
        <v>2</v>
      </c>
      <c r="U756">
        <v>449.91058349999997</v>
      </c>
      <c r="V756">
        <v>35.993095398000001</v>
      </c>
      <c r="W756">
        <v>-1.5884884596</v>
      </c>
      <c r="X756">
        <v>41.620426178000002</v>
      </c>
      <c r="Y756">
        <v>19.05789566</v>
      </c>
      <c r="Z756">
        <v>23</v>
      </c>
      <c r="AA756">
        <v>345.6</v>
      </c>
      <c r="AB756">
        <v>70781.498982000005</v>
      </c>
      <c r="AC756" s="3" t="s">
        <v>29</v>
      </c>
    </row>
    <row r="757" spans="1:29" x14ac:dyDescent="0.4">
      <c r="A757" s="1">
        <v>44414</v>
      </c>
      <c r="B757" s="2">
        <v>0.81948255787037039</v>
      </c>
      <c r="C757">
        <v>217.48614924</v>
      </c>
      <c r="D757">
        <v>5219.667582</v>
      </c>
      <c r="E757">
        <v>1628278803.2939999</v>
      </c>
      <c r="F757">
        <v>2</v>
      </c>
      <c r="G757">
        <v>899</v>
      </c>
      <c r="H757">
        <v>1.9228035477000001</v>
      </c>
      <c r="I757">
        <v>0</v>
      </c>
      <c r="J757">
        <v>1.9228035477000001</v>
      </c>
      <c r="K757">
        <v>1.9794058929</v>
      </c>
      <c r="L757">
        <v>0</v>
      </c>
      <c r="M757">
        <v>0</v>
      </c>
      <c r="N757">
        <v>0</v>
      </c>
      <c r="O757">
        <v>3.2421341614000001</v>
      </c>
      <c r="P757">
        <v>449.90611662999999</v>
      </c>
      <c r="Q757">
        <v>35.993095398000001</v>
      </c>
      <c r="R757">
        <v>42.817343332999997</v>
      </c>
      <c r="S757">
        <v>-83.517413332999993</v>
      </c>
      <c r="T757">
        <v>2</v>
      </c>
      <c r="U757">
        <v>449.90611662999999</v>
      </c>
      <c r="V757">
        <v>35.993095398000001</v>
      </c>
      <c r="W757">
        <v>-1.5901763925000001</v>
      </c>
      <c r="X757">
        <v>41.620426178000002</v>
      </c>
      <c r="Y757">
        <v>19.057522103</v>
      </c>
      <c r="Z757">
        <v>23</v>
      </c>
      <c r="AA757">
        <v>345.6</v>
      </c>
      <c r="AB757">
        <v>70782.012621000002</v>
      </c>
      <c r="AC757" s="3" t="s">
        <v>29</v>
      </c>
    </row>
    <row r="758" spans="1:29" x14ac:dyDescent="0.4">
      <c r="A758" s="1">
        <v>44414</v>
      </c>
      <c r="B758" s="2">
        <v>0.81948846064814818</v>
      </c>
      <c r="C758">
        <v>217.48615513999999</v>
      </c>
      <c r="D758">
        <v>5219.6677229999996</v>
      </c>
      <c r="E758">
        <v>1628278803.8039999</v>
      </c>
      <c r="F758">
        <v>2</v>
      </c>
      <c r="G758">
        <v>899</v>
      </c>
      <c r="H758">
        <v>1.9153845043</v>
      </c>
      <c r="I758">
        <v>0</v>
      </c>
      <c r="J758">
        <v>1.9153845043</v>
      </c>
      <c r="K758">
        <v>1.9720716331000001</v>
      </c>
      <c r="L758">
        <v>0</v>
      </c>
      <c r="M758">
        <v>0</v>
      </c>
      <c r="N758">
        <v>0</v>
      </c>
      <c r="O758">
        <v>3.2590662499</v>
      </c>
      <c r="P758">
        <v>449.88043212999997</v>
      </c>
      <c r="Q758">
        <v>35.993095398000001</v>
      </c>
      <c r="R758">
        <v>42.817343332999997</v>
      </c>
      <c r="S758">
        <v>-83.517413332999993</v>
      </c>
      <c r="T758">
        <v>2</v>
      </c>
      <c r="U758">
        <v>449.88043212999997</v>
      </c>
      <c r="V758">
        <v>35.993095398000001</v>
      </c>
      <c r="W758">
        <v>-1.5998820065999999</v>
      </c>
      <c r="X758">
        <v>41.620426178000002</v>
      </c>
      <c r="Y758">
        <v>19.055374145999998</v>
      </c>
      <c r="Z758">
        <v>23</v>
      </c>
      <c r="AA758">
        <v>345.6</v>
      </c>
      <c r="AB758">
        <v>70782.507767000003</v>
      </c>
      <c r="AC758" s="3" t="s">
        <v>29</v>
      </c>
    </row>
    <row r="759" spans="1:29" x14ac:dyDescent="0.4">
      <c r="A759" s="1">
        <v>44414</v>
      </c>
      <c r="B759" s="2">
        <v>0.81949434027777779</v>
      </c>
      <c r="C759">
        <v>217.48616100999999</v>
      </c>
      <c r="D759">
        <v>5219.667864</v>
      </c>
      <c r="E759">
        <v>1628278804.3110001</v>
      </c>
      <c r="F759">
        <v>2</v>
      </c>
      <c r="G759">
        <v>899</v>
      </c>
      <c r="H759">
        <v>1.9279706685</v>
      </c>
      <c r="I759">
        <v>0</v>
      </c>
      <c r="J759">
        <v>1.9279706685</v>
      </c>
      <c r="K759">
        <v>1.9890057860999999</v>
      </c>
      <c r="L759">
        <v>0</v>
      </c>
      <c r="M759">
        <v>0</v>
      </c>
      <c r="N759">
        <v>0</v>
      </c>
      <c r="O759">
        <v>3.4791660261000001</v>
      </c>
      <c r="P759">
        <v>449.86904455000001</v>
      </c>
      <c r="Q759">
        <v>35.993095398000001</v>
      </c>
      <c r="R759">
        <v>42.817343332999997</v>
      </c>
      <c r="S759">
        <v>-83.517413332999993</v>
      </c>
      <c r="T759">
        <v>2</v>
      </c>
      <c r="U759">
        <v>449.86904455000001</v>
      </c>
      <c r="V759">
        <v>35.993095398000001</v>
      </c>
      <c r="W759">
        <v>-1.6752362958</v>
      </c>
      <c r="X759">
        <v>41.620426178000002</v>
      </c>
      <c r="Y759">
        <v>19.057375096000001</v>
      </c>
      <c r="Z759">
        <v>23</v>
      </c>
      <c r="AA759">
        <v>345.6</v>
      </c>
      <c r="AB759">
        <v>70783</v>
      </c>
      <c r="AC759" s="3" t="s">
        <v>29</v>
      </c>
    </row>
    <row r="760" spans="1:29" x14ac:dyDescent="0.4">
      <c r="A760" s="1">
        <v>44414</v>
      </c>
      <c r="B760" s="2">
        <v>0.81949980324074079</v>
      </c>
      <c r="C760">
        <v>217.48616648000001</v>
      </c>
      <c r="D760">
        <v>5219.6679960000001</v>
      </c>
      <c r="E760">
        <v>1628278804.7839999</v>
      </c>
      <c r="F760">
        <v>2</v>
      </c>
      <c r="G760">
        <v>899</v>
      </c>
      <c r="H760">
        <v>1.9185065618999999</v>
      </c>
      <c r="I760">
        <v>0</v>
      </c>
      <c r="J760">
        <v>1.9185065618999999</v>
      </c>
      <c r="K760">
        <v>1.9758746611</v>
      </c>
      <c r="L760">
        <v>0</v>
      </c>
      <c r="M760">
        <v>0</v>
      </c>
      <c r="N760">
        <v>0</v>
      </c>
      <c r="O760">
        <v>3.2918685402999999</v>
      </c>
      <c r="P760">
        <v>449.88718254000003</v>
      </c>
      <c r="Q760">
        <v>35.993915227999999</v>
      </c>
      <c r="R760">
        <v>42.817343332999997</v>
      </c>
      <c r="S760">
        <v>-83.517413332999993</v>
      </c>
      <c r="T760">
        <v>2</v>
      </c>
      <c r="U760">
        <v>449.88718254000003</v>
      </c>
      <c r="V760">
        <v>35.993915227999999</v>
      </c>
      <c r="W760">
        <v>-1.6028158134999999</v>
      </c>
      <c r="X760">
        <v>41.620426178000002</v>
      </c>
      <c r="Y760">
        <v>19.061519787999998</v>
      </c>
      <c r="Z760">
        <v>23</v>
      </c>
      <c r="AA760">
        <v>345.6</v>
      </c>
      <c r="AB760">
        <v>70783.481180000002</v>
      </c>
      <c r="AC760" s="3" t="s">
        <v>29</v>
      </c>
    </row>
    <row r="761" spans="1:29" x14ac:dyDescent="0.4">
      <c r="A761" s="1">
        <v>44414</v>
      </c>
      <c r="B761" s="2">
        <v>0.81950619212962961</v>
      </c>
      <c r="C761">
        <v>217.48617286999999</v>
      </c>
      <c r="D761">
        <v>5219.6681490000001</v>
      </c>
      <c r="E761">
        <v>1628278805.336</v>
      </c>
      <c r="F761">
        <v>2</v>
      </c>
      <c r="G761">
        <v>899</v>
      </c>
      <c r="H761">
        <v>1.9098141342999999</v>
      </c>
      <c r="I761">
        <v>0</v>
      </c>
      <c r="J761">
        <v>1.9098141342999999</v>
      </c>
      <c r="K761">
        <v>1.9665028051</v>
      </c>
      <c r="L761">
        <v>0</v>
      </c>
      <c r="M761">
        <v>0</v>
      </c>
      <c r="N761">
        <v>0</v>
      </c>
      <c r="O761">
        <v>3.26838432</v>
      </c>
      <c r="P761">
        <v>449.9074334</v>
      </c>
      <c r="Q761">
        <v>35.994132995999998</v>
      </c>
      <c r="R761">
        <v>42.817343332999997</v>
      </c>
      <c r="S761">
        <v>-83.517413332999993</v>
      </c>
      <c r="T761">
        <v>2</v>
      </c>
      <c r="U761">
        <v>449.9074334</v>
      </c>
      <c r="V761">
        <v>35.994132995999998</v>
      </c>
      <c r="W761">
        <v>-1.5819778442000001</v>
      </c>
      <c r="X761">
        <v>41.620426178000002</v>
      </c>
      <c r="Y761">
        <v>19.062578201000001</v>
      </c>
      <c r="Z761">
        <v>23</v>
      </c>
      <c r="AA761">
        <v>345.6</v>
      </c>
      <c r="AB761">
        <v>70784.042084000001</v>
      </c>
      <c r="AC761" s="3" t="s">
        <v>29</v>
      </c>
    </row>
    <row r="762" spans="1:29" x14ac:dyDescent="0.4">
      <c r="A762" s="1">
        <v>44414</v>
      </c>
      <c r="B762" s="2">
        <v>0.81951281249999997</v>
      </c>
      <c r="C762">
        <v>217.48617948</v>
      </c>
      <c r="D762">
        <v>5219.6683080000003</v>
      </c>
      <c r="E762">
        <v>1628278805.9070001</v>
      </c>
      <c r="F762">
        <v>2</v>
      </c>
      <c r="G762">
        <v>899</v>
      </c>
      <c r="H762">
        <v>1.9191314149000001</v>
      </c>
      <c r="I762">
        <v>0</v>
      </c>
      <c r="J762">
        <v>1.9191314149000001</v>
      </c>
      <c r="K762">
        <v>1.9756234807999999</v>
      </c>
      <c r="L762">
        <v>0</v>
      </c>
      <c r="M762">
        <v>0</v>
      </c>
      <c r="N762">
        <v>0</v>
      </c>
      <c r="O762">
        <v>3.2420125598</v>
      </c>
      <c r="P762">
        <v>449.91958618000001</v>
      </c>
      <c r="Q762">
        <v>35.994132995999998</v>
      </c>
      <c r="R762">
        <v>42.817343332999997</v>
      </c>
      <c r="S762">
        <v>-83.517413332999993</v>
      </c>
      <c r="T762">
        <v>2</v>
      </c>
      <c r="U762">
        <v>449.91958618000001</v>
      </c>
      <c r="V762">
        <v>35.994132995999998</v>
      </c>
      <c r="W762">
        <v>-1.5819778442000001</v>
      </c>
      <c r="X762">
        <v>41.620426178000002</v>
      </c>
      <c r="Y762">
        <v>19.062578201000001</v>
      </c>
      <c r="Z762">
        <v>23</v>
      </c>
      <c r="AA762">
        <v>345.6</v>
      </c>
      <c r="AB762">
        <v>70784.614228000006</v>
      </c>
      <c r="AC762" s="3" t="s">
        <v>29</v>
      </c>
    </row>
    <row r="763" spans="1:29" x14ac:dyDescent="0.4">
      <c r="A763" s="1">
        <v>44414</v>
      </c>
      <c r="B763" s="2">
        <v>0.81951890046296294</v>
      </c>
      <c r="C763">
        <v>217.48618557</v>
      </c>
      <c r="D763">
        <v>5219.6684539999997</v>
      </c>
      <c r="E763">
        <v>1628278806.4330001</v>
      </c>
      <c r="F763">
        <v>2</v>
      </c>
      <c r="G763">
        <v>899</v>
      </c>
      <c r="H763">
        <v>1.9146753714</v>
      </c>
      <c r="I763">
        <v>0</v>
      </c>
      <c r="J763">
        <v>1.9146753714</v>
      </c>
      <c r="K763">
        <v>1.9723171587999999</v>
      </c>
      <c r="L763">
        <v>0</v>
      </c>
      <c r="M763">
        <v>0</v>
      </c>
      <c r="N763">
        <v>0</v>
      </c>
      <c r="O763">
        <v>3.3135391082000001</v>
      </c>
      <c r="P763">
        <v>449.92253245000001</v>
      </c>
      <c r="Q763">
        <v>35.994132995999998</v>
      </c>
      <c r="R763">
        <v>42.817343332999997</v>
      </c>
      <c r="S763">
        <v>-83.517413332999993</v>
      </c>
      <c r="T763">
        <v>2</v>
      </c>
      <c r="U763">
        <v>449.92253245000001</v>
      </c>
      <c r="V763">
        <v>35.994132995999998</v>
      </c>
      <c r="W763">
        <v>-1.5970084991</v>
      </c>
      <c r="X763">
        <v>41.620426178000002</v>
      </c>
      <c r="Y763">
        <v>19.060915323</v>
      </c>
      <c r="Z763">
        <v>23</v>
      </c>
      <c r="AA763">
        <v>345.6</v>
      </c>
      <c r="AB763">
        <v>70785.148109000002</v>
      </c>
      <c r="AC763" s="3" t="s">
        <v>29</v>
      </c>
    </row>
    <row r="764" spans="1:29" x14ac:dyDescent="0.4">
      <c r="A764" s="1">
        <v>44414</v>
      </c>
      <c r="B764" s="2">
        <v>0.81952516203703707</v>
      </c>
      <c r="C764">
        <v>217.48619184</v>
      </c>
      <c r="D764">
        <v>5219.6686040000004</v>
      </c>
      <c r="E764">
        <v>1628278806.9749999</v>
      </c>
      <c r="F764">
        <v>2</v>
      </c>
      <c r="G764">
        <v>899</v>
      </c>
      <c r="H764">
        <v>1.9136338842</v>
      </c>
      <c r="I764">
        <v>0</v>
      </c>
      <c r="J764">
        <v>1.9136338842</v>
      </c>
      <c r="K764">
        <v>1.969673145</v>
      </c>
      <c r="L764">
        <v>0</v>
      </c>
      <c r="M764">
        <v>0</v>
      </c>
      <c r="N764">
        <v>0</v>
      </c>
      <c r="O764">
        <v>3.2257421528000001</v>
      </c>
      <c r="P764">
        <v>449.94644842999998</v>
      </c>
      <c r="Q764">
        <v>35.994132995999998</v>
      </c>
      <c r="R764">
        <v>42.817343332999997</v>
      </c>
      <c r="S764">
        <v>-83.517413332999993</v>
      </c>
      <c r="T764">
        <v>2</v>
      </c>
      <c r="U764">
        <v>449.94644842999998</v>
      </c>
      <c r="V764">
        <v>35.994132995999998</v>
      </c>
      <c r="W764">
        <v>-1.5872827547999999</v>
      </c>
      <c r="X764">
        <v>41.620426178000002</v>
      </c>
      <c r="Y764">
        <v>19.059203323999999</v>
      </c>
      <c r="Z764">
        <v>23</v>
      </c>
      <c r="AA764">
        <v>345.6</v>
      </c>
      <c r="AB764">
        <v>70785.717436999999</v>
      </c>
      <c r="AC764" s="3" t="s">
        <v>29</v>
      </c>
    </row>
    <row r="765" spans="1:29" x14ac:dyDescent="0.4">
      <c r="A765" s="1">
        <v>44414</v>
      </c>
      <c r="B765" s="2">
        <v>0.81953077546296293</v>
      </c>
      <c r="C765">
        <v>217.48619744000001</v>
      </c>
      <c r="D765">
        <v>5219.6687389999997</v>
      </c>
      <c r="E765">
        <v>1628278807.4590001</v>
      </c>
      <c r="F765">
        <v>2</v>
      </c>
      <c r="G765">
        <v>899</v>
      </c>
      <c r="H765">
        <v>1.9176566508999999</v>
      </c>
      <c r="I765">
        <v>0</v>
      </c>
      <c r="J765">
        <v>1.9176566508999999</v>
      </c>
      <c r="K765">
        <v>1.9738292425999999</v>
      </c>
      <c r="L765">
        <v>0</v>
      </c>
      <c r="M765">
        <v>0</v>
      </c>
      <c r="N765">
        <v>0</v>
      </c>
      <c r="O765">
        <v>3.2266086817000001</v>
      </c>
      <c r="P765">
        <v>449.95651244999999</v>
      </c>
      <c r="Q765">
        <v>35.994132995999998</v>
      </c>
      <c r="R765">
        <v>42.817343332999997</v>
      </c>
      <c r="S765">
        <v>-83.517413332999993</v>
      </c>
      <c r="T765">
        <v>2</v>
      </c>
      <c r="U765">
        <v>449.95651244999999</v>
      </c>
      <c r="V765">
        <v>35.994132995999998</v>
      </c>
      <c r="W765">
        <v>-1.5429141521</v>
      </c>
      <c r="X765">
        <v>41.620426178000002</v>
      </c>
      <c r="Y765">
        <v>19.060056685999999</v>
      </c>
      <c r="Z765">
        <v>23</v>
      </c>
      <c r="AA765">
        <v>345.6</v>
      </c>
      <c r="AB765">
        <v>70786.212031999996</v>
      </c>
      <c r="AC765" s="3" t="s">
        <v>29</v>
      </c>
    </row>
    <row r="766" spans="1:29" x14ac:dyDescent="0.4">
      <c r="A766" s="1">
        <v>44414</v>
      </c>
      <c r="B766" s="2">
        <v>0.81953653935185189</v>
      </c>
      <c r="C766">
        <v>217.48620321000001</v>
      </c>
      <c r="D766">
        <v>5219.6688770000001</v>
      </c>
      <c r="E766">
        <v>1628278807.957</v>
      </c>
      <c r="F766">
        <v>2</v>
      </c>
      <c r="G766">
        <v>899</v>
      </c>
      <c r="H766">
        <v>1.9218028111000001</v>
      </c>
      <c r="I766">
        <v>0</v>
      </c>
      <c r="J766">
        <v>1.9218028111000001</v>
      </c>
      <c r="K766">
        <v>1.9805172384</v>
      </c>
      <c r="L766">
        <v>0</v>
      </c>
      <c r="M766">
        <v>0</v>
      </c>
      <c r="N766">
        <v>0</v>
      </c>
      <c r="O766">
        <v>3.3612252437999999</v>
      </c>
      <c r="P766">
        <v>449.95625926999998</v>
      </c>
      <c r="Q766">
        <v>35.994132995999998</v>
      </c>
      <c r="R766">
        <v>42.817343332999997</v>
      </c>
      <c r="S766">
        <v>-83.517413332999993</v>
      </c>
      <c r="T766">
        <v>2</v>
      </c>
      <c r="U766">
        <v>449.95625926999998</v>
      </c>
      <c r="V766">
        <v>35.994132995999998</v>
      </c>
      <c r="W766">
        <v>-1.5429141521</v>
      </c>
      <c r="X766">
        <v>41.620426178000002</v>
      </c>
      <c r="Y766">
        <v>19.060056685999999</v>
      </c>
      <c r="Z766">
        <v>23</v>
      </c>
      <c r="AA766">
        <v>345.6</v>
      </c>
      <c r="AB766">
        <v>70786.703156000003</v>
      </c>
      <c r="AC766" s="3" t="s">
        <v>29</v>
      </c>
    </row>
    <row r="767" spans="1:29" x14ac:dyDescent="0.4">
      <c r="A767" s="1">
        <v>44414</v>
      </c>
      <c r="B767" s="2">
        <v>0.81954284722222226</v>
      </c>
      <c r="C767">
        <v>217.48620951000001</v>
      </c>
      <c r="D767">
        <v>5219.6690280000003</v>
      </c>
      <c r="E767">
        <v>1628278808.5020001</v>
      </c>
      <c r="F767">
        <v>2</v>
      </c>
      <c r="G767">
        <v>899</v>
      </c>
      <c r="H767">
        <v>1.9230586515000001</v>
      </c>
      <c r="I767">
        <v>0</v>
      </c>
      <c r="J767">
        <v>1.9230586515000001</v>
      </c>
      <c r="K767">
        <v>1.9797605330000001</v>
      </c>
      <c r="L767">
        <v>0</v>
      </c>
      <c r="M767">
        <v>0</v>
      </c>
      <c r="N767">
        <v>0</v>
      </c>
      <c r="O767">
        <v>3.2472537192000002</v>
      </c>
      <c r="P767">
        <v>449.93600464000002</v>
      </c>
      <c r="Q767">
        <v>35.994132995999998</v>
      </c>
      <c r="R767">
        <v>42.817343332999997</v>
      </c>
      <c r="S767">
        <v>-83.517413332999993</v>
      </c>
      <c r="T767">
        <v>2</v>
      </c>
      <c r="U767">
        <v>449.93600464000002</v>
      </c>
      <c r="V767">
        <v>35.994132995999998</v>
      </c>
      <c r="W767">
        <v>-1.5429141521</v>
      </c>
      <c r="X767">
        <v>41.620426178000002</v>
      </c>
      <c r="Y767">
        <v>19.060056685999999</v>
      </c>
      <c r="Z767">
        <v>23</v>
      </c>
      <c r="AA767">
        <v>345.6</v>
      </c>
      <c r="AB767">
        <v>70787.244489000004</v>
      </c>
      <c r="AC767" s="3" t="s">
        <v>29</v>
      </c>
    </row>
    <row r="768" spans="1:29" x14ac:dyDescent="0.4">
      <c r="A768" s="1">
        <v>44414</v>
      </c>
      <c r="B768" s="2">
        <v>0.81954899305555551</v>
      </c>
      <c r="C768">
        <v>217.48621567000001</v>
      </c>
      <c r="D768">
        <v>5219.6691760000003</v>
      </c>
      <c r="E768">
        <v>1628278809.0339999</v>
      </c>
      <c r="F768">
        <v>2</v>
      </c>
      <c r="G768">
        <v>899</v>
      </c>
      <c r="H768">
        <v>1.9169540995000001</v>
      </c>
      <c r="I768">
        <v>0</v>
      </c>
      <c r="J768">
        <v>1.9169540995000001</v>
      </c>
      <c r="K768">
        <v>1.9738711872000001</v>
      </c>
      <c r="L768">
        <v>0</v>
      </c>
      <c r="M768">
        <v>0</v>
      </c>
      <c r="N768">
        <v>0</v>
      </c>
      <c r="O768">
        <v>3.2693037859</v>
      </c>
      <c r="P768">
        <v>449.93600464000002</v>
      </c>
      <c r="Q768">
        <v>35.994132995999998</v>
      </c>
      <c r="R768">
        <v>42.817343332999997</v>
      </c>
      <c r="S768">
        <v>-83.517413332999993</v>
      </c>
      <c r="T768">
        <v>2</v>
      </c>
      <c r="U768">
        <v>449.93600464000002</v>
      </c>
      <c r="V768">
        <v>35.994132995999998</v>
      </c>
      <c r="W768">
        <v>-1.5429141521</v>
      </c>
      <c r="X768">
        <v>41.620426178000002</v>
      </c>
      <c r="Y768">
        <v>19.060056685999999</v>
      </c>
      <c r="Z768">
        <v>23</v>
      </c>
      <c r="AA768">
        <v>345.6</v>
      </c>
      <c r="AB768">
        <v>70787.777554999993</v>
      </c>
      <c r="AC768" s="3" t="s">
        <v>29</v>
      </c>
    </row>
    <row r="769" spans="1:29" x14ac:dyDescent="0.4">
      <c r="A769" s="1">
        <v>44414</v>
      </c>
      <c r="B769" s="2">
        <v>0.81955476851851849</v>
      </c>
      <c r="C769">
        <v>217.48622144999999</v>
      </c>
      <c r="D769">
        <v>5219.6693150000001</v>
      </c>
      <c r="E769">
        <v>1628278809.533</v>
      </c>
      <c r="F769">
        <v>2</v>
      </c>
      <c r="G769">
        <v>899</v>
      </c>
      <c r="H769">
        <v>1.9220824313</v>
      </c>
      <c r="I769">
        <v>0</v>
      </c>
      <c r="J769">
        <v>1.9220824313</v>
      </c>
      <c r="K769">
        <v>1.9787068803000001</v>
      </c>
      <c r="L769">
        <v>0</v>
      </c>
      <c r="M769">
        <v>0</v>
      </c>
      <c r="N769">
        <v>0</v>
      </c>
      <c r="O769">
        <v>3.2445460326000002</v>
      </c>
      <c r="P769">
        <v>449.90203781999998</v>
      </c>
      <c r="Q769">
        <v>35.994132995999998</v>
      </c>
      <c r="R769">
        <v>42.817343332999997</v>
      </c>
      <c r="S769">
        <v>-83.517413332999993</v>
      </c>
      <c r="T769">
        <v>2</v>
      </c>
      <c r="U769">
        <v>449.90203781999998</v>
      </c>
      <c r="V769">
        <v>35.994132995999998</v>
      </c>
      <c r="W769">
        <v>-1.5651184939</v>
      </c>
      <c r="X769">
        <v>41.620426178000002</v>
      </c>
      <c r="Y769">
        <v>19.060056685999999</v>
      </c>
      <c r="Z769">
        <v>23</v>
      </c>
      <c r="AA769">
        <v>345.6</v>
      </c>
      <c r="AB769">
        <v>70788.265071999995</v>
      </c>
      <c r="AC769" s="3" t="s">
        <v>29</v>
      </c>
    </row>
    <row r="770" spans="1:29" x14ac:dyDescent="0.4">
      <c r="A770" s="1">
        <v>44414</v>
      </c>
      <c r="B770" s="2">
        <v>0.81956055555555551</v>
      </c>
      <c r="C770">
        <v>217.48622723</v>
      </c>
      <c r="D770">
        <v>5219.6694539999999</v>
      </c>
      <c r="E770">
        <v>1628278810.033</v>
      </c>
      <c r="F770">
        <v>2</v>
      </c>
      <c r="G770">
        <v>899</v>
      </c>
      <c r="H770">
        <v>1.9146501246000001</v>
      </c>
      <c r="I770">
        <v>0</v>
      </c>
      <c r="J770">
        <v>1.9146501246000001</v>
      </c>
      <c r="K770">
        <v>1.9725577236</v>
      </c>
      <c r="L770">
        <v>0</v>
      </c>
      <c r="M770">
        <v>0</v>
      </c>
      <c r="N770">
        <v>0</v>
      </c>
      <c r="O770">
        <v>3.3284133269999998</v>
      </c>
      <c r="P770">
        <v>449.88631636999997</v>
      </c>
      <c r="Q770">
        <v>35.994458516000002</v>
      </c>
      <c r="R770">
        <v>42.817343332999997</v>
      </c>
      <c r="S770">
        <v>-83.517413332999993</v>
      </c>
      <c r="T770">
        <v>2</v>
      </c>
      <c r="U770">
        <v>449.88631636999997</v>
      </c>
      <c r="V770">
        <v>35.994458516000002</v>
      </c>
      <c r="W770">
        <v>-1.5811941225999999</v>
      </c>
      <c r="X770">
        <v>41.472854472999998</v>
      </c>
      <c r="Y770">
        <v>19.060696425</v>
      </c>
      <c r="Z770">
        <v>23</v>
      </c>
      <c r="AA770">
        <v>345.6</v>
      </c>
      <c r="AB770">
        <v>70788.743541000003</v>
      </c>
      <c r="AC770" s="3" t="s">
        <v>29</v>
      </c>
    </row>
    <row r="771" spans="1:29" x14ac:dyDescent="0.4">
      <c r="A771" s="1">
        <v>44414</v>
      </c>
      <c r="B771" s="2">
        <v>0.81956670138888887</v>
      </c>
      <c r="C771">
        <v>217.48623337999999</v>
      </c>
      <c r="D771">
        <v>5219.6696009999996</v>
      </c>
      <c r="E771">
        <v>1628278810.5639999</v>
      </c>
      <c r="F771">
        <v>2</v>
      </c>
      <c r="G771">
        <v>899</v>
      </c>
      <c r="H771">
        <v>1.9254777729999999</v>
      </c>
      <c r="I771">
        <v>0</v>
      </c>
      <c r="J771">
        <v>1.9254777729999999</v>
      </c>
      <c r="K771">
        <v>1.9826305966</v>
      </c>
      <c r="L771">
        <v>0</v>
      </c>
      <c r="M771">
        <v>0</v>
      </c>
      <c r="N771">
        <v>0</v>
      </c>
      <c r="O771">
        <v>3.2683405478999998</v>
      </c>
      <c r="P771">
        <v>449.88125609999997</v>
      </c>
      <c r="Q771">
        <v>35.994682312000002</v>
      </c>
      <c r="R771">
        <v>42.817343332999997</v>
      </c>
      <c r="S771">
        <v>-83.517413332999993</v>
      </c>
      <c r="T771">
        <v>2</v>
      </c>
      <c r="U771">
        <v>449.88125609999997</v>
      </c>
      <c r="V771">
        <v>35.994682312000002</v>
      </c>
      <c r="W771">
        <v>-1.5884884596</v>
      </c>
      <c r="X771">
        <v>41.371398925999998</v>
      </c>
      <c r="Y771">
        <v>19.061136246</v>
      </c>
      <c r="Z771">
        <v>23</v>
      </c>
      <c r="AA771">
        <v>345.6</v>
      </c>
      <c r="AB771">
        <v>70789.280983000004</v>
      </c>
      <c r="AC771" s="3" t="s">
        <v>29</v>
      </c>
    </row>
    <row r="772" spans="1:29" x14ac:dyDescent="0.4">
      <c r="A772" s="1">
        <v>44414</v>
      </c>
      <c r="B772" s="2">
        <v>0.81957315972222222</v>
      </c>
      <c r="C772">
        <v>217.48623982999999</v>
      </c>
      <c r="D772">
        <v>5219.6697560000002</v>
      </c>
      <c r="E772">
        <v>1628278811.1210001</v>
      </c>
      <c r="F772">
        <v>2</v>
      </c>
      <c r="G772">
        <v>899</v>
      </c>
      <c r="H772">
        <v>1.9178127245000001</v>
      </c>
      <c r="I772">
        <v>0</v>
      </c>
      <c r="J772">
        <v>1.9178127245000001</v>
      </c>
      <c r="K772">
        <v>1.9751088872</v>
      </c>
      <c r="L772">
        <v>0</v>
      </c>
      <c r="M772">
        <v>0</v>
      </c>
      <c r="N772">
        <v>0</v>
      </c>
      <c r="O772">
        <v>3.2890154102000002</v>
      </c>
      <c r="P772">
        <v>449.89264406000001</v>
      </c>
      <c r="Q772">
        <v>35.994682312000002</v>
      </c>
      <c r="R772">
        <v>42.817343332999997</v>
      </c>
      <c r="S772">
        <v>-83.517413332999993</v>
      </c>
      <c r="T772">
        <v>2</v>
      </c>
      <c r="U772">
        <v>449.89264406000001</v>
      </c>
      <c r="V772">
        <v>35.994682312000002</v>
      </c>
      <c r="W772">
        <v>-1.6007862636000001</v>
      </c>
      <c r="X772">
        <v>41.371398925999998</v>
      </c>
      <c r="Y772">
        <v>19.060531781000002</v>
      </c>
      <c r="Z772">
        <v>23</v>
      </c>
      <c r="AA772">
        <v>345.6</v>
      </c>
      <c r="AB772">
        <v>70789.876067999998</v>
      </c>
      <c r="AC772" s="3" t="s">
        <v>29</v>
      </c>
    </row>
    <row r="773" spans="1:29" x14ac:dyDescent="0.4">
      <c r="A773" s="1">
        <v>44414</v>
      </c>
      <c r="B773" s="2">
        <v>0.81957944444444442</v>
      </c>
      <c r="C773">
        <v>217.48624612</v>
      </c>
      <c r="D773">
        <v>5219.6699070000004</v>
      </c>
      <c r="E773">
        <v>1628278811.665</v>
      </c>
      <c r="F773">
        <v>2</v>
      </c>
      <c r="G773">
        <v>899</v>
      </c>
      <c r="H773">
        <v>1.9221660602999999</v>
      </c>
      <c r="I773">
        <v>0</v>
      </c>
      <c r="J773">
        <v>1.9221660602999999</v>
      </c>
      <c r="K773">
        <v>1.9783772329</v>
      </c>
      <c r="L773">
        <v>0</v>
      </c>
      <c r="M773">
        <v>0</v>
      </c>
      <c r="N773">
        <v>0</v>
      </c>
      <c r="O773">
        <v>3.2214022288000002</v>
      </c>
      <c r="P773">
        <v>449.90838623000002</v>
      </c>
      <c r="Q773">
        <v>35.994682312000002</v>
      </c>
      <c r="R773">
        <v>42.817343332999997</v>
      </c>
      <c r="S773">
        <v>-83.517413332999993</v>
      </c>
      <c r="T773">
        <v>2</v>
      </c>
      <c r="U773">
        <v>449.90838623000002</v>
      </c>
      <c r="V773">
        <v>35.994682312000002</v>
      </c>
      <c r="W773">
        <v>-1.6177861690999999</v>
      </c>
      <c r="X773">
        <v>41.371398925999998</v>
      </c>
      <c r="Y773">
        <v>19.059696198000001</v>
      </c>
      <c r="Z773">
        <v>23</v>
      </c>
      <c r="AA773">
        <v>345.64091778</v>
      </c>
      <c r="AB773">
        <v>70790.409178000002</v>
      </c>
      <c r="AC773" s="3" t="s">
        <v>29</v>
      </c>
    </row>
    <row r="774" spans="1:29" x14ac:dyDescent="0.4">
      <c r="A774" s="1">
        <v>44414</v>
      </c>
      <c r="B774" s="2">
        <v>0.81958604166666671</v>
      </c>
      <c r="C774">
        <v>217.48625272000001</v>
      </c>
      <c r="D774">
        <v>5219.6700650000002</v>
      </c>
      <c r="E774">
        <v>1628278812.2349999</v>
      </c>
      <c r="F774">
        <v>2</v>
      </c>
      <c r="G774">
        <v>899</v>
      </c>
      <c r="H774">
        <v>1.9243861446999999</v>
      </c>
      <c r="I774">
        <v>0</v>
      </c>
      <c r="J774">
        <v>1.9243861446999999</v>
      </c>
      <c r="K774">
        <v>1.9811226798999999</v>
      </c>
      <c r="L774">
        <v>0</v>
      </c>
      <c r="M774">
        <v>0</v>
      </c>
      <c r="N774">
        <v>0</v>
      </c>
      <c r="O774">
        <v>3.2470042380000002</v>
      </c>
      <c r="P774">
        <v>449.90943738999999</v>
      </c>
      <c r="Q774">
        <v>35.994682312000002</v>
      </c>
      <c r="R774">
        <v>42.817343332999997</v>
      </c>
      <c r="S774">
        <v>-83.517413332999993</v>
      </c>
      <c r="T774">
        <v>2</v>
      </c>
      <c r="U774">
        <v>449.90943738999999</v>
      </c>
      <c r="V774">
        <v>35.994682312000002</v>
      </c>
      <c r="W774">
        <v>-1.6159776758</v>
      </c>
      <c r="X774">
        <v>41.371398925999998</v>
      </c>
      <c r="Y774">
        <v>19.060363063</v>
      </c>
      <c r="Z774">
        <v>23</v>
      </c>
      <c r="AA774">
        <v>345.69541108999999</v>
      </c>
      <c r="AB774">
        <v>70790.954110999999</v>
      </c>
      <c r="AC774" s="3" t="s">
        <v>29</v>
      </c>
    </row>
    <row r="775" spans="1:29" x14ac:dyDescent="0.4">
      <c r="A775" s="1">
        <v>44414</v>
      </c>
      <c r="B775" s="2">
        <v>0.81959253472222227</v>
      </c>
      <c r="C775">
        <v>217.48625920000001</v>
      </c>
      <c r="D775">
        <v>5219.6702210000003</v>
      </c>
      <c r="E775">
        <v>1628278812.7950001</v>
      </c>
      <c r="F775">
        <v>2</v>
      </c>
      <c r="G775">
        <v>899</v>
      </c>
      <c r="H775">
        <v>1.9154527733</v>
      </c>
      <c r="I775">
        <v>0</v>
      </c>
      <c r="J775">
        <v>1.9154527733</v>
      </c>
      <c r="K775">
        <v>1.9721189132000001</v>
      </c>
      <c r="L775">
        <v>0</v>
      </c>
      <c r="M775">
        <v>0</v>
      </c>
      <c r="N775">
        <v>0</v>
      </c>
      <c r="O775">
        <v>3.2577814522000001</v>
      </c>
      <c r="P775">
        <v>449.91130575</v>
      </c>
      <c r="Q775">
        <v>35.994682312000002</v>
      </c>
      <c r="R775">
        <v>42.817343332999997</v>
      </c>
      <c r="S775">
        <v>-83.517413332999993</v>
      </c>
      <c r="T775">
        <v>2</v>
      </c>
      <c r="U775">
        <v>449.91130575</v>
      </c>
      <c r="V775">
        <v>35.994682312000002</v>
      </c>
      <c r="W775">
        <v>-1.5796267501000001</v>
      </c>
      <c r="X775">
        <v>41.371398925999998</v>
      </c>
      <c r="Y775">
        <v>19.061389923</v>
      </c>
      <c r="Z775">
        <v>23</v>
      </c>
      <c r="AA775">
        <v>345.7</v>
      </c>
      <c r="AB775">
        <v>70791.513026000001</v>
      </c>
      <c r="AC775" s="3" t="s">
        <v>29</v>
      </c>
    </row>
    <row r="776" spans="1:29" x14ac:dyDescent="0.4">
      <c r="A776" s="1">
        <v>44414</v>
      </c>
      <c r="B776" s="2">
        <v>0.81959881944444446</v>
      </c>
      <c r="C776">
        <v>217.4862655</v>
      </c>
      <c r="D776">
        <v>5219.6703719999996</v>
      </c>
      <c r="E776">
        <v>1628278813.339</v>
      </c>
      <c r="F776">
        <v>2</v>
      </c>
      <c r="G776">
        <v>899</v>
      </c>
      <c r="H776">
        <v>1.9124026217000001</v>
      </c>
      <c r="I776">
        <v>0</v>
      </c>
      <c r="J776">
        <v>1.9124026217000001</v>
      </c>
      <c r="K776">
        <v>1.9687897956</v>
      </c>
      <c r="L776">
        <v>0</v>
      </c>
      <c r="M776">
        <v>0</v>
      </c>
      <c r="N776">
        <v>0</v>
      </c>
      <c r="O776">
        <v>3.2472250874999999</v>
      </c>
      <c r="P776">
        <v>449.91149902000001</v>
      </c>
      <c r="Q776">
        <v>35.994682312000002</v>
      </c>
      <c r="R776">
        <v>42.817343332999997</v>
      </c>
      <c r="S776">
        <v>-83.517413332999993</v>
      </c>
      <c r="T776">
        <v>2</v>
      </c>
      <c r="U776">
        <v>449.91149902000001</v>
      </c>
      <c r="V776">
        <v>35.994682312000002</v>
      </c>
      <c r="W776">
        <v>-1.5005950928</v>
      </c>
      <c r="X776">
        <v>41.371398925999998</v>
      </c>
      <c r="Y776">
        <v>19.061136246</v>
      </c>
      <c r="Z776">
        <v>23</v>
      </c>
      <c r="AA776">
        <v>345.7</v>
      </c>
      <c r="AB776">
        <v>70792.063043000002</v>
      </c>
      <c r="AC776" s="3" t="s">
        <v>29</v>
      </c>
    </row>
    <row r="777" spans="1:29" x14ac:dyDescent="0.4">
      <c r="A777" s="1">
        <v>44414</v>
      </c>
      <c r="B777" s="2">
        <v>0.81960460648148148</v>
      </c>
      <c r="C777">
        <v>217.48627127</v>
      </c>
      <c r="D777">
        <v>5219.6705110000003</v>
      </c>
      <c r="E777">
        <v>1628278813.8380001</v>
      </c>
      <c r="F777">
        <v>2</v>
      </c>
      <c r="G777">
        <v>899</v>
      </c>
      <c r="H777">
        <v>1.9212945255</v>
      </c>
      <c r="I777">
        <v>0</v>
      </c>
      <c r="J777">
        <v>1.9212945255</v>
      </c>
      <c r="K777">
        <v>1.9782465263</v>
      </c>
      <c r="L777">
        <v>0</v>
      </c>
      <c r="M777">
        <v>0</v>
      </c>
      <c r="N777">
        <v>0</v>
      </c>
      <c r="O777">
        <v>3.2640739486000001</v>
      </c>
      <c r="P777">
        <v>449.91149902000001</v>
      </c>
      <c r="Q777">
        <v>35.994682312000002</v>
      </c>
      <c r="R777">
        <v>42.817343332999997</v>
      </c>
      <c r="S777">
        <v>-83.517413332999993</v>
      </c>
      <c r="T777">
        <v>2</v>
      </c>
      <c r="U777">
        <v>449.91149902000001</v>
      </c>
      <c r="V777">
        <v>35.994682312000002</v>
      </c>
      <c r="W777">
        <v>-1.5005950928</v>
      </c>
      <c r="X777">
        <v>41.371398925999998</v>
      </c>
      <c r="Y777">
        <v>19.061136246</v>
      </c>
      <c r="Z777">
        <v>23</v>
      </c>
      <c r="AA777">
        <v>345.7</v>
      </c>
      <c r="AB777">
        <v>70792.605435000005</v>
      </c>
      <c r="AC777" s="3" t="s">
        <v>29</v>
      </c>
    </row>
    <row r="778" spans="1:29" x14ac:dyDescent="0.4">
      <c r="A778" s="1">
        <v>44414</v>
      </c>
      <c r="B778" s="2">
        <v>0.81961020833333331</v>
      </c>
      <c r="C778">
        <v>217.48627687999999</v>
      </c>
      <c r="D778">
        <v>5219.6706450000001</v>
      </c>
      <c r="E778">
        <v>1628278814.322</v>
      </c>
      <c r="F778">
        <v>2</v>
      </c>
      <c r="G778">
        <v>899</v>
      </c>
      <c r="H778">
        <v>1.9232812182000001</v>
      </c>
      <c r="I778">
        <v>0</v>
      </c>
      <c r="J778">
        <v>1.9232812182000001</v>
      </c>
      <c r="K778">
        <v>1.9801001673</v>
      </c>
      <c r="L778">
        <v>0</v>
      </c>
      <c r="M778">
        <v>0</v>
      </c>
      <c r="N778">
        <v>0</v>
      </c>
      <c r="O778">
        <v>3.2533999174999999</v>
      </c>
      <c r="P778">
        <v>449.93185425000001</v>
      </c>
      <c r="Q778">
        <v>35.994682312000002</v>
      </c>
      <c r="R778">
        <v>42.817343332999997</v>
      </c>
      <c r="S778">
        <v>-83.517413332999993</v>
      </c>
      <c r="T778">
        <v>2</v>
      </c>
      <c r="U778">
        <v>449.93185425000001</v>
      </c>
      <c r="V778">
        <v>35.994682312000002</v>
      </c>
      <c r="W778">
        <v>-1.5005950928</v>
      </c>
      <c r="X778">
        <v>41.371398925999998</v>
      </c>
      <c r="Y778">
        <v>19.061136246</v>
      </c>
      <c r="Z778">
        <v>23</v>
      </c>
      <c r="AA778">
        <v>345.7</v>
      </c>
      <c r="AB778">
        <v>70793</v>
      </c>
      <c r="AC778" s="3" t="s">
        <v>29</v>
      </c>
    </row>
    <row r="779" spans="1:29" x14ac:dyDescent="0.4">
      <c r="A779" s="1">
        <v>44414</v>
      </c>
      <c r="B779" s="2">
        <v>0.81961575231481476</v>
      </c>
      <c r="C779">
        <v>217.48628242000001</v>
      </c>
      <c r="D779">
        <v>5219.6707779999997</v>
      </c>
      <c r="E779">
        <v>1628278814.8010001</v>
      </c>
      <c r="F779">
        <v>2</v>
      </c>
      <c r="G779">
        <v>899</v>
      </c>
      <c r="H779">
        <v>1.9090719737999999</v>
      </c>
      <c r="I779">
        <v>0</v>
      </c>
      <c r="J779">
        <v>1.9090719737999999</v>
      </c>
      <c r="K779">
        <v>1.9658338746999999</v>
      </c>
      <c r="L779">
        <v>0</v>
      </c>
      <c r="M779">
        <v>0</v>
      </c>
      <c r="N779">
        <v>0</v>
      </c>
      <c r="O779">
        <v>3.2737200026000002</v>
      </c>
      <c r="P779">
        <v>449.95213147999999</v>
      </c>
      <c r="Q779">
        <v>35.995563931</v>
      </c>
      <c r="R779">
        <v>42.817343332999997</v>
      </c>
      <c r="S779">
        <v>-83.517413332999993</v>
      </c>
      <c r="T779">
        <v>2</v>
      </c>
      <c r="U779">
        <v>449.95213147999999</v>
      </c>
      <c r="V779">
        <v>35.995563931</v>
      </c>
      <c r="W779">
        <v>-1.611617184</v>
      </c>
      <c r="X779">
        <v>41.371398925999998</v>
      </c>
      <c r="Y779">
        <v>19.053622587</v>
      </c>
      <c r="Z779">
        <v>23</v>
      </c>
      <c r="AA779">
        <v>345.7</v>
      </c>
      <c r="AB779">
        <v>70793.557102999999</v>
      </c>
      <c r="AC779" s="3" t="s">
        <v>29</v>
      </c>
    </row>
    <row r="780" spans="1:29" x14ac:dyDescent="0.4">
      <c r="A780" s="1">
        <v>44414</v>
      </c>
      <c r="B780" s="2">
        <v>0.81962143518518515</v>
      </c>
      <c r="C780">
        <v>217.4862881</v>
      </c>
      <c r="D780">
        <v>5219.6709140000003</v>
      </c>
      <c r="E780">
        <v>1628278815.2920001</v>
      </c>
      <c r="F780">
        <v>2</v>
      </c>
      <c r="G780">
        <v>899</v>
      </c>
      <c r="H780">
        <v>1.9110931845000001</v>
      </c>
      <c r="I780">
        <v>0</v>
      </c>
      <c r="J780">
        <v>1.9110931845000001</v>
      </c>
      <c r="K780">
        <v>1.9673316205</v>
      </c>
      <c r="L780">
        <v>0</v>
      </c>
      <c r="M780">
        <v>0</v>
      </c>
      <c r="N780">
        <v>0</v>
      </c>
      <c r="O780">
        <v>3.2410600439000001</v>
      </c>
      <c r="P780">
        <v>449.9579675</v>
      </c>
      <c r="Q780">
        <v>35.995780945</v>
      </c>
      <c r="R780">
        <v>42.817343332999997</v>
      </c>
      <c r="S780">
        <v>-83.517413332999993</v>
      </c>
      <c r="T780">
        <v>2</v>
      </c>
      <c r="U780">
        <v>449.9579675</v>
      </c>
      <c r="V780">
        <v>35.995780945</v>
      </c>
      <c r="W780">
        <v>-1.6389456987</v>
      </c>
      <c r="X780">
        <v>41.371398925999998</v>
      </c>
      <c r="Y780">
        <v>19.051773071</v>
      </c>
      <c r="Z780">
        <v>23</v>
      </c>
      <c r="AA780">
        <v>345.7</v>
      </c>
      <c r="AB780">
        <v>70794.013806999996</v>
      </c>
      <c r="AC780" s="3" t="s">
        <v>29</v>
      </c>
    </row>
    <row r="781" spans="1:29" x14ac:dyDescent="0.4">
      <c r="A781" s="1">
        <v>44414</v>
      </c>
      <c r="B781" s="2">
        <v>0.81962730324074073</v>
      </c>
      <c r="C781">
        <v>217.48629398</v>
      </c>
      <c r="D781">
        <v>5219.6710560000001</v>
      </c>
      <c r="E781">
        <v>1628278815.8</v>
      </c>
      <c r="F781">
        <v>2</v>
      </c>
      <c r="G781">
        <v>899</v>
      </c>
      <c r="H781">
        <v>1.9116508727999999</v>
      </c>
      <c r="I781">
        <v>0</v>
      </c>
      <c r="J781">
        <v>1.9116508727999999</v>
      </c>
      <c r="K781">
        <v>1.9684433533000001</v>
      </c>
      <c r="L781">
        <v>0</v>
      </c>
      <c r="M781">
        <v>0</v>
      </c>
      <c r="N781">
        <v>0</v>
      </c>
      <c r="O781">
        <v>3.2711415011999998</v>
      </c>
      <c r="P781">
        <v>449.95892334000001</v>
      </c>
      <c r="Q781">
        <v>35.995780945</v>
      </c>
      <c r="R781">
        <v>42.817343332999997</v>
      </c>
      <c r="S781">
        <v>-83.517413332999993</v>
      </c>
      <c r="T781">
        <v>2</v>
      </c>
      <c r="U781">
        <v>449.95892334000001</v>
      </c>
      <c r="V781">
        <v>35.995780945</v>
      </c>
      <c r="W781">
        <v>-1.6389456987</v>
      </c>
      <c r="X781">
        <v>41.371398925999998</v>
      </c>
      <c r="Y781">
        <v>19.051773071</v>
      </c>
      <c r="Z781">
        <v>23</v>
      </c>
      <c r="AA781">
        <v>345.7</v>
      </c>
      <c r="AB781">
        <v>70794.514792999995</v>
      </c>
      <c r="AC781" s="3" t="s">
        <v>29</v>
      </c>
    </row>
    <row r="782" spans="1:29" x14ac:dyDescent="0.4">
      <c r="A782" s="1">
        <v>44414</v>
      </c>
      <c r="B782" s="2">
        <v>0.81963331018518515</v>
      </c>
      <c r="C782">
        <v>217.48629998000001</v>
      </c>
      <c r="D782">
        <v>5219.6711990000003</v>
      </c>
      <c r="E782">
        <v>1628278816.3180001</v>
      </c>
      <c r="F782">
        <v>2</v>
      </c>
      <c r="G782">
        <v>899</v>
      </c>
      <c r="H782">
        <v>1.9216182367000001</v>
      </c>
      <c r="I782">
        <v>0</v>
      </c>
      <c r="J782">
        <v>1.9216182367000001</v>
      </c>
      <c r="K782">
        <v>1.9783949780000001</v>
      </c>
      <c r="L782">
        <v>0</v>
      </c>
      <c r="M782">
        <v>0</v>
      </c>
      <c r="N782">
        <v>0</v>
      </c>
      <c r="O782">
        <v>3.2537851799999999</v>
      </c>
      <c r="P782">
        <v>449.95460341</v>
      </c>
      <c r="Q782">
        <v>35.995780945</v>
      </c>
      <c r="R782">
        <v>42.817343332999997</v>
      </c>
      <c r="S782">
        <v>-83.517413332999993</v>
      </c>
      <c r="T782">
        <v>2</v>
      </c>
      <c r="U782">
        <v>449.95460341</v>
      </c>
      <c r="V782">
        <v>35.995780945</v>
      </c>
      <c r="W782">
        <v>-1.6002838773000001</v>
      </c>
      <c r="X782">
        <v>41.371398925999998</v>
      </c>
      <c r="Y782">
        <v>19.053622634</v>
      </c>
      <c r="Z782">
        <v>23</v>
      </c>
      <c r="AA782">
        <v>345.7</v>
      </c>
      <c r="AB782">
        <v>70795.027778000003</v>
      </c>
      <c r="AC782" s="3" t="s">
        <v>29</v>
      </c>
    </row>
    <row r="783" spans="1:29" x14ac:dyDescent="0.4">
      <c r="A783" s="1">
        <v>44414</v>
      </c>
      <c r="B783" s="2">
        <v>0.81963949074074072</v>
      </c>
      <c r="C783">
        <v>217.48630617000001</v>
      </c>
      <c r="D783">
        <v>5219.6713479999999</v>
      </c>
      <c r="E783">
        <v>1628278816.8529999</v>
      </c>
      <c r="F783">
        <v>2</v>
      </c>
      <c r="G783">
        <v>899</v>
      </c>
      <c r="H783">
        <v>1.9136075767</v>
      </c>
      <c r="I783">
        <v>0</v>
      </c>
      <c r="J783">
        <v>1.9136075767</v>
      </c>
      <c r="K783">
        <v>1.9712530988999999</v>
      </c>
      <c r="L783">
        <v>0</v>
      </c>
      <c r="M783">
        <v>0</v>
      </c>
      <c r="N783">
        <v>0</v>
      </c>
      <c r="O783">
        <v>3.3155425350000001</v>
      </c>
      <c r="P783">
        <v>449.94337933999998</v>
      </c>
      <c r="Q783">
        <v>35.995780945</v>
      </c>
      <c r="R783">
        <v>42.817343332999997</v>
      </c>
      <c r="S783">
        <v>-83.517413332999993</v>
      </c>
      <c r="T783">
        <v>2</v>
      </c>
      <c r="U783">
        <v>449.94337933999998</v>
      </c>
      <c r="V783">
        <v>35.995780945</v>
      </c>
      <c r="W783">
        <v>-1.5184992552000001</v>
      </c>
      <c r="X783">
        <v>41.371398925999998</v>
      </c>
      <c r="Y783">
        <v>19.057535172000001</v>
      </c>
      <c r="Z783">
        <v>23</v>
      </c>
      <c r="AA783">
        <v>345.7</v>
      </c>
      <c r="AB783">
        <v>70795.599359</v>
      </c>
      <c r="AC783" s="3" t="s">
        <v>29</v>
      </c>
    </row>
    <row r="784" spans="1:29" x14ac:dyDescent="0.4">
      <c r="A784" s="1">
        <v>44414</v>
      </c>
      <c r="B784" s="2">
        <v>0.81964571759259264</v>
      </c>
      <c r="C784">
        <v>217.48631237999999</v>
      </c>
      <c r="D784">
        <v>5219.6714970000003</v>
      </c>
      <c r="E784">
        <v>1628278817.3900001</v>
      </c>
      <c r="F784">
        <v>2</v>
      </c>
      <c r="G784">
        <v>899</v>
      </c>
      <c r="H784">
        <v>1.9154484713</v>
      </c>
      <c r="I784">
        <v>0</v>
      </c>
      <c r="J784">
        <v>1.9154484713</v>
      </c>
      <c r="K784">
        <v>1.9721758592</v>
      </c>
      <c r="L784">
        <v>0</v>
      </c>
      <c r="M784">
        <v>0</v>
      </c>
      <c r="N784">
        <v>0</v>
      </c>
      <c r="O784">
        <v>3.2612084742</v>
      </c>
      <c r="P784">
        <v>449.93580193999998</v>
      </c>
      <c r="Q784">
        <v>35.995780945</v>
      </c>
      <c r="R784">
        <v>42.817343332999997</v>
      </c>
      <c r="S784">
        <v>-83.517413332999993</v>
      </c>
      <c r="T784">
        <v>2</v>
      </c>
      <c r="U784">
        <v>449.93580193999998</v>
      </c>
      <c r="V784">
        <v>35.995780945</v>
      </c>
      <c r="W784">
        <v>-1.5191221855000001</v>
      </c>
      <c r="X784">
        <v>41.371398925999998</v>
      </c>
      <c r="Y784">
        <v>19.057708574999999</v>
      </c>
      <c r="Z784">
        <v>23</v>
      </c>
      <c r="AA784">
        <v>345.7</v>
      </c>
      <c r="AB784">
        <v>70796.159763000003</v>
      </c>
      <c r="AC784" s="3" t="s">
        <v>29</v>
      </c>
    </row>
    <row r="785" spans="1:29" x14ac:dyDescent="0.4">
      <c r="A785" s="1">
        <v>44414</v>
      </c>
      <c r="B785" s="2">
        <v>0.8196515509259259</v>
      </c>
      <c r="C785">
        <v>217.48631822999999</v>
      </c>
      <c r="D785">
        <v>5219.6716370000004</v>
      </c>
      <c r="E785">
        <v>1628278817.895</v>
      </c>
      <c r="F785">
        <v>2</v>
      </c>
      <c r="G785">
        <v>899</v>
      </c>
      <c r="H785">
        <v>1.9106122497</v>
      </c>
      <c r="I785">
        <v>0</v>
      </c>
      <c r="J785">
        <v>1.9106122497</v>
      </c>
      <c r="K785">
        <v>1.9681257141999999</v>
      </c>
      <c r="L785">
        <v>0</v>
      </c>
      <c r="M785">
        <v>0</v>
      </c>
      <c r="N785">
        <v>0</v>
      </c>
      <c r="O785">
        <v>3.3132034801999999</v>
      </c>
      <c r="P785">
        <v>449.94290160999998</v>
      </c>
      <c r="Q785">
        <v>35.995780945</v>
      </c>
      <c r="R785">
        <v>42.817343332999997</v>
      </c>
      <c r="S785">
        <v>-83.517413332999993</v>
      </c>
      <c r="T785">
        <v>2</v>
      </c>
      <c r="U785">
        <v>449.94290160999998</v>
      </c>
      <c r="V785">
        <v>35.995780945</v>
      </c>
      <c r="W785">
        <v>-1.5266375541999999</v>
      </c>
      <c r="X785">
        <v>41.371398925999998</v>
      </c>
      <c r="Y785">
        <v>19.062936783000001</v>
      </c>
      <c r="Z785">
        <v>23</v>
      </c>
      <c r="AA785">
        <v>345.7</v>
      </c>
      <c r="AB785">
        <v>70796.657791000005</v>
      </c>
      <c r="AC785" s="3" t="s">
        <v>29</v>
      </c>
    </row>
    <row r="786" spans="1:29" x14ac:dyDescent="0.4">
      <c r="A786" s="1">
        <v>44414</v>
      </c>
      <c r="B786" s="2">
        <v>0.8196578356481482</v>
      </c>
      <c r="C786">
        <v>217.48632449999999</v>
      </c>
      <c r="D786">
        <v>5219.6717879999997</v>
      </c>
      <c r="E786">
        <v>1628278818.437</v>
      </c>
      <c r="F786">
        <v>2</v>
      </c>
      <c r="G786">
        <v>899</v>
      </c>
      <c r="H786">
        <v>1.9151674257</v>
      </c>
      <c r="I786">
        <v>0</v>
      </c>
      <c r="J786">
        <v>1.9151674257</v>
      </c>
      <c r="K786">
        <v>1.9719784942</v>
      </c>
      <c r="L786">
        <v>0</v>
      </c>
      <c r="M786">
        <v>0</v>
      </c>
      <c r="N786">
        <v>0</v>
      </c>
      <c r="O786">
        <v>3.2663460845999999</v>
      </c>
      <c r="P786">
        <v>449.94290160999998</v>
      </c>
      <c r="Q786">
        <v>35.995780945</v>
      </c>
      <c r="R786">
        <v>42.817343332999997</v>
      </c>
      <c r="S786">
        <v>-83.517413332999993</v>
      </c>
      <c r="T786">
        <v>2</v>
      </c>
      <c r="U786">
        <v>449.94290160999998</v>
      </c>
      <c r="V786">
        <v>35.995780945</v>
      </c>
      <c r="W786">
        <v>-1.5266375541999999</v>
      </c>
      <c r="X786">
        <v>41.371398925999998</v>
      </c>
      <c r="Y786">
        <v>19.062936783000001</v>
      </c>
      <c r="Z786">
        <v>23</v>
      </c>
      <c r="AA786">
        <v>345.7</v>
      </c>
      <c r="AB786">
        <v>70797.195391000001</v>
      </c>
      <c r="AC786" s="3" t="s">
        <v>29</v>
      </c>
    </row>
    <row r="787" spans="1:29" x14ac:dyDescent="0.4">
      <c r="A787" s="1">
        <v>44414</v>
      </c>
      <c r="B787" s="2">
        <v>0.81966415509259261</v>
      </c>
      <c r="C787">
        <v>217.48633083000001</v>
      </c>
      <c r="D787">
        <v>5219.6719400000002</v>
      </c>
      <c r="E787">
        <v>1628278818.984</v>
      </c>
      <c r="F787">
        <v>2</v>
      </c>
      <c r="G787">
        <v>899</v>
      </c>
      <c r="H787">
        <v>1.9176109654</v>
      </c>
      <c r="I787">
        <v>0</v>
      </c>
      <c r="J787">
        <v>1.9176109654</v>
      </c>
      <c r="K787">
        <v>1.9752601780000001</v>
      </c>
      <c r="L787">
        <v>0</v>
      </c>
      <c r="M787">
        <v>0</v>
      </c>
      <c r="N787">
        <v>0</v>
      </c>
      <c r="O787">
        <v>3.3090283377</v>
      </c>
      <c r="P787">
        <v>449.90509297</v>
      </c>
      <c r="Q787">
        <v>35.995780945</v>
      </c>
      <c r="R787">
        <v>42.817343332999997</v>
      </c>
      <c r="S787">
        <v>-83.517413332999993</v>
      </c>
      <c r="T787">
        <v>2</v>
      </c>
      <c r="U787">
        <v>449.90509297</v>
      </c>
      <c r="V787">
        <v>35.995780945</v>
      </c>
      <c r="W787">
        <v>-1.5266375541999999</v>
      </c>
      <c r="X787">
        <v>41.371398925999998</v>
      </c>
      <c r="Y787">
        <v>19.062936783000001</v>
      </c>
      <c r="Z787">
        <v>23</v>
      </c>
      <c r="AA787">
        <v>345.7</v>
      </c>
      <c r="AB787">
        <v>70797.743487</v>
      </c>
      <c r="AC787" s="3" t="s">
        <v>29</v>
      </c>
    </row>
    <row r="788" spans="1:29" x14ac:dyDescent="0.4">
      <c r="A788" s="1">
        <v>44414</v>
      </c>
      <c r="B788" s="2">
        <v>0.81966982638888886</v>
      </c>
      <c r="C788">
        <v>217.48633649000001</v>
      </c>
      <c r="D788">
        <v>5219.6720759999998</v>
      </c>
      <c r="E788">
        <v>1628278819.473</v>
      </c>
      <c r="F788">
        <v>2</v>
      </c>
      <c r="G788">
        <v>899</v>
      </c>
      <c r="H788">
        <v>1.9152037788</v>
      </c>
      <c r="I788">
        <v>0</v>
      </c>
      <c r="J788">
        <v>1.9152037788</v>
      </c>
      <c r="K788">
        <v>1.9720755617000001</v>
      </c>
      <c r="L788">
        <v>0</v>
      </c>
      <c r="M788">
        <v>0</v>
      </c>
      <c r="N788">
        <v>0</v>
      </c>
      <c r="O788">
        <v>3.2696759052000002</v>
      </c>
      <c r="P788">
        <v>449.93990335000001</v>
      </c>
      <c r="Q788">
        <v>35.995780945</v>
      </c>
      <c r="R788">
        <v>42.817343332999997</v>
      </c>
      <c r="S788">
        <v>-83.517413332999993</v>
      </c>
      <c r="T788">
        <v>2</v>
      </c>
      <c r="U788">
        <v>449.93990335000001</v>
      </c>
      <c r="V788">
        <v>35.995780945</v>
      </c>
      <c r="W788">
        <v>-1.7969084875000001</v>
      </c>
      <c r="X788">
        <v>41.371398925999998</v>
      </c>
      <c r="Y788">
        <v>19.007142126000002</v>
      </c>
      <c r="Z788">
        <v>23</v>
      </c>
      <c r="AA788">
        <v>345.7</v>
      </c>
      <c r="AB788">
        <v>70798.233233000006</v>
      </c>
      <c r="AC788" s="3" t="s">
        <v>29</v>
      </c>
    </row>
    <row r="789" spans="1:29" x14ac:dyDescent="0.4">
      <c r="A789" s="1">
        <v>44414</v>
      </c>
      <c r="B789" s="2">
        <v>0.81967520833333329</v>
      </c>
      <c r="C789">
        <v>217.48634189000001</v>
      </c>
      <c r="D789">
        <v>5219.6722049999998</v>
      </c>
      <c r="E789">
        <v>1628278819.9389999</v>
      </c>
      <c r="F789">
        <v>2</v>
      </c>
      <c r="G789">
        <v>899</v>
      </c>
      <c r="H789">
        <v>1.9107442347000001</v>
      </c>
      <c r="I789">
        <v>0</v>
      </c>
      <c r="J789">
        <v>1.9107442347000001</v>
      </c>
      <c r="K789">
        <v>1.9695492024000001</v>
      </c>
      <c r="L789">
        <v>0</v>
      </c>
      <c r="M789">
        <v>0</v>
      </c>
      <c r="N789">
        <v>0</v>
      </c>
      <c r="O789">
        <v>3.3851552874999999</v>
      </c>
      <c r="P789">
        <v>449.96150641000003</v>
      </c>
      <c r="Q789">
        <v>35.995988539999999</v>
      </c>
      <c r="R789">
        <v>42.817343332999997</v>
      </c>
      <c r="S789">
        <v>-83.517413332999993</v>
      </c>
      <c r="T789">
        <v>2</v>
      </c>
      <c r="U789">
        <v>449.96150641000003</v>
      </c>
      <c r="V789">
        <v>35.995988539999999</v>
      </c>
      <c r="W789">
        <v>-1.8164604180999999</v>
      </c>
      <c r="X789">
        <v>41.371398925999998</v>
      </c>
      <c r="Y789">
        <v>19.003492002000002</v>
      </c>
      <c r="Z789">
        <v>23</v>
      </c>
      <c r="AA789">
        <v>345.7</v>
      </c>
      <c r="AB789">
        <v>70798.699699999997</v>
      </c>
      <c r="AC789" s="3" t="s">
        <v>29</v>
      </c>
    </row>
    <row r="790" spans="1:29" x14ac:dyDescent="0.4">
      <c r="A790" s="1">
        <v>44414</v>
      </c>
      <c r="B790" s="2">
        <v>0.81968067129629629</v>
      </c>
      <c r="C790">
        <v>217.48634734000001</v>
      </c>
      <c r="D790">
        <v>5219.6723359999996</v>
      </c>
      <c r="E790">
        <v>1628278820.4100001</v>
      </c>
      <c r="F790">
        <v>2</v>
      </c>
      <c r="G790">
        <v>899</v>
      </c>
      <c r="H790">
        <v>1.9187044938</v>
      </c>
      <c r="I790">
        <v>0</v>
      </c>
      <c r="J790">
        <v>1.9187044938</v>
      </c>
      <c r="K790">
        <v>1.9755907202</v>
      </c>
      <c r="L790">
        <v>0</v>
      </c>
      <c r="M790">
        <v>0</v>
      </c>
      <c r="N790">
        <v>0</v>
      </c>
      <c r="O790">
        <v>3.2646870991000001</v>
      </c>
      <c r="P790">
        <v>449.95487844000002</v>
      </c>
      <c r="Q790">
        <v>35.996360779</v>
      </c>
      <c r="R790">
        <v>42.817343332999997</v>
      </c>
      <c r="S790">
        <v>-83.517413332999993</v>
      </c>
      <c r="T790">
        <v>2</v>
      </c>
      <c r="U790">
        <v>449.95487844000002</v>
      </c>
      <c r="V790">
        <v>35.996360779</v>
      </c>
      <c r="W790">
        <v>-1.5454258772</v>
      </c>
      <c r="X790">
        <v>41.371398925999998</v>
      </c>
      <c r="Y790">
        <v>19.059259862000001</v>
      </c>
      <c r="Z790">
        <v>23</v>
      </c>
      <c r="AA790">
        <v>345.7</v>
      </c>
      <c r="AB790">
        <v>70799.163635999997</v>
      </c>
      <c r="AC790" s="3" t="s">
        <v>29</v>
      </c>
    </row>
    <row r="791" spans="1:29" x14ac:dyDescent="0.4">
      <c r="A791" s="1">
        <v>44414</v>
      </c>
      <c r="B791" s="2">
        <v>0.81968624999999995</v>
      </c>
      <c r="C791">
        <v>217.48635293000001</v>
      </c>
      <c r="D791">
        <v>5219.6724700000004</v>
      </c>
      <c r="E791">
        <v>1628278820.8929999</v>
      </c>
      <c r="F791">
        <v>2</v>
      </c>
      <c r="G791">
        <v>899</v>
      </c>
      <c r="H791">
        <v>1.9176552726</v>
      </c>
      <c r="I791">
        <v>0</v>
      </c>
      <c r="J791">
        <v>1.9176552726</v>
      </c>
      <c r="K791">
        <v>1.9743895250000001</v>
      </c>
      <c r="L791">
        <v>0</v>
      </c>
      <c r="M791">
        <v>0</v>
      </c>
      <c r="N791">
        <v>0</v>
      </c>
      <c r="O791">
        <v>3.2579462334999998</v>
      </c>
      <c r="P791">
        <v>449.99594115999997</v>
      </c>
      <c r="Q791">
        <v>35.996360779</v>
      </c>
      <c r="R791">
        <v>42.817343332999997</v>
      </c>
      <c r="S791">
        <v>-83.517413332999993</v>
      </c>
      <c r="T791">
        <v>2</v>
      </c>
      <c r="U791">
        <v>449.99594115999997</v>
      </c>
      <c r="V791">
        <v>35.996360779</v>
      </c>
      <c r="W791">
        <v>-1.4940844773999999</v>
      </c>
      <c r="X791">
        <v>41.371398925999998</v>
      </c>
      <c r="Y791">
        <v>19.061857224000001</v>
      </c>
      <c r="Z791">
        <v>23</v>
      </c>
      <c r="AA791">
        <v>345.7</v>
      </c>
      <c r="AB791">
        <v>70799.625837</v>
      </c>
      <c r="AC791" s="3" t="s">
        <v>29</v>
      </c>
    </row>
    <row r="792" spans="1:29" x14ac:dyDescent="0.4">
      <c r="A792" s="1">
        <v>44414</v>
      </c>
      <c r="B792" s="2">
        <v>0.81969216435185188</v>
      </c>
      <c r="C792">
        <v>217.48635883</v>
      </c>
      <c r="D792">
        <v>5219.6726120000003</v>
      </c>
      <c r="E792">
        <v>1628278821.4030001</v>
      </c>
      <c r="F792">
        <v>2</v>
      </c>
      <c r="G792">
        <v>899</v>
      </c>
      <c r="H792">
        <v>1.9144055583999999</v>
      </c>
      <c r="I792">
        <v>0</v>
      </c>
      <c r="J792">
        <v>1.9144055583999999</v>
      </c>
      <c r="K792">
        <v>1.9722981949</v>
      </c>
      <c r="L792">
        <v>0</v>
      </c>
      <c r="M792">
        <v>0</v>
      </c>
      <c r="N792">
        <v>0</v>
      </c>
      <c r="O792">
        <v>3.3279911751000002</v>
      </c>
      <c r="P792">
        <v>449.99594115999997</v>
      </c>
      <c r="Q792">
        <v>35.996360779</v>
      </c>
      <c r="R792">
        <v>42.817343332999997</v>
      </c>
      <c r="S792">
        <v>-83.517413332999993</v>
      </c>
      <c r="T792">
        <v>2</v>
      </c>
      <c r="U792">
        <v>449.99594115999997</v>
      </c>
      <c r="V792">
        <v>35.996360779</v>
      </c>
      <c r="W792">
        <v>-1.4940844773999999</v>
      </c>
      <c r="X792">
        <v>41.371398925999998</v>
      </c>
      <c r="Y792">
        <v>19.061857224000001</v>
      </c>
      <c r="Z792">
        <v>23</v>
      </c>
      <c r="AA792">
        <v>345.7</v>
      </c>
      <c r="AB792">
        <v>70800</v>
      </c>
      <c r="AC792" s="3" t="s">
        <v>29</v>
      </c>
    </row>
    <row r="793" spans="1:29" x14ac:dyDescent="0.4">
      <c r="A793" s="1">
        <v>44414</v>
      </c>
      <c r="B793" s="2">
        <v>0.81969746527777776</v>
      </c>
      <c r="C793">
        <v>217.48636414000001</v>
      </c>
      <c r="D793">
        <v>5219.6727389999996</v>
      </c>
      <c r="E793">
        <v>1628278821.862</v>
      </c>
      <c r="F793">
        <v>2</v>
      </c>
      <c r="G793">
        <v>899</v>
      </c>
      <c r="H793">
        <v>1.9091104186000001</v>
      </c>
      <c r="I793">
        <v>0</v>
      </c>
      <c r="J793">
        <v>1.9091104186000001</v>
      </c>
      <c r="K793">
        <v>1.9655784010999999</v>
      </c>
      <c r="L793">
        <v>0</v>
      </c>
      <c r="M793">
        <v>0</v>
      </c>
      <c r="N793">
        <v>0</v>
      </c>
      <c r="O793">
        <v>3.2571916698000001</v>
      </c>
      <c r="P793">
        <v>449.96815509999999</v>
      </c>
      <c r="Q793">
        <v>35.996360779</v>
      </c>
      <c r="R793">
        <v>42.817342320000002</v>
      </c>
      <c r="S793">
        <v>-83.517413332999993</v>
      </c>
      <c r="T793">
        <v>2</v>
      </c>
      <c r="U793">
        <v>449.96815509999999</v>
      </c>
      <c r="V793">
        <v>35.996360779</v>
      </c>
      <c r="W793">
        <v>-1.4940844773999999</v>
      </c>
      <c r="X793">
        <v>41.371398925999998</v>
      </c>
      <c r="Y793">
        <v>19.061857224000001</v>
      </c>
      <c r="Z793">
        <v>23</v>
      </c>
      <c r="AA793">
        <v>345.7</v>
      </c>
      <c r="AB793">
        <v>70800.607780999999</v>
      </c>
      <c r="AC793" s="3" t="s">
        <v>29</v>
      </c>
    </row>
    <row r="794" spans="1:29" x14ac:dyDescent="0.4">
      <c r="A794" s="1">
        <v>44414</v>
      </c>
      <c r="B794" s="2">
        <v>0.8197036342592593</v>
      </c>
      <c r="C794">
        <v>217.48637031000001</v>
      </c>
      <c r="D794">
        <v>5219.6728869999997</v>
      </c>
      <c r="E794">
        <v>1628278822.395</v>
      </c>
      <c r="F794">
        <v>2</v>
      </c>
      <c r="G794">
        <v>899</v>
      </c>
      <c r="H794">
        <v>1.9198388471000001</v>
      </c>
      <c r="I794">
        <v>0</v>
      </c>
      <c r="J794">
        <v>1.9198388471000001</v>
      </c>
      <c r="K794">
        <v>1.9769224927</v>
      </c>
      <c r="L794">
        <v>0</v>
      </c>
      <c r="M794">
        <v>0</v>
      </c>
      <c r="N794">
        <v>0</v>
      </c>
      <c r="O794">
        <v>3.2738100228999998</v>
      </c>
      <c r="P794">
        <v>449.91141085999999</v>
      </c>
      <c r="Q794">
        <v>35.996360779</v>
      </c>
      <c r="R794">
        <v>42.817341667000001</v>
      </c>
      <c r="S794">
        <v>-83.517413332999993</v>
      </c>
      <c r="T794">
        <v>2</v>
      </c>
      <c r="U794">
        <v>449.91141085999999</v>
      </c>
      <c r="V794">
        <v>35.996360779</v>
      </c>
      <c r="W794">
        <v>-1.4772051043000001</v>
      </c>
      <c r="X794">
        <v>41.371398925999998</v>
      </c>
      <c r="Y794">
        <v>19.054201409000001</v>
      </c>
      <c r="Z794">
        <v>23</v>
      </c>
      <c r="AA794">
        <v>345.7</v>
      </c>
      <c r="AB794">
        <v>70801.162767000002</v>
      </c>
      <c r="AC794" s="3" t="s">
        <v>29</v>
      </c>
    </row>
    <row r="795" spans="1:29" x14ac:dyDescent="0.4">
      <c r="A795" s="1">
        <v>44414</v>
      </c>
      <c r="B795" s="2">
        <v>0.81970937499999996</v>
      </c>
      <c r="C795">
        <v>217.48637604000001</v>
      </c>
      <c r="D795">
        <v>5219.6730250000001</v>
      </c>
      <c r="E795">
        <v>1628278822.8900001</v>
      </c>
      <c r="F795">
        <v>2</v>
      </c>
      <c r="G795">
        <v>899</v>
      </c>
      <c r="H795">
        <v>1.9054545602999999</v>
      </c>
      <c r="I795">
        <v>0</v>
      </c>
      <c r="J795">
        <v>1.9054545602999999</v>
      </c>
      <c r="K795">
        <v>1.9625462603999999</v>
      </c>
      <c r="L795">
        <v>0</v>
      </c>
      <c r="M795">
        <v>0</v>
      </c>
      <c r="N795">
        <v>0</v>
      </c>
      <c r="O795">
        <v>3.2982569656999998</v>
      </c>
      <c r="P795">
        <v>449.87027015000001</v>
      </c>
      <c r="Q795">
        <v>35.996360779</v>
      </c>
      <c r="R795">
        <v>42.817341667000001</v>
      </c>
      <c r="S795">
        <v>-83.517413332999993</v>
      </c>
      <c r="T795">
        <v>2</v>
      </c>
      <c r="U795">
        <v>449.87027015000001</v>
      </c>
      <c r="V795">
        <v>35.996360779</v>
      </c>
      <c r="W795">
        <v>-1.4737689569000001</v>
      </c>
      <c r="X795">
        <v>41.371398925999998</v>
      </c>
      <c r="Y795">
        <v>19.050573749000002</v>
      </c>
      <c r="Z795">
        <v>23</v>
      </c>
      <c r="AA795">
        <v>345.7</v>
      </c>
      <c r="AB795">
        <v>70801.666328000007</v>
      </c>
      <c r="AC795" s="3" t="s">
        <v>29</v>
      </c>
    </row>
    <row r="796" spans="1:29" x14ac:dyDescent="0.4">
      <c r="A796" s="1">
        <v>44414</v>
      </c>
      <c r="B796" s="2">
        <v>0.81971501157407411</v>
      </c>
      <c r="C796">
        <v>217.48638167999999</v>
      </c>
      <c r="D796">
        <v>5219.6731600000003</v>
      </c>
      <c r="E796">
        <v>1628278823.3770001</v>
      </c>
      <c r="F796">
        <v>2</v>
      </c>
      <c r="G796">
        <v>899</v>
      </c>
      <c r="H796">
        <v>1.9188218465</v>
      </c>
      <c r="I796">
        <v>0</v>
      </c>
      <c r="J796">
        <v>1.9188218465</v>
      </c>
      <c r="K796">
        <v>1.9756355795</v>
      </c>
      <c r="L796">
        <v>0</v>
      </c>
      <c r="M796">
        <v>0</v>
      </c>
      <c r="N796">
        <v>0</v>
      </c>
      <c r="O796">
        <v>3.2604526820999999</v>
      </c>
      <c r="P796">
        <v>449.85626221000001</v>
      </c>
      <c r="Q796">
        <v>35.996360779</v>
      </c>
      <c r="R796">
        <v>42.817341667000001</v>
      </c>
      <c r="S796">
        <v>-83.517413332999993</v>
      </c>
      <c r="T796">
        <v>2</v>
      </c>
      <c r="U796">
        <v>449.85626221000001</v>
      </c>
      <c r="V796">
        <v>35.996360779</v>
      </c>
      <c r="W796">
        <v>-1.4957121610999999</v>
      </c>
      <c r="X796">
        <v>41.371398925999998</v>
      </c>
      <c r="Y796">
        <v>19.056816100999999</v>
      </c>
      <c r="Z796">
        <v>23</v>
      </c>
      <c r="AA796">
        <v>345.7</v>
      </c>
      <c r="AB796">
        <v>70802.149858999997</v>
      </c>
      <c r="AC796" s="3" t="s">
        <v>29</v>
      </c>
    </row>
    <row r="797" spans="1:29" x14ac:dyDescent="0.4">
      <c r="A797" s="1">
        <v>44414</v>
      </c>
      <c r="B797" s="2">
        <v>0.81972061342592595</v>
      </c>
      <c r="C797">
        <v>217.48638728</v>
      </c>
      <c r="D797">
        <v>5219.6732949999996</v>
      </c>
      <c r="E797">
        <v>1628278823.8610001</v>
      </c>
      <c r="F797">
        <v>2</v>
      </c>
      <c r="G797">
        <v>899</v>
      </c>
      <c r="H797">
        <v>1.9145978519</v>
      </c>
      <c r="I797">
        <v>0</v>
      </c>
      <c r="J797">
        <v>1.9145978519</v>
      </c>
      <c r="K797">
        <v>1.9720708237</v>
      </c>
      <c r="L797">
        <v>0</v>
      </c>
      <c r="M797">
        <v>0</v>
      </c>
      <c r="N797">
        <v>0</v>
      </c>
      <c r="O797">
        <v>3.3042474287000001</v>
      </c>
      <c r="P797">
        <v>449.85626221000001</v>
      </c>
      <c r="Q797">
        <v>35.996360779</v>
      </c>
      <c r="R797">
        <v>42.817341667000001</v>
      </c>
      <c r="S797">
        <v>-83.517413332999993</v>
      </c>
      <c r="T797">
        <v>2</v>
      </c>
      <c r="U797">
        <v>449.85626221000001</v>
      </c>
      <c r="V797">
        <v>35.996360779</v>
      </c>
      <c r="W797">
        <v>-1.4957121610999999</v>
      </c>
      <c r="X797">
        <v>41.371398925999998</v>
      </c>
      <c r="Y797">
        <v>19.056816100999999</v>
      </c>
      <c r="Z797">
        <v>23</v>
      </c>
      <c r="AA797">
        <v>345.7</v>
      </c>
      <c r="AB797">
        <v>70802.606031999996</v>
      </c>
      <c r="AC797" s="3" t="s">
        <v>29</v>
      </c>
    </row>
    <row r="798" spans="1:29" x14ac:dyDescent="0.4">
      <c r="A798" s="1">
        <v>44414</v>
      </c>
      <c r="B798" s="2">
        <v>0.81972667824074075</v>
      </c>
      <c r="C798">
        <v>217.48639335999999</v>
      </c>
      <c r="D798">
        <v>5219.6734409999999</v>
      </c>
      <c r="E798">
        <v>1628278824.3859999</v>
      </c>
      <c r="F798">
        <v>2</v>
      </c>
      <c r="G798">
        <v>899</v>
      </c>
      <c r="H798">
        <v>1.9100112519000001</v>
      </c>
      <c r="I798">
        <v>0</v>
      </c>
      <c r="J798">
        <v>1.9100112519000001</v>
      </c>
      <c r="K798">
        <v>1.9668647137999999</v>
      </c>
      <c r="L798">
        <v>0</v>
      </c>
      <c r="M798">
        <v>0</v>
      </c>
      <c r="N798">
        <v>0</v>
      </c>
      <c r="O798">
        <v>3.2772822114000002</v>
      </c>
      <c r="P798">
        <v>449.86011194000002</v>
      </c>
      <c r="Q798">
        <v>35.996360779</v>
      </c>
      <c r="R798">
        <v>42.817341667000001</v>
      </c>
      <c r="S798">
        <v>-83.517413332999993</v>
      </c>
      <c r="T798">
        <v>2</v>
      </c>
      <c r="U798">
        <v>449.86011194000002</v>
      </c>
      <c r="V798">
        <v>35.996360779</v>
      </c>
      <c r="W798">
        <v>-1.6179669918999999</v>
      </c>
      <c r="X798">
        <v>41.371398925999998</v>
      </c>
      <c r="Y798">
        <v>19.054387976000001</v>
      </c>
      <c r="Z798">
        <v>23</v>
      </c>
      <c r="AA798">
        <v>345.7</v>
      </c>
      <c r="AB798">
        <v>70803</v>
      </c>
      <c r="AC798" s="3" t="s">
        <v>29</v>
      </c>
    </row>
    <row r="799" spans="1:29" x14ac:dyDescent="0.4">
      <c r="A799" s="1">
        <v>44414</v>
      </c>
      <c r="B799" s="2">
        <v>0.81973295138888891</v>
      </c>
      <c r="C799">
        <v>217.48639961999999</v>
      </c>
      <c r="D799">
        <v>5219.6735909999998</v>
      </c>
      <c r="E799">
        <v>1628278824.927</v>
      </c>
      <c r="F799">
        <v>2</v>
      </c>
      <c r="G799">
        <v>899</v>
      </c>
      <c r="H799">
        <v>1.9119527631</v>
      </c>
      <c r="I799">
        <v>0</v>
      </c>
      <c r="J799">
        <v>1.9119527631</v>
      </c>
      <c r="K799">
        <v>1.9689225480999999</v>
      </c>
      <c r="L799">
        <v>0</v>
      </c>
      <c r="M799">
        <v>0</v>
      </c>
      <c r="N799">
        <v>0</v>
      </c>
      <c r="O799">
        <v>3.2805552989</v>
      </c>
      <c r="P799">
        <v>449.91951008000001</v>
      </c>
      <c r="Q799">
        <v>35.996482096000001</v>
      </c>
      <c r="R799">
        <v>42.817341667000001</v>
      </c>
      <c r="S799">
        <v>-83.517413332999993</v>
      </c>
      <c r="T799">
        <v>2</v>
      </c>
      <c r="U799">
        <v>449.91951008000001</v>
      </c>
      <c r="V799">
        <v>35.996482096000001</v>
      </c>
      <c r="W799">
        <v>-1.6215438092000001</v>
      </c>
      <c r="X799">
        <v>41.371398925999998</v>
      </c>
      <c r="Y799">
        <v>19.055414789</v>
      </c>
      <c r="Z799">
        <v>23</v>
      </c>
      <c r="AA799">
        <v>345.7</v>
      </c>
      <c r="AB799">
        <v>70803.649298999997</v>
      </c>
      <c r="AC799" s="3" t="s">
        <v>29</v>
      </c>
    </row>
    <row r="800" spans="1:29" x14ac:dyDescent="0.4">
      <c r="A800" s="1">
        <v>44414</v>
      </c>
      <c r="B800" s="2">
        <v>0.81973916666666669</v>
      </c>
      <c r="C800">
        <v>217.48640584</v>
      </c>
      <c r="D800">
        <v>5219.6737400000002</v>
      </c>
      <c r="E800">
        <v>1628278825.4649999</v>
      </c>
      <c r="F800">
        <v>2</v>
      </c>
      <c r="G800">
        <v>899</v>
      </c>
      <c r="H800">
        <v>1.9030970651000001</v>
      </c>
      <c r="I800">
        <v>0</v>
      </c>
      <c r="J800">
        <v>1.9030970651000001</v>
      </c>
      <c r="K800">
        <v>1.9596279541999999</v>
      </c>
      <c r="L800">
        <v>0</v>
      </c>
      <c r="M800">
        <v>0</v>
      </c>
      <c r="N800">
        <v>0</v>
      </c>
      <c r="O800">
        <v>3.2707217964000002</v>
      </c>
      <c r="P800">
        <v>449.93496967999999</v>
      </c>
      <c r="Q800">
        <v>35.997062683000003</v>
      </c>
      <c r="R800">
        <v>42.817341667000001</v>
      </c>
      <c r="S800">
        <v>-83.517413332999993</v>
      </c>
      <c r="T800">
        <v>2</v>
      </c>
      <c r="U800">
        <v>449.93496967999999</v>
      </c>
      <c r="V800">
        <v>35.997062683000003</v>
      </c>
      <c r="W800">
        <v>-1.6161584854</v>
      </c>
      <c r="X800">
        <v>41.371398925999998</v>
      </c>
      <c r="Y800">
        <v>19.060775756999998</v>
      </c>
      <c r="Z800">
        <v>23</v>
      </c>
      <c r="AA800">
        <v>345.7</v>
      </c>
      <c r="AB800">
        <v>70804.182524000003</v>
      </c>
      <c r="AC800" s="3" t="s">
        <v>29</v>
      </c>
    </row>
    <row r="801" spans="1:29" x14ac:dyDescent="0.4">
      <c r="A801" s="1">
        <v>44414</v>
      </c>
      <c r="B801" s="2">
        <v>0.81974512731481486</v>
      </c>
      <c r="C801">
        <v>217.48641179000001</v>
      </c>
      <c r="D801">
        <v>5219.6738830000004</v>
      </c>
      <c r="E801">
        <v>1628278825.9790001</v>
      </c>
      <c r="F801">
        <v>2</v>
      </c>
      <c r="G801">
        <v>899</v>
      </c>
      <c r="H801">
        <v>1.9124959383</v>
      </c>
      <c r="I801">
        <v>0</v>
      </c>
      <c r="J801">
        <v>1.9124959383</v>
      </c>
      <c r="K801">
        <v>1.9693083893000001</v>
      </c>
      <c r="L801">
        <v>0</v>
      </c>
      <c r="M801">
        <v>0</v>
      </c>
      <c r="N801">
        <v>0</v>
      </c>
      <c r="O801">
        <v>3.2708543776000001</v>
      </c>
      <c r="P801">
        <v>449.93814086999998</v>
      </c>
      <c r="Q801">
        <v>35.997062683000003</v>
      </c>
      <c r="R801">
        <v>42.817341667000001</v>
      </c>
      <c r="S801">
        <v>-83.517413332999993</v>
      </c>
      <c r="T801">
        <v>2</v>
      </c>
      <c r="U801">
        <v>449.93814086999998</v>
      </c>
      <c r="V801">
        <v>35.997062683000003</v>
      </c>
      <c r="W801">
        <v>-1.6161584854</v>
      </c>
      <c r="X801">
        <v>41.371398925999998</v>
      </c>
      <c r="Y801">
        <v>19.060775756999998</v>
      </c>
      <c r="Z801">
        <v>23</v>
      </c>
      <c r="AA801">
        <v>345.7</v>
      </c>
      <c r="AB801">
        <v>70804.681553000002</v>
      </c>
      <c r="AC801" s="3" t="s">
        <v>29</v>
      </c>
    </row>
    <row r="802" spans="1:29" x14ac:dyDescent="0.4">
      <c r="A802" s="1">
        <v>44414</v>
      </c>
      <c r="B802" s="2">
        <v>0.81975094907407409</v>
      </c>
      <c r="C802">
        <v>217.48641762</v>
      </c>
      <c r="D802">
        <v>5219.6740229999996</v>
      </c>
      <c r="E802">
        <v>1628278826.4820001</v>
      </c>
      <c r="F802">
        <v>2</v>
      </c>
      <c r="G802">
        <v>899</v>
      </c>
      <c r="H802">
        <v>1.9165067580999999</v>
      </c>
      <c r="I802">
        <v>0</v>
      </c>
      <c r="J802">
        <v>1.9165067580999999</v>
      </c>
      <c r="K802">
        <v>1.9730954933</v>
      </c>
      <c r="L802">
        <v>0</v>
      </c>
      <c r="M802">
        <v>0</v>
      </c>
      <c r="N802">
        <v>0</v>
      </c>
      <c r="O802">
        <v>3.2517211618999999</v>
      </c>
      <c r="P802">
        <v>449.92660296000003</v>
      </c>
      <c r="Q802">
        <v>35.997062683000003</v>
      </c>
      <c r="R802">
        <v>42.817341667000001</v>
      </c>
      <c r="S802">
        <v>-83.517413332999993</v>
      </c>
      <c r="T802">
        <v>2</v>
      </c>
      <c r="U802">
        <v>449.92660296000003</v>
      </c>
      <c r="V802">
        <v>35.997062683000003</v>
      </c>
      <c r="W802">
        <v>-1.6202376993000001</v>
      </c>
      <c r="X802">
        <v>41.371398925999998</v>
      </c>
      <c r="Y802">
        <v>19.059873674999999</v>
      </c>
      <c r="Z802">
        <v>23</v>
      </c>
      <c r="AA802">
        <v>345.7</v>
      </c>
      <c r="AB802">
        <v>70805.180972000002</v>
      </c>
      <c r="AC802" s="3" t="s">
        <v>29</v>
      </c>
    </row>
    <row r="803" spans="1:29" x14ac:dyDescent="0.4">
      <c r="A803" s="1">
        <v>44414</v>
      </c>
      <c r="B803" s="2">
        <v>0.81975704861111109</v>
      </c>
      <c r="C803">
        <v>217.48642372</v>
      </c>
      <c r="D803">
        <v>5219.6741689999999</v>
      </c>
      <c r="E803">
        <v>1628278827.0090001</v>
      </c>
      <c r="F803">
        <v>2</v>
      </c>
      <c r="G803">
        <v>899</v>
      </c>
      <c r="H803">
        <v>1.9094813544</v>
      </c>
      <c r="I803">
        <v>0</v>
      </c>
      <c r="J803">
        <v>1.9094813544</v>
      </c>
      <c r="K803">
        <v>1.9666855933</v>
      </c>
      <c r="L803">
        <v>0</v>
      </c>
      <c r="M803">
        <v>0</v>
      </c>
      <c r="N803">
        <v>0</v>
      </c>
      <c r="O803">
        <v>3.2978028570000002</v>
      </c>
      <c r="P803">
        <v>449.90591431000001</v>
      </c>
      <c r="Q803">
        <v>35.997062683000003</v>
      </c>
      <c r="R803">
        <v>42.817341667000001</v>
      </c>
      <c r="S803">
        <v>-83.517413332999993</v>
      </c>
      <c r="T803">
        <v>2</v>
      </c>
      <c r="U803">
        <v>449.90591431000001</v>
      </c>
      <c r="V803">
        <v>35.997062683000003</v>
      </c>
      <c r="W803">
        <v>-1.6275521517</v>
      </c>
      <c r="X803">
        <v>41.371398925999998</v>
      </c>
      <c r="Y803">
        <v>19.058256149000002</v>
      </c>
      <c r="Z803">
        <v>23</v>
      </c>
      <c r="AA803">
        <v>345.7</v>
      </c>
      <c r="AB803">
        <v>70805.725957000002</v>
      </c>
      <c r="AC803" s="3" t="s">
        <v>29</v>
      </c>
    </row>
    <row r="804" spans="1:29" x14ac:dyDescent="0.4">
      <c r="A804" s="1">
        <v>44414</v>
      </c>
      <c r="B804" s="2">
        <v>0.81976278935185187</v>
      </c>
      <c r="C804">
        <v>217.48642946000001</v>
      </c>
      <c r="D804">
        <v>5219.6743070000002</v>
      </c>
      <c r="E804">
        <v>1628278827.5050001</v>
      </c>
      <c r="F804">
        <v>2</v>
      </c>
      <c r="G804">
        <v>899</v>
      </c>
      <c r="H804">
        <v>1.9125130746000001</v>
      </c>
      <c r="I804">
        <v>0</v>
      </c>
      <c r="J804">
        <v>1.9125130746000001</v>
      </c>
      <c r="K804">
        <v>1.9702600780999999</v>
      </c>
      <c r="L804">
        <v>0</v>
      </c>
      <c r="M804">
        <v>0</v>
      </c>
      <c r="N804">
        <v>0</v>
      </c>
      <c r="O804">
        <v>3.3230533306000001</v>
      </c>
      <c r="P804">
        <v>449.90974897000001</v>
      </c>
      <c r="Q804">
        <v>35.997062683000003</v>
      </c>
      <c r="R804">
        <v>42.817341667000001</v>
      </c>
      <c r="S804">
        <v>-83.517413332999993</v>
      </c>
      <c r="T804">
        <v>2</v>
      </c>
      <c r="U804">
        <v>449.90974897000001</v>
      </c>
      <c r="V804">
        <v>35.997062683000003</v>
      </c>
      <c r="W804">
        <v>-1.6195947329</v>
      </c>
      <c r="X804">
        <v>41.371398925999998</v>
      </c>
      <c r="Y804">
        <v>19.057571551999999</v>
      </c>
      <c r="Z804">
        <v>23</v>
      </c>
      <c r="AA804">
        <v>345.7</v>
      </c>
      <c r="AB804">
        <v>70806.231230999998</v>
      </c>
      <c r="AC804" s="3" t="s">
        <v>29</v>
      </c>
    </row>
    <row r="805" spans="1:29" x14ac:dyDescent="0.4">
      <c r="A805" s="1">
        <v>44414</v>
      </c>
      <c r="B805" s="2">
        <v>0.8197683564814815</v>
      </c>
      <c r="C805">
        <v>217.48643503</v>
      </c>
      <c r="D805">
        <v>5219.6744410000001</v>
      </c>
      <c r="E805">
        <v>1628278827.987</v>
      </c>
      <c r="F805">
        <v>2</v>
      </c>
      <c r="G805">
        <v>899</v>
      </c>
      <c r="H805">
        <v>1.9149568197</v>
      </c>
      <c r="I805">
        <v>0</v>
      </c>
      <c r="J805">
        <v>1.9149568197</v>
      </c>
      <c r="K805">
        <v>1.9718885386</v>
      </c>
      <c r="L805">
        <v>0</v>
      </c>
      <c r="M805">
        <v>0</v>
      </c>
      <c r="N805">
        <v>0</v>
      </c>
      <c r="O805">
        <v>3.2734321926000001</v>
      </c>
      <c r="P805">
        <v>449.92819214000002</v>
      </c>
      <c r="Q805">
        <v>35.997062683000003</v>
      </c>
      <c r="R805">
        <v>42.817341667000001</v>
      </c>
      <c r="S805">
        <v>-83.517413332999993</v>
      </c>
      <c r="T805">
        <v>2</v>
      </c>
      <c r="U805">
        <v>449.92819214000002</v>
      </c>
      <c r="V805">
        <v>35.997062683000003</v>
      </c>
      <c r="W805">
        <v>-1.5689566134999999</v>
      </c>
      <c r="X805">
        <v>41.371398925999998</v>
      </c>
      <c r="Y805">
        <v>19.053215027</v>
      </c>
      <c r="Z805">
        <v>23</v>
      </c>
      <c r="AA805">
        <v>345.7</v>
      </c>
      <c r="AB805">
        <v>70806.713713999998</v>
      </c>
      <c r="AC805" s="3" t="s">
        <v>29</v>
      </c>
    </row>
    <row r="806" spans="1:29" x14ac:dyDescent="0.4">
      <c r="A806" s="1">
        <v>44414</v>
      </c>
      <c r="B806" s="2">
        <v>0.81977380787037035</v>
      </c>
      <c r="C806">
        <v>217.48644049000001</v>
      </c>
      <c r="D806">
        <v>5219.6745719999999</v>
      </c>
      <c r="E806">
        <v>1628278828.4579999</v>
      </c>
      <c r="F806">
        <v>2</v>
      </c>
      <c r="G806">
        <v>899</v>
      </c>
      <c r="H806">
        <v>1.9108750863999999</v>
      </c>
      <c r="I806">
        <v>0</v>
      </c>
      <c r="J806">
        <v>1.9108750863999999</v>
      </c>
      <c r="K806">
        <v>1.9684121612000001</v>
      </c>
      <c r="L806">
        <v>0</v>
      </c>
      <c r="M806">
        <v>0</v>
      </c>
      <c r="N806">
        <v>0</v>
      </c>
      <c r="O806">
        <v>3.3140812681999998</v>
      </c>
      <c r="P806">
        <v>449.92837674999998</v>
      </c>
      <c r="Q806">
        <v>35.997062683000003</v>
      </c>
      <c r="R806">
        <v>42.817341667000001</v>
      </c>
      <c r="S806">
        <v>-83.517413332999993</v>
      </c>
      <c r="T806">
        <v>2</v>
      </c>
      <c r="U806">
        <v>449.92837674999998</v>
      </c>
      <c r="V806">
        <v>35.997062683000003</v>
      </c>
      <c r="W806">
        <v>-1.5689566134999999</v>
      </c>
      <c r="X806">
        <v>41.371398925999998</v>
      </c>
      <c r="Y806">
        <v>19.053215027</v>
      </c>
      <c r="Z806">
        <v>23</v>
      </c>
      <c r="AA806">
        <v>345.7</v>
      </c>
      <c r="AB806">
        <v>70807.191313000003</v>
      </c>
      <c r="AC806" s="3" t="s">
        <v>29</v>
      </c>
    </row>
    <row r="807" spans="1:29" x14ac:dyDescent="0.4">
      <c r="A807" s="1">
        <v>44414</v>
      </c>
      <c r="B807" s="2">
        <v>0.81977906249999999</v>
      </c>
      <c r="C807">
        <v>217.48644573999999</v>
      </c>
      <c r="D807">
        <v>5219.6746979999998</v>
      </c>
      <c r="E807">
        <v>1628278828.9119999</v>
      </c>
      <c r="F807">
        <v>2</v>
      </c>
      <c r="G807">
        <v>899</v>
      </c>
      <c r="H807">
        <v>1.9174353749999999</v>
      </c>
      <c r="I807">
        <v>0</v>
      </c>
      <c r="J807">
        <v>1.9174353749999999</v>
      </c>
      <c r="K807">
        <v>1.9744446439000001</v>
      </c>
      <c r="L807">
        <v>0</v>
      </c>
      <c r="M807">
        <v>0</v>
      </c>
      <c r="N807">
        <v>0</v>
      </c>
      <c r="O807">
        <v>3.2736475794</v>
      </c>
      <c r="P807">
        <v>449.92641194999999</v>
      </c>
      <c r="Q807">
        <v>35.997062683000003</v>
      </c>
      <c r="R807">
        <v>42.817341667000001</v>
      </c>
      <c r="S807">
        <v>-83.517413332999993</v>
      </c>
      <c r="T807">
        <v>2</v>
      </c>
      <c r="U807">
        <v>449.92641194999999</v>
      </c>
      <c r="V807">
        <v>35.997062683000003</v>
      </c>
      <c r="W807">
        <v>-1.5559353564</v>
      </c>
      <c r="X807">
        <v>41.371398925999998</v>
      </c>
      <c r="Y807">
        <v>19.053534614</v>
      </c>
      <c r="Z807">
        <v>23</v>
      </c>
      <c r="AA807">
        <v>345.7</v>
      </c>
      <c r="AB807">
        <v>70807.660806999993</v>
      </c>
      <c r="AC807" s="3" t="s">
        <v>29</v>
      </c>
    </row>
    <row r="808" spans="1:29" x14ac:dyDescent="0.4">
      <c r="A808" s="1">
        <v>44414</v>
      </c>
      <c r="B808" s="2">
        <v>0.81978511574074076</v>
      </c>
      <c r="C808">
        <v>217.48645178999999</v>
      </c>
      <c r="D808">
        <v>5219.6748429999998</v>
      </c>
      <c r="E808">
        <v>1628278829.4349999</v>
      </c>
      <c r="F808">
        <v>2</v>
      </c>
      <c r="G808">
        <v>899</v>
      </c>
      <c r="H808">
        <v>1.9180066882</v>
      </c>
      <c r="I808">
        <v>0</v>
      </c>
      <c r="J808">
        <v>1.9180066882</v>
      </c>
      <c r="K808">
        <v>1.9750060200999999</v>
      </c>
      <c r="L808">
        <v>0</v>
      </c>
      <c r="M808">
        <v>0</v>
      </c>
      <c r="N808">
        <v>0</v>
      </c>
      <c r="O808">
        <v>3.2721466311</v>
      </c>
      <c r="P808">
        <v>449.92629025000002</v>
      </c>
      <c r="Q808">
        <v>35.997121458000002</v>
      </c>
      <c r="R808">
        <v>42.817341667000001</v>
      </c>
      <c r="S808">
        <v>-83.517413332999993</v>
      </c>
      <c r="T808">
        <v>2</v>
      </c>
      <c r="U808">
        <v>449.92629025000002</v>
      </c>
      <c r="V808">
        <v>35.997121458000002</v>
      </c>
      <c r="W808">
        <v>-1.5433159918999999</v>
      </c>
      <c r="X808">
        <v>41.371398925999998</v>
      </c>
      <c r="Y808">
        <v>19.054685616</v>
      </c>
      <c r="Z808">
        <v>23</v>
      </c>
      <c r="AA808">
        <v>345.7</v>
      </c>
      <c r="AB808">
        <v>70808.195391000001</v>
      </c>
      <c r="AC808" s="3" t="s">
        <v>29</v>
      </c>
    </row>
    <row r="809" spans="1:29" x14ac:dyDescent="0.4">
      <c r="A809" s="1">
        <v>44414</v>
      </c>
      <c r="B809" s="2">
        <v>0.81979092592592595</v>
      </c>
      <c r="C809">
        <v>217.48645758999999</v>
      </c>
      <c r="D809">
        <v>5219.6749820000005</v>
      </c>
      <c r="E809">
        <v>1628278829.9360001</v>
      </c>
      <c r="F809">
        <v>2</v>
      </c>
      <c r="G809">
        <v>899</v>
      </c>
      <c r="H809">
        <v>1.9185308967000001</v>
      </c>
      <c r="I809">
        <v>0</v>
      </c>
      <c r="J809">
        <v>1.9185308967000001</v>
      </c>
      <c r="K809">
        <v>1.9749390437000001</v>
      </c>
      <c r="L809">
        <v>0</v>
      </c>
      <c r="M809">
        <v>0</v>
      </c>
      <c r="N809">
        <v>0</v>
      </c>
      <c r="O809">
        <v>3.2383184377999998</v>
      </c>
      <c r="P809">
        <v>449.93869018999999</v>
      </c>
      <c r="Q809">
        <v>35.997428894000002</v>
      </c>
      <c r="R809">
        <v>42.817341667000001</v>
      </c>
      <c r="S809">
        <v>-83.517413332999993</v>
      </c>
      <c r="T809">
        <v>2</v>
      </c>
      <c r="U809">
        <v>449.93869018999999</v>
      </c>
      <c r="V809">
        <v>35.997428894000002</v>
      </c>
      <c r="W809">
        <v>-1.5624459982000001</v>
      </c>
      <c r="X809">
        <v>41.371398925999998</v>
      </c>
      <c r="Y809">
        <v>19.058616638</v>
      </c>
      <c r="Z809">
        <v>23</v>
      </c>
      <c r="AA809">
        <v>345.7</v>
      </c>
      <c r="AB809">
        <v>70808.697394999996</v>
      </c>
      <c r="AC809" s="3" t="s">
        <v>29</v>
      </c>
    </row>
    <row r="810" spans="1:29" x14ac:dyDescent="0.4">
      <c r="A810" s="1">
        <v>44414</v>
      </c>
      <c r="B810" s="2">
        <v>0.81979675925925921</v>
      </c>
      <c r="C810">
        <v>217.48646343999999</v>
      </c>
      <c r="D810">
        <v>5219.6751219999996</v>
      </c>
      <c r="E810">
        <v>1628278830.441</v>
      </c>
      <c r="F810">
        <v>2</v>
      </c>
      <c r="G810">
        <v>899</v>
      </c>
      <c r="H810">
        <v>1.9158350618</v>
      </c>
      <c r="I810">
        <v>0</v>
      </c>
      <c r="J810">
        <v>1.9158350618</v>
      </c>
      <c r="K810">
        <v>1.9728708655</v>
      </c>
      <c r="L810">
        <v>0</v>
      </c>
      <c r="M810">
        <v>0</v>
      </c>
      <c r="N810">
        <v>0</v>
      </c>
      <c r="O810">
        <v>3.2777839265000002</v>
      </c>
      <c r="P810">
        <v>449.93869018999999</v>
      </c>
      <c r="Q810">
        <v>35.997428894000002</v>
      </c>
      <c r="R810">
        <v>42.817341667000001</v>
      </c>
      <c r="S810">
        <v>-83.517413332999993</v>
      </c>
      <c r="T810">
        <v>2</v>
      </c>
      <c r="U810">
        <v>449.93869018999999</v>
      </c>
      <c r="V810">
        <v>35.997428894000002</v>
      </c>
      <c r="W810">
        <v>-1.5624459982000001</v>
      </c>
      <c r="X810">
        <v>41.371398925999998</v>
      </c>
      <c r="Y810">
        <v>19.058616638</v>
      </c>
      <c r="Z810">
        <v>23</v>
      </c>
      <c r="AA810">
        <v>345.7</v>
      </c>
      <c r="AB810">
        <v>70809.191328999994</v>
      </c>
      <c r="AC810" s="3" t="s">
        <v>29</v>
      </c>
    </row>
    <row r="811" spans="1:29" x14ac:dyDescent="0.4">
      <c r="A811" s="1">
        <v>44414</v>
      </c>
      <c r="B811" s="2">
        <v>0.81980234953703701</v>
      </c>
      <c r="C811">
        <v>217.48646901999999</v>
      </c>
      <c r="D811">
        <v>5219.6752560000004</v>
      </c>
      <c r="E811">
        <v>1628278830.9230001</v>
      </c>
      <c r="F811">
        <v>2</v>
      </c>
      <c r="G811">
        <v>899</v>
      </c>
      <c r="H811">
        <v>1.9227378757</v>
      </c>
      <c r="I811">
        <v>0</v>
      </c>
      <c r="J811">
        <v>1.9227378757</v>
      </c>
      <c r="K811">
        <v>1.9794980983999999</v>
      </c>
      <c r="L811">
        <v>0</v>
      </c>
      <c r="M811">
        <v>0</v>
      </c>
      <c r="N811">
        <v>0</v>
      </c>
      <c r="O811">
        <v>3.2510258063999999</v>
      </c>
      <c r="P811">
        <v>449.94499866000001</v>
      </c>
      <c r="Q811">
        <v>35.997428894000002</v>
      </c>
      <c r="R811">
        <v>42.817341667000001</v>
      </c>
      <c r="S811">
        <v>-83.517413332999993</v>
      </c>
      <c r="T811">
        <v>2</v>
      </c>
      <c r="U811">
        <v>449.94499866000001</v>
      </c>
      <c r="V811">
        <v>35.997428894000002</v>
      </c>
      <c r="W811">
        <v>-1.5624459982000001</v>
      </c>
      <c r="X811">
        <v>41.371398925999998</v>
      </c>
      <c r="Y811">
        <v>19.058616638</v>
      </c>
      <c r="Z811">
        <v>23</v>
      </c>
      <c r="AA811">
        <v>345.7</v>
      </c>
      <c r="AB811">
        <v>70809.645617000002</v>
      </c>
      <c r="AC811" s="3" t="s">
        <v>29</v>
      </c>
    </row>
    <row r="812" spans="1:29" x14ac:dyDescent="0.4">
      <c r="A812" s="1">
        <v>44414</v>
      </c>
      <c r="B812" s="2">
        <v>0.81980806712962961</v>
      </c>
      <c r="C812">
        <v>217.48647475000001</v>
      </c>
      <c r="D812">
        <v>5219.6753939999999</v>
      </c>
      <c r="E812">
        <v>1628278831.418</v>
      </c>
      <c r="F812">
        <v>2</v>
      </c>
      <c r="G812">
        <v>899</v>
      </c>
      <c r="H812">
        <v>1.9158268302999999</v>
      </c>
      <c r="I812">
        <v>0</v>
      </c>
      <c r="J812">
        <v>1.9158268302999999</v>
      </c>
      <c r="K812">
        <v>1.9722595219000001</v>
      </c>
      <c r="L812">
        <v>0</v>
      </c>
      <c r="M812">
        <v>0</v>
      </c>
      <c r="N812">
        <v>0</v>
      </c>
      <c r="O812">
        <v>3.2441290238999998</v>
      </c>
      <c r="P812">
        <v>449.94893731000002</v>
      </c>
      <c r="Q812">
        <v>35.997428894000002</v>
      </c>
      <c r="R812">
        <v>42.817341667000001</v>
      </c>
      <c r="S812">
        <v>-83.517413121000004</v>
      </c>
      <c r="T812">
        <v>2</v>
      </c>
      <c r="U812">
        <v>449.94893731000002</v>
      </c>
      <c r="V812">
        <v>35.997428894000002</v>
      </c>
      <c r="W812">
        <v>-1.7664452526000001</v>
      </c>
      <c r="X812">
        <v>41.371398925999998</v>
      </c>
      <c r="Y812">
        <v>19.028206719</v>
      </c>
      <c r="Z812">
        <v>23</v>
      </c>
      <c r="AA812">
        <v>345.7</v>
      </c>
      <c r="AB812">
        <v>70810.127137000003</v>
      </c>
      <c r="AC812" s="3" t="s">
        <v>29</v>
      </c>
    </row>
    <row r="813" spans="1:29" x14ac:dyDescent="0.4">
      <c r="A813" s="1">
        <v>44414</v>
      </c>
      <c r="B813" s="2">
        <v>0.81981476851851853</v>
      </c>
      <c r="C813">
        <v>217.48648144000001</v>
      </c>
      <c r="D813">
        <v>5219.6755540000004</v>
      </c>
      <c r="E813">
        <v>1628278831.9960001</v>
      </c>
      <c r="F813">
        <v>2</v>
      </c>
      <c r="G813">
        <v>899</v>
      </c>
      <c r="H813">
        <v>1.9201007712</v>
      </c>
      <c r="I813">
        <v>0</v>
      </c>
      <c r="J813">
        <v>1.9201007712</v>
      </c>
      <c r="K813">
        <v>1.9769659478999999</v>
      </c>
      <c r="L813">
        <v>0</v>
      </c>
      <c r="M813">
        <v>0</v>
      </c>
      <c r="N813">
        <v>0</v>
      </c>
      <c r="O813">
        <v>3.2612089008999998</v>
      </c>
      <c r="P813">
        <v>449.94492142000001</v>
      </c>
      <c r="Q813">
        <v>35.997428894000002</v>
      </c>
      <c r="R813">
        <v>42.817341667000001</v>
      </c>
      <c r="S813">
        <v>-83.517412092000001</v>
      </c>
      <c r="T813">
        <v>2</v>
      </c>
      <c r="U813">
        <v>449.94492142000001</v>
      </c>
      <c r="V813">
        <v>35.997428894000002</v>
      </c>
      <c r="W813">
        <v>-1.8080609271999999</v>
      </c>
      <c r="X813">
        <v>41.371398925999998</v>
      </c>
      <c r="Y813">
        <v>19.001860794999999</v>
      </c>
      <c r="Z813">
        <v>23</v>
      </c>
      <c r="AA813">
        <v>345.7</v>
      </c>
      <c r="AB813">
        <v>70810.744657999996</v>
      </c>
      <c r="AC813" s="3" t="s">
        <v>29</v>
      </c>
    </row>
    <row r="814" spans="1:29" x14ac:dyDescent="0.4">
      <c r="A814" s="1">
        <v>44414</v>
      </c>
      <c r="B814" s="2">
        <v>0.81982130787037033</v>
      </c>
      <c r="C814">
        <v>217.48648797000001</v>
      </c>
      <c r="D814">
        <v>5219.6757109999999</v>
      </c>
      <c r="E814">
        <v>1628278832.5610001</v>
      </c>
      <c r="F814">
        <v>2</v>
      </c>
      <c r="G814">
        <v>899</v>
      </c>
      <c r="H814">
        <v>1.9084449175</v>
      </c>
      <c r="I814">
        <v>0</v>
      </c>
      <c r="J814">
        <v>1.9084449175</v>
      </c>
      <c r="K814">
        <v>1.9655387547000001</v>
      </c>
      <c r="L814">
        <v>0</v>
      </c>
      <c r="M814">
        <v>0</v>
      </c>
      <c r="N814">
        <v>0</v>
      </c>
      <c r="O814">
        <v>3.2933587022999999</v>
      </c>
      <c r="P814">
        <v>449.94049072000001</v>
      </c>
      <c r="Q814">
        <v>35.997428894000002</v>
      </c>
      <c r="R814">
        <v>42.817342179000001</v>
      </c>
      <c r="S814">
        <v>-83.517411667000005</v>
      </c>
      <c r="T814">
        <v>2</v>
      </c>
      <c r="U814">
        <v>449.94049072000001</v>
      </c>
      <c r="V814">
        <v>35.997428894000002</v>
      </c>
      <c r="W814">
        <v>-1.5998820065999999</v>
      </c>
      <c r="X814">
        <v>41.371398925999998</v>
      </c>
      <c r="Y814">
        <v>19.013242722000001</v>
      </c>
      <c r="Z814">
        <v>23</v>
      </c>
      <c r="AA814">
        <v>345.7</v>
      </c>
      <c r="AB814">
        <v>70811.307256999993</v>
      </c>
      <c r="AC814" s="3" t="s">
        <v>29</v>
      </c>
    </row>
    <row r="815" spans="1:29" x14ac:dyDescent="0.4">
      <c r="A815" s="1">
        <v>44414</v>
      </c>
      <c r="B815" s="2">
        <v>0.8198271412037037</v>
      </c>
      <c r="C815">
        <v>217.48649381000001</v>
      </c>
      <c r="D815">
        <v>5219.675851</v>
      </c>
      <c r="E815">
        <v>1628278833.0650001</v>
      </c>
      <c r="F815">
        <v>2</v>
      </c>
      <c r="G815">
        <v>899</v>
      </c>
      <c r="H815">
        <v>1.9166821919999999</v>
      </c>
      <c r="I815">
        <v>0</v>
      </c>
      <c r="J815">
        <v>1.9166821919999999</v>
      </c>
      <c r="K815">
        <v>1.9729537130000001</v>
      </c>
      <c r="L815">
        <v>0</v>
      </c>
      <c r="M815">
        <v>0</v>
      </c>
      <c r="N815">
        <v>0</v>
      </c>
      <c r="O815">
        <v>3.2337256575</v>
      </c>
      <c r="P815">
        <v>449.93581890000002</v>
      </c>
      <c r="Q815">
        <v>35.997428894000002</v>
      </c>
      <c r="R815">
        <v>42.817342969999999</v>
      </c>
      <c r="S815">
        <v>-83.517411667000005</v>
      </c>
      <c r="T815">
        <v>2</v>
      </c>
      <c r="U815">
        <v>449.93581890000002</v>
      </c>
      <c r="V815">
        <v>35.997428894000002</v>
      </c>
      <c r="W815">
        <v>-1.6227897347</v>
      </c>
      <c r="X815">
        <v>41.371398925999998</v>
      </c>
      <c r="Y815">
        <v>19.021778694999998</v>
      </c>
      <c r="Z815">
        <v>23</v>
      </c>
      <c r="AA815">
        <v>345.7</v>
      </c>
      <c r="AB815">
        <v>70811.782281000007</v>
      </c>
      <c r="AC815" s="3" t="s">
        <v>29</v>
      </c>
    </row>
    <row r="816" spans="1:29" x14ac:dyDescent="0.4">
      <c r="A816" s="1">
        <v>44414</v>
      </c>
      <c r="B816" s="2">
        <v>0.8198332060185185</v>
      </c>
      <c r="C816">
        <v>217.48649988</v>
      </c>
      <c r="D816">
        <v>5219.6759970000003</v>
      </c>
      <c r="E816">
        <v>1628278833.5899999</v>
      </c>
      <c r="F816">
        <v>2</v>
      </c>
      <c r="G816">
        <v>899</v>
      </c>
      <c r="H816">
        <v>1.9120738044000001</v>
      </c>
      <c r="I816">
        <v>0</v>
      </c>
      <c r="J816">
        <v>1.9120738044000001</v>
      </c>
      <c r="K816">
        <v>1.9687331667000001</v>
      </c>
      <c r="L816">
        <v>0</v>
      </c>
      <c r="M816">
        <v>0</v>
      </c>
      <c r="N816">
        <v>0</v>
      </c>
      <c r="O816">
        <v>3.2629937349000002</v>
      </c>
      <c r="P816">
        <v>449.92108153999999</v>
      </c>
      <c r="Q816">
        <v>35.997428894000002</v>
      </c>
      <c r="R816">
        <v>42.817343332999997</v>
      </c>
      <c r="S816">
        <v>-83.517411667000005</v>
      </c>
      <c r="T816">
        <v>2</v>
      </c>
      <c r="U816">
        <v>449.92108153999999</v>
      </c>
      <c r="V816">
        <v>35.997428894000002</v>
      </c>
      <c r="W816">
        <v>-1.6926583051999999</v>
      </c>
      <c r="X816">
        <v>41.371398925999998</v>
      </c>
      <c r="Y816">
        <v>19.047813416</v>
      </c>
      <c r="Z816">
        <v>23</v>
      </c>
      <c r="AA816">
        <v>345.7</v>
      </c>
      <c r="AB816">
        <v>70812.299083999998</v>
      </c>
      <c r="AC816" s="3" t="s">
        <v>29</v>
      </c>
    </row>
    <row r="817" spans="1:29" x14ac:dyDescent="0.4">
      <c r="A817" s="1">
        <v>44414</v>
      </c>
      <c r="B817" s="2">
        <v>0.81983906250000005</v>
      </c>
      <c r="C817">
        <v>217.48650574000001</v>
      </c>
      <c r="D817">
        <v>5219.6761379999998</v>
      </c>
      <c r="E817">
        <v>1628278834.096</v>
      </c>
      <c r="F817">
        <v>2</v>
      </c>
      <c r="G817">
        <v>899</v>
      </c>
      <c r="H817">
        <v>1.9061920386</v>
      </c>
      <c r="I817">
        <v>0</v>
      </c>
      <c r="J817">
        <v>1.9061920386</v>
      </c>
      <c r="K817">
        <v>1.9623787987000001</v>
      </c>
      <c r="L817">
        <v>0</v>
      </c>
      <c r="M817">
        <v>0</v>
      </c>
      <c r="N817">
        <v>0</v>
      </c>
      <c r="O817">
        <v>3.2462544772999999</v>
      </c>
      <c r="P817">
        <v>449.9190979</v>
      </c>
      <c r="Q817">
        <v>35.997428894000002</v>
      </c>
      <c r="R817">
        <v>42.817343332999997</v>
      </c>
      <c r="S817">
        <v>-83.517411667000005</v>
      </c>
      <c r="T817">
        <v>2</v>
      </c>
      <c r="U817">
        <v>449.9190979</v>
      </c>
      <c r="V817">
        <v>35.997428894000002</v>
      </c>
      <c r="W817">
        <v>-1.6926583051999999</v>
      </c>
      <c r="X817">
        <v>41.371398925999998</v>
      </c>
      <c r="Y817">
        <v>19.047813416</v>
      </c>
      <c r="Z817">
        <v>23</v>
      </c>
      <c r="AA817">
        <v>345.7</v>
      </c>
      <c r="AB817">
        <v>70812.813834999994</v>
      </c>
      <c r="AC817" s="3" t="s">
        <v>29</v>
      </c>
    </row>
    <row r="818" spans="1:29" x14ac:dyDescent="0.4">
      <c r="A818" s="1">
        <v>44414</v>
      </c>
      <c r="B818" s="2">
        <v>0.81984480324074072</v>
      </c>
      <c r="C818">
        <v>217.48651147000001</v>
      </c>
      <c r="D818">
        <v>5219.6762749999998</v>
      </c>
      <c r="E818">
        <v>1628278834.5910001</v>
      </c>
      <c r="F818">
        <v>2</v>
      </c>
      <c r="G818">
        <v>899</v>
      </c>
      <c r="H818">
        <v>1.9184396142</v>
      </c>
      <c r="I818">
        <v>0</v>
      </c>
      <c r="J818">
        <v>1.9184396142</v>
      </c>
      <c r="K818">
        <v>1.9752351641000001</v>
      </c>
      <c r="L818">
        <v>0</v>
      </c>
      <c r="M818">
        <v>0</v>
      </c>
      <c r="N818">
        <v>0</v>
      </c>
      <c r="O818">
        <v>3.2600699272</v>
      </c>
      <c r="P818">
        <v>449.92135619999999</v>
      </c>
      <c r="Q818">
        <v>35.997428894000002</v>
      </c>
      <c r="R818">
        <v>42.817343332999997</v>
      </c>
      <c r="S818">
        <v>-83.517411667000005</v>
      </c>
      <c r="T818">
        <v>2</v>
      </c>
      <c r="U818">
        <v>449.92135619999999</v>
      </c>
      <c r="V818">
        <v>35.997428894000002</v>
      </c>
      <c r="W818">
        <v>-1.5087333918000001</v>
      </c>
      <c r="X818">
        <v>41.371398925999998</v>
      </c>
      <c r="Y818">
        <v>19.019363403</v>
      </c>
      <c r="Z818">
        <v>23</v>
      </c>
      <c r="AA818">
        <v>345.7</v>
      </c>
      <c r="AB818">
        <v>70813.322646999994</v>
      </c>
      <c r="AC818" s="3" t="s">
        <v>29</v>
      </c>
    </row>
    <row r="819" spans="1:29" x14ac:dyDescent="0.4">
      <c r="A819" s="1">
        <v>44414</v>
      </c>
      <c r="B819" s="2">
        <v>0.81985055555555553</v>
      </c>
      <c r="C819">
        <v>217.48651722</v>
      </c>
      <c r="D819">
        <v>5219.6764130000001</v>
      </c>
      <c r="E819">
        <v>1628278835.0880001</v>
      </c>
      <c r="F819">
        <v>2</v>
      </c>
      <c r="G819">
        <v>899</v>
      </c>
      <c r="H819">
        <v>1.9133850166999999</v>
      </c>
      <c r="I819">
        <v>0</v>
      </c>
      <c r="J819">
        <v>1.9133850166999999</v>
      </c>
      <c r="K819">
        <v>1.9700131933</v>
      </c>
      <c r="L819">
        <v>0</v>
      </c>
      <c r="M819">
        <v>0</v>
      </c>
      <c r="N819">
        <v>0</v>
      </c>
      <c r="O819">
        <v>3.2590787737000002</v>
      </c>
      <c r="P819">
        <v>449.91633775000003</v>
      </c>
      <c r="Q819">
        <v>35.998052809000001</v>
      </c>
      <c r="R819">
        <v>42.817343332999997</v>
      </c>
      <c r="S819">
        <v>-83.517411667000005</v>
      </c>
      <c r="T819">
        <v>2</v>
      </c>
      <c r="U819">
        <v>449.91633775000003</v>
      </c>
      <c r="V819">
        <v>35.998052809000001</v>
      </c>
      <c r="W819">
        <v>-1.8371577395000001</v>
      </c>
      <c r="X819">
        <v>41.371398925999998</v>
      </c>
      <c r="Y819">
        <v>19.028966268000001</v>
      </c>
      <c r="Z819">
        <v>23</v>
      </c>
      <c r="AA819">
        <v>345.7</v>
      </c>
      <c r="AB819">
        <v>70813.836607999998</v>
      </c>
      <c r="AC819" s="3" t="s">
        <v>29</v>
      </c>
    </row>
    <row r="820" spans="1:29" x14ac:dyDescent="0.4">
      <c r="A820" s="1">
        <v>44414</v>
      </c>
      <c r="B820" s="2">
        <v>0.81985656250000005</v>
      </c>
      <c r="C820">
        <v>217.48652322999999</v>
      </c>
      <c r="D820">
        <v>5219.6765580000001</v>
      </c>
      <c r="E820">
        <v>1628278835.6070001</v>
      </c>
      <c r="F820">
        <v>2</v>
      </c>
      <c r="G820">
        <v>899</v>
      </c>
      <c r="H820">
        <v>1.9126474717999999</v>
      </c>
      <c r="I820">
        <v>0</v>
      </c>
      <c r="J820">
        <v>1.9126474717999999</v>
      </c>
      <c r="K820">
        <v>1.9691357324000001</v>
      </c>
      <c r="L820">
        <v>0</v>
      </c>
      <c r="M820">
        <v>0</v>
      </c>
      <c r="N820">
        <v>0</v>
      </c>
      <c r="O820">
        <v>3.2524749727</v>
      </c>
      <c r="P820">
        <v>449.91571045000001</v>
      </c>
      <c r="Q820">
        <v>35.998130797999998</v>
      </c>
      <c r="R820">
        <v>42.817343332999997</v>
      </c>
      <c r="S820">
        <v>-83.517411667000005</v>
      </c>
      <c r="T820">
        <v>2</v>
      </c>
      <c r="U820">
        <v>449.91571045000001</v>
      </c>
      <c r="V820">
        <v>35.998130797999998</v>
      </c>
      <c r="W820">
        <v>-1.8782107830000001</v>
      </c>
      <c r="X820">
        <v>41.371398925999998</v>
      </c>
      <c r="Y820">
        <v>19.030166626</v>
      </c>
      <c r="Z820">
        <v>23</v>
      </c>
      <c r="AA820">
        <v>345.7</v>
      </c>
      <c r="AB820">
        <v>70814.350825999994</v>
      </c>
      <c r="AC820" s="3" t="s">
        <v>29</v>
      </c>
    </row>
    <row r="821" spans="1:29" x14ac:dyDescent="0.4">
      <c r="A821" s="1">
        <v>44414</v>
      </c>
      <c r="B821" s="2">
        <v>0.81986278935185186</v>
      </c>
      <c r="C821">
        <v>217.48652946999999</v>
      </c>
      <c r="D821">
        <v>5219.6767069999996</v>
      </c>
      <c r="E821">
        <v>1628278836.1459999</v>
      </c>
      <c r="F821">
        <v>2</v>
      </c>
      <c r="G821">
        <v>899</v>
      </c>
      <c r="H821">
        <v>1.9165377030999999</v>
      </c>
      <c r="I821">
        <v>0</v>
      </c>
      <c r="J821">
        <v>1.9165377030999999</v>
      </c>
      <c r="K821">
        <v>1.9740752867</v>
      </c>
      <c r="L821">
        <v>0</v>
      </c>
      <c r="M821">
        <v>0</v>
      </c>
      <c r="N821">
        <v>0</v>
      </c>
      <c r="O821">
        <v>3.3046032241000001</v>
      </c>
      <c r="P821">
        <v>449.92700384</v>
      </c>
      <c r="Q821">
        <v>35.998130797999998</v>
      </c>
      <c r="R821">
        <v>42.817343332999997</v>
      </c>
      <c r="S821">
        <v>-83.517411667000005</v>
      </c>
      <c r="T821">
        <v>2</v>
      </c>
      <c r="U821">
        <v>449.92700384</v>
      </c>
      <c r="V821">
        <v>35.998130797999998</v>
      </c>
      <c r="W821">
        <v>-1.8782107830000001</v>
      </c>
      <c r="X821">
        <v>41.371398925999998</v>
      </c>
      <c r="Y821">
        <v>19.030166626</v>
      </c>
      <c r="Z821">
        <v>23</v>
      </c>
      <c r="AA821">
        <v>345.7</v>
      </c>
      <c r="AB821">
        <v>70814.874635999993</v>
      </c>
      <c r="AC821" s="3" t="s">
        <v>29</v>
      </c>
    </row>
    <row r="822" spans="1:29" x14ac:dyDescent="0.4">
      <c r="A822" s="1">
        <v>44414</v>
      </c>
      <c r="B822" s="2">
        <v>0.81986872685185186</v>
      </c>
      <c r="C822">
        <v>217.48653540999999</v>
      </c>
      <c r="D822">
        <v>5219.6768499999998</v>
      </c>
      <c r="E822">
        <v>1628278836.6589999</v>
      </c>
      <c r="F822">
        <v>2</v>
      </c>
      <c r="G822">
        <v>899</v>
      </c>
      <c r="H822">
        <v>1.9105918723999999</v>
      </c>
      <c r="I822">
        <v>0</v>
      </c>
      <c r="J822">
        <v>1.9105918723999999</v>
      </c>
      <c r="K822">
        <v>1.9673602685</v>
      </c>
      <c r="L822">
        <v>0</v>
      </c>
      <c r="M822">
        <v>0</v>
      </c>
      <c r="N822">
        <v>0</v>
      </c>
      <c r="O822">
        <v>3.2715543721999998</v>
      </c>
      <c r="P822">
        <v>449.94680108</v>
      </c>
      <c r="Q822">
        <v>35.998130797999998</v>
      </c>
      <c r="R822">
        <v>42.817343332999997</v>
      </c>
      <c r="S822">
        <v>-83.517411667000005</v>
      </c>
      <c r="T822">
        <v>2</v>
      </c>
      <c r="U822">
        <v>449.94680108</v>
      </c>
      <c r="V822">
        <v>35.998130797999998</v>
      </c>
      <c r="W822">
        <v>-1.7050163437000001</v>
      </c>
      <c r="X822">
        <v>41.371398925999998</v>
      </c>
      <c r="Y822">
        <v>19.042130928999999</v>
      </c>
      <c r="Z822">
        <v>23</v>
      </c>
      <c r="AA822">
        <v>345.7</v>
      </c>
      <c r="AB822">
        <v>70815.378698</v>
      </c>
      <c r="AC822" s="3" t="s">
        <v>29</v>
      </c>
    </row>
    <row r="823" spans="1:29" x14ac:dyDescent="0.4">
      <c r="A823" s="1">
        <v>44414</v>
      </c>
      <c r="B823" s="2">
        <v>0.81987466435185186</v>
      </c>
      <c r="C823">
        <v>217.48654134</v>
      </c>
      <c r="D823">
        <v>5219.6769919999997</v>
      </c>
      <c r="E823">
        <v>1628278837.1719999</v>
      </c>
      <c r="F823">
        <v>2</v>
      </c>
      <c r="G823">
        <v>899</v>
      </c>
      <c r="H823">
        <v>1.909433341</v>
      </c>
      <c r="I823">
        <v>0</v>
      </c>
      <c r="J823">
        <v>1.909433341</v>
      </c>
      <c r="K823">
        <v>1.9666057535999999</v>
      </c>
      <c r="L823">
        <v>0</v>
      </c>
      <c r="M823">
        <v>0</v>
      </c>
      <c r="N823">
        <v>0</v>
      </c>
      <c r="O823">
        <v>3.2961018903000001</v>
      </c>
      <c r="P823">
        <v>449.94780477</v>
      </c>
      <c r="Q823">
        <v>35.998130797999998</v>
      </c>
      <c r="R823">
        <v>42.817343332999997</v>
      </c>
      <c r="S823">
        <v>-83.517411667000005</v>
      </c>
      <c r="T823">
        <v>2</v>
      </c>
      <c r="U823">
        <v>449.94780477</v>
      </c>
      <c r="V823">
        <v>35.998130797999998</v>
      </c>
      <c r="W823">
        <v>-1.5184992552000001</v>
      </c>
      <c r="X823">
        <v>41.371398925999998</v>
      </c>
      <c r="Y823">
        <v>19.055015564000001</v>
      </c>
      <c r="Z823">
        <v>23</v>
      </c>
      <c r="AA823">
        <v>345.7</v>
      </c>
      <c r="AB823">
        <v>70815.884615000003</v>
      </c>
      <c r="AC823" s="3" t="s">
        <v>29</v>
      </c>
    </row>
    <row r="824" spans="1:29" x14ac:dyDescent="0.4">
      <c r="A824" s="1">
        <v>44414</v>
      </c>
      <c r="B824" s="2">
        <v>0.81988041666666667</v>
      </c>
      <c r="C824">
        <v>217.48654708999999</v>
      </c>
      <c r="D824">
        <v>5219.67713</v>
      </c>
      <c r="E824">
        <v>1628278837.6689999</v>
      </c>
      <c r="F824">
        <v>2</v>
      </c>
      <c r="G824">
        <v>899</v>
      </c>
      <c r="H824">
        <v>1.9148468049</v>
      </c>
      <c r="I824">
        <v>0</v>
      </c>
      <c r="J824">
        <v>1.9148468049</v>
      </c>
      <c r="K824">
        <v>1.9713464719</v>
      </c>
      <c r="L824">
        <v>0</v>
      </c>
      <c r="M824">
        <v>0</v>
      </c>
      <c r="N824">
        <v>0</v>
      </c>
      <c r="O824">
        <v>3.2494835528000001</v>
      </c>
      <c r="P824">
        <v>449.92117610999998</v>
      </c>
      <c r="Q824">
        <v>35.998130797999998</v>
      </c>
      <c r="R824">
        <v>42.817343332999997</v>
      </c>
      <c r="S824">
        <v>-83.517411667000005</v>
      </c>
      <c r="T824">
        <v>2</v>
      </c>
      <c r="U824">
        <v>449.92117610999998</v>
      </c>
      <c r="V824">
        <v>35.998130797999998</v>
      </c>
      <c r="W824">
        <v>-1.5320027537000001</v>
      </c>
      <c r="X824">
        <v>41.371398925999998</v>
      </c>
      <c r="Y824">
        <v>19.055513357999999</v>
      </c>
      <c r="Z824">
        <v>23</v>
      </c>
      <c r="AA824">
        <v>345.7</v>
      </c>
      <c r="AB824">
        <v>70816.405983000004</v>
      </c>
      <c r="AC824" s="3" t="s">
        <v>29</v>
      </c>
    </row>
    <row r="825" spans="1:29" x14ac:dyDescent="0.4">
      <c r="A825" s="1">
        <v>44414</v>
      </c>
      <c r="B825" s="2">
        <v>0.81988652777777782</v>
      </c>
      <c r="C825">
        <v>217.48655319</v>
      </c>
      <c r="D825">
        <v>5219.6772769999998</v>
      </c>
      <c r="E825">
        <v>1628278838.1960001</v>
      </c>
      <c r="F825">
        <v>2</v>
      </c>
      <c r="G825">
        <v>899</v>
      </c>
      <c r="H825">
        <v>1.9278778176</v>
      </c>
      <c r="I825">
        <v>0</v>
      </c>
      <c r="J825">
        <v>1.9278778176</v>
      </c>
      <c r="K825">
        <v>1.9843538909</v>
      </c>
      <c r="L825">
        <v>0</v>
      </c>
      <c r="M825">
        <v>0</v>
      </c>
      <c r="N825">
        <v>0</v>
      </c>
      <c r="O825">
        <v>3.2268351621</v>
      </c>
      <c r="P825">
        <v>449.93188929000002</v>
      </c>
      <c r="Q825">
        <v>35.998130797999998</v>
      </c>
      <c r="R825">
        <v>42.817343332999997</v>
      </c>
      <c r="S825">
        <v>-83.517411667000005</v>
      </c>
      <c r="T825">
        <v>2</v>
      </c>
      <c r="U825">
        <v>449.93188929000002</v>
      </c>
      <c r="V825">
        <v>35.998130797999998</v>
      </c>
      <c r="W825">
        <v>-1.5966266393999999</v>
      </c>
      <c r="X825">
        <v>41.371398925999998</v>
      </c>
      <c r="Y825">
        <v>19.05789566</v>
      </c>
      <c r="Z825">
        <v>23</v>
      </c>
      <c r="AA825">
        <v>345.7</v>
      </c>
      <c r="AB825">
        <v>70816.969016999996</v>
      </c>
      <c r="AC825" s="3" t="s">
        <v>29</v>
      </c>
    </row>
    <row r="826" spans="1:29" x14ac:dyDescent="0.4">
      <c r="A826" s="1">
        <v>44414</v>
      </c>
      <c r="B826" s="2">
        <v>0.81989300925925923</v>
      </c>
      <c r="C826">
        <v>217.48655969000001</v>
      </c>
      <c r="D826">
        <v>5219.6774320000004</v>
      </c>
      <c r="E826">
        <v>1628278838.757</v>
      </c>
      <c r="F826">
        <v>2</v>
      </c>
      <c r="G826">
        <v>899</v>
      </c>
      <c r="H826">
        <v>1.9172704503</v>
      </c>
      <c r="I826">
        <v>0</v>
      </c>
      <c r="J826">
        <v>1.9172704503</v>
      </c>
      <c r="K826">
        <v>1.9730925214999999</v>
      </c>
      <c r="L826">
        <v>0</v>
      </c>
      <c r="M826">
        <v>0</v>
      </c>
      <c r="N826">
        <v>0</v>
      </c>
      <c r="O826">
        <v>3.2076716846000002</v>
      </c>
      <c r="P826">
        <v>449.91695564000003</v>
      </c>
      <c r="Q826">
        <v>35.998130797999998</v>
      </c>
      <c r="R826">
        <v>42.817343332999997</v>
      </c>
      <c r="S826">
        <v>-83.517411667000005</v>
      </c>
      <c r="T826">
        <v>2</v>
      </c>
      <c r="U826">
        <v>449.91695564000003</v>
      </c>
      <c r="V826">
        <v>35.998130797999998</v>
      </c>
      <c r="W826">
        <v>-1.5960238053</v>
      </c>
      <c r="X826">
        <v>41.371398925999998</v>
      </c>
      <c r="Y826">
        <v>19.057788942999998</v>
      </c>
      <c r="Z826">
        <v>23</v>
      </c>
      <c r="AA826">
        <v>345.7</v>
      </c>
      <c r="AB826">
        <v>70817.549587000001</v>
      </c>
      <c r="AC826" s="3" t="s">
        <v>29</v>
      </c>
    </row>
    <row r="827" spans="1:29" x14ac:dyDescent="0.4">
      <c r="A827" s="1">
        <v>44414</v>
      </c>
      <c r="B827" s="2">
        <v>0.81989869212962962</v>
      </c>
      <c r="C827">
        <v>217.48656536999999</v>
      </c>
      <c r="D827">
        <v>5219.6775690000004</v>
      </c>
      <c r="E827">
        <v>1628278839.2479999</v>
      </c>
      <c r="F827">
        <v>2</v>
      </c>
      <c r="G827">
        <v>899</v>
      </c>
      <c r="H827">
        <v>1.9041181491000001</v>
      </c>
      <c r="I827">
        <v>0</v>
      </c>
      <c r="J827">
        <v>1.9041181491000001</v>
      </c>
      <c r="K827">
        <v>1.9609882753000001</v>
      </c>
      <c r="L827">
        <v>0</v>
      </c>
      <c r="M827">
        <v>0</v>
      </c>
      <c r="N827">
        <v>0</v>
      </c>
      <c r="O827">
        <v>3.2880666330000001</v>
      </c>
      <c r="P827">
        <v>449.95770263999998</v>
      </c>
      <c r="Q827">
        <v>35.998130797999998</v>
      </c>
      <c r="R827">
        <v>42.817343332999997</v>
      </c>
      <c r="S827">
        <v>-83.517411667000005</v>
      </c>
      <c r="T827">
        <v>2</v>
      </c>
      <c r="U827">
        <v>449.95770263999998</v>
      </c>
      <c r="V827">
        <v>35.998130797999998</v>
      </c>
      <c r="W827">
        <v>-1.5722118616</v>
      </c>
      <c r="X827">
        <v>41.371398925999998</v>
      </c>
      <c r="Y827">
        <v>19.053573608000001</v>
      </c>
      <c r="Z827">
        <v>23</v>
      </c>
      <c r="AA827">
        <v>345.7</v>
      </c>
      <c r="AB827">
        <v>70818.051886999994</v>
      </c>
      <c r="AC827" s="3" t="s">
        <v>29</v>
      </c>
    </row>
    <row r="828" spans="1:29" x14ac:dyDescent="0.4">
      <c r="A828" s="1">
        <v>44414</v>
      </c>
      <c r="B828" s="2">
        <v>0.81990461805555559</v>
      </c>
      <c r="C828">
        <v>217.48657130000001</v>
      </c>
      <c r="D828">
        <v>5219.6777110000003</v>
      </c>
      <c r="E828">
        <v>1628278839.76</v>
      </c>
      <c r="F828">
        <v>2</v>
      </c>
      <c r="G828">
        <v>899</v>
      </c>
      <c r="H828">
        <v>1.9197903025</v>
      </c>
      <c r="I828">
        <v>0</v>
      </c>
      <c r="J828">
        <v>1.9197903025</v>
      </c>
      <c r="K828">
        <v>1.9776768679000001</v>
      </c>
      <c r="L828">
        <v>0</v>
      </c>
      <c r="M828">
        <v>0</v>
      </c>
      <c r="N828">
        <v>0</v>
      </c>
      <c r="O828">
        <v>3.3185920089000001</v>
      </c>
      <c r="P828">
        <v>449.95604903999998</v>
      </c>
      <c r="Q828">
        <v>35.998594967000002</v>
      </c>
      <c r="R828">
        <v>42.817343332999997</v>
      </c>
      <c r="S828">
        <v>-83.517411667000005</v>
      </c>
      <c r="T828">
        <v>2</v>
      </c>
      <c r="U828">
        <v>449.95604903999998</v>
      </c>
      <c r="V828">
        <v>35.998594967000002</v>
      </c>
      <c r="W828">
        <v>-1.6186301944000001</v>
      </c>
      <c r="X828">
        <v>41.371398925999998</v>
      </c>
      <c r="Y828">
        <v>19.059051159999999</v>
      </c>
      <c r="Z828">
        <v>23</v>
      </c>
      <c r="AA828">
        <v>345.7</v>
      </c>
      <c r="AB828">
        <v>70818.534906000001</v>
      </c>
      <c r="AC828" s="3" t="s">
        <v>29</v>
      </c>
    </row>
    <row r="829" spans="1:29" x14ac:dyDescent="0.4">
      <c r="A829" s="1">
        <v>44414</v>
      </c>
      <c r="B829" s="2">
        <v>0.8199103703703704</v>
      </c>
      <c r="C829">
        <v>217.48657704999999</v>
      </c>
      <c r="D829">
        <v>5219.6778489999997</v>
      </c>
      <c r="E829">
        <v>1628278840.257</v>
      </c>
      <c r="F829">
        <v>2</v>
      </c>
      <c r="G829">
        <v>899</v>
      </c>
      <c r="H829">
        <v>1.9109502111000001</v>
      </c>
      <c r="I829">
        <v>0</v>
      </c>
      <c r="J829">
        <v>1.9109502111000001</v>
      </c>
      <c r="K829">
        <v>1.9681650788</v>
      </c>
      <c r="L829">
        <v>0</v>
      </c>
      <c r="M829">
        <v>0</v>
      </c>
      <c r="N829">
        <v>0</v>
      </c>
      <c r="O829">
        <v>3.2959361582</v>
      </c>
      <c r="P829">
        <v>449.94913473000003</v>
      </c>
      <c r="Q829">
        <v>35.998619079999997</v>
      </c>
      <c r="R829">
        <v>42.817343332999997</v>
      </c>
      <c r="S829">
        <v>-83.517411667000005</v>
      </c>
      <c r="T829">
        <v>2</v>
      </c>
      <c r="U829">
        <v>449.94913473000003</v>
      </c>
      <c r="V829">
        <v>35.998619079999997</v>
      </c>
      <c r="W829">
        <v>-1.6210415362999999</v>
      </c>
      <c r="X829">
        <v>41.371398925999998</v>
      </c>
      <c r="Y829">
        <v>19.059335708999999</v>
      </c>
      <c r="Z829">
        <v>23</v>
      </c>
      <c r="AA829">
        <v>345.7</v>
      </c>
      <c r="AB829">
        <v>70819.004132000002</v>
      </c>
      <c r="AC829" s="3" t="s">
        <v>29</v>
      </c>
    </row>
    <row r="830" spans="1:29" x14ac:dyDescent="0.4">
      <c r="A830" s="1">
        <v>44414</v>
      </c>
      <c r="B830" s="2">
        <v>0.81991570601851849</v>
      </c>
      <c r="C830">
        <v>217.48658237999999</v>
      </c>
      <c r="D830">
        <v>5219.6779770000003</v>
      </c>
      <c r="E830">
        <v>1628278840.7179999</v>
      </c>
      <c r="F830">
        <v>2</v>
      </c>
      <c r="G830">
        <v>899</v>
      </c>
      <c r="H830">
        <v>1.9189845510000001</v>
      </c>
      <c r="I830">
        <v>0</v>
      </c>
      <c r="J830">
        <v>1.9189845510000001</v>
      </c>
      <c r="K830">
        <v>1.976330605</v>
      </c>
      <c r="L830">
        <v>0</v>
      </c>
      <c r="M830">
        <v>0</v>
      </c>
      <c r="N830">
        <v>0</v>
      </c>
      <c r="O830">
        <v>3.2898444072999999</v>
      </c>
      <c r="P830">
        <v>449.94393921</v>
      </c>
      <c r="Q830">
        <v>35.998619079999997</v>
      </c>
      <c r="R830">
        <v>42.817343332999997</v>
      </c>
      <c r="S830">
        <v>-83.517411667000005</v>
      </c>
      <c r="T830">
        <v>2</v>
      </c>
      <c r="U830">
        <v>449.94393921</v>
      </c>
      <c r="V830">
        <v>35.998619079999997</v>
      </c>
      <c r="W830">
        <v>-1.6210415362999999</v>
      </c>
      <c r="X830">
        <v>41.371398925999998</v>
      </c>
      <c r="Y830">
        <v>19.059335708999999</v>
      </c>
      <c r="Z830">
        <v>23</v>
      </c>
      <c r="AA830">
        <v>345.7</v>
      </c>
      <c r="AB830">
        <v>70819.480372000005</v>
      </c>
      <c r="AC830" s="3" t="s">
        <v>29</v>
      </c>
    </row>
    <row r="831" spans="1:29" x14ac:dyDescent="0.4">
      <c r="A831" s="1">
        <v>44414</v>
      </c>
      <c r="B831" s="2">
        <v>0.8199213657407407</v>
      </c>
      <c r="C831">
        <v>217.48658803000001</v>
      </c>
      <c r="D831">
        <v>5219.6781129999999</v>
      </c>
      <c r="E831">
        <v>1628278841.2060001</v>
      </c>
      <c r="F831">
        <v>2</v>
      </c>
      <c r="G831">
        <v>899</v>
      </c>
      <c r="H831">
        <v>1.9055553555</v>
      </c>
      <c r="I831">
        <v>0</v>
      </c>
      <c r="J831">
        <v>1.9055553555</v>
      </c>
      <c r="K831">
        <v>1.9645067358999999</v>
      </c>
      <c r="L831">
        <v>0</v>
      </c>
      <c r="M831">
        <v>0</v>
      </c>
      <c r="N831">
        <v>0</v>
      </c>
      <c r="O831">
        <v>3.4022942551000002</v>
      </c>
      <c r="P831">
        <v>449.94381111000001</v>
      </c>
      <c r="Q831">
        <v>35.998619079999997</v>
      </c>
      <c r="R831">
        <v>42.817343332999997</v>
      </c>
      <c r="S831">
        <v>-83.517411667000005</v>
      </c>
      <c r="T831">
        <v>2</v>
      </c>
      <c r="U831">
        <v>449.94381111000001</v>
      </c>
      <c r="V831">
        <v>35.998619079999997</v>
      </c>
      <c r="W831">
        <v>-1.6115971141000001</v>
      </c>
      <c r="X831">
        <v>41.371398925999998</v>
      </c>
      <c r="Y831">
        <v>19.058891131999999</v>
      </c>
      <c r="Z831">
        <v>23</v>
      </c>
      <c r="AA831">
        <v>345.7</v>
      </c>
      <c r="AB831">
        <v>70819.984503999993</v>
      </c>
      <c r="AC831" s="3" t="s">
        <v>29</v>
      </c>
    </row>
    <row r="832" spans="1:29" x14ac:dyDescent="0.4">
      <c r="A832" s="1">
        <v>44414</v>
      </c>
      <c r="B832" s="2">
        <v>0.81992728009259264</v>
      </c>
      <c r="C832">
        <v>217.48659395999999</v>
      </c>
      <c r="D832">
        <v>5219.6782549999998</v>
      </c>
      <c r="E832">
        <v>1628278841.7179999</v>
      </c>
      <c r="F832">
        <v>2</v>
      </c>
      <c r="G832">
        <v>899</v>
      </c>
      <c r="H832">
        <v>1.9067800178000001</v>
      </c>
      <c r="I832">
        <v>0</v>
      </c>
      <c r="J832">
        <v>1.9067800178000001</v>
      </c>
      <c r="K832">
        <v>1.9654972064</v>
      </c>
      <c r="L832">
        <v>0</v>
      </c>
      <c r="M832">
        <v>0</v>
      </c>
      <c r="N832">
        <v>0</v>
      </c>
      <c r="O832">
        <v>3.3870705035999999</v>
      </c>
      <c r="P832">
        <v>449.94290160999998</v>
      </c>
      <c r="Q832">
        <v>35.998619079999997</v>
      </c>
      <c r="R832">
        <v>42.817343332999997</v>
      </c>
      <c r="S832">
        <v>-83.517411667000005</v>
      </c>
      <c r="T832">
        <v>2</v>
      </c>
      <c r="U832">
        <v>449.94290160999998</v>
      </c>
      <c r="V832">
        <v>35.998619079999997</v>
      </c>
      <c r="W832">
        <v>-1.5445417165999999</v>
      </c>
      <c r="X832">
        <v>41.371398925999998</v>
      </c>
      <c r="Y832">
        <v>19.055734634</v>
      </c>
      <c r="Z832">
        <v>23</v>
      </c>
      <c r="AA832">
        <v>345.7</v>
      </c>
      <c r="AB832">
        <v>70820.482992999998</v>
      </c>
      <c r="AC832" s="3" t="s">
        <v>29</v>
      </c>
    </row>
    <row r="833" spans="1:29" x14ac:dyDescent="0.4">
      <c r="A833" s="1">
        <v>44414</v>
      </c>
      <c r="B833" s="2">
        <v>0.81993328703703705</v>
      </c>
      <c r="C833">
        <v>217.48659996999999</v>
      </c>
      <c r="D833">
        <v>5219.6783990000004</v>
      </c>
      <c r="E833">
        <v>1628278842.237</v>
      </c>
      <c r="F833">
        <v>2</v>
      </c>
      <c r="G833">
        <v>899</v>
      </c>
      <c r="H833">
        <v>1.9231254861</v>
      </c>
      <c r="I833">
        <v>0</v>
      </c>
      <c r="J833">
        <v>1.9231254861</v>
      </c>
      <c r="K833">
        <v>1.9802120087999999</v>
      </c>
      <c r="L833">
        <v>0</v>
      </c>
      <c r="M833">
        <v>0</v>
      </c>
      <c r="N833">
        <v>0</v>
      </c>
      <c r="O833">
        <v>3.2685363165000001</v>
      </c>
      <c r="P833">
        <v>449.92759986999999</v>
      </c>
      <c r="Q833">
        <v>35.998619079999997</v>
      </c>
      <c r="R833">
        <v>42.817343332999997</v>
      </c>
      <c r="S833">
        <v>-83.517411667000005</v>
      </c>
      <c r="T833">
        <v>2</v>
      </c>
      <c r="U833">
        <v>449.92759986999999</v>
      </c>
      <c r="V833">
        <v>35.998619079999997</v>
      </c>
      <c r="W833">
        <v>-1.5496055285000001</v>
      </c>
      <c r="X833">
        <v>41.371398925999998</v>
      </c>
      <c r="Y833">
        <v>19.057321972</v>
      </c>
      <c r="Z833">
        <v>23</v>
      </c>
      <c r="AA833">
        <v>345.7</v>
      </c>
      <c r="AB833">
        <v>70820.987366000001</v>
      </c>
      <c r="AC833" s="3" t="s">
        <v>29</v>
      </c>
    </row>
    <row r="834" spans="1:29" x14ac:dyDescent="0.4">
      <c r="A834" s="1">
        <v>44414</v>
      </c>
      <c r="B834" s="2">
        <v>0.81993910879629628</v>
      </c>
      <c r="C834">
        <v>217.48660577999999</v>
      </c>
      <c r="D834">
        <v>5219.6785389999995</v>
      </c>
      <c r="E834">
        <v>1628278842.7390001</v>
      </c>
      <c r="F834">
        <v>2</v>
      </c>
      <c r="G834">
        <v>899</v>
      </c>
      <c r="H834">
        <v>1.9150719102</v>
      </c>
      <c r="I834">
        <v>0</v>
      </c>
      <c r="J834">
        <v>1.9150719102</v>
      </c>
      <c r="K834">
        <v>1.9732434121</v>
      </c>
      <c r="L834">
        <v>0</v>
      </c>
      <c r="M834">
        <v>0</v>
      </c>
      <c r="N834">
        <v>0</v>
      </c>
      <c r="O834">
        <v>3.3424200659999999</v>
      </c>
      <c r="P834">
        <v>449.91179403000001</v>
      </c>
      <c r="Q834">
        <v>35.998619079999997</v>
      </c>
      <c r="R834">
        <v>42.817343332999997</v>
      </c>
      <c r="S834">
        <v>-83.517411667000005</v>
      </c>
      <c r="T834">
        <v>2</v>
      </c>
      <c r="U834">
        <v>449.91179403000001</v>
      </c>
      <c r="V834">
        <v>35.998619079999997</v>
      </c>
      <c r="W834">
        <v>-1.4906483359</v>
      </c>
      <c r="X834">
        <v>41.371398925999998</v>
      </c>
      <c r="Y834">
        <v>19.061576843000001</v>
      </c>
      <c r="Z834">
        <v>23</v>
      </c>
      <c r="AA834">
        <v>345.7</v>
      </c>
      <c r="AB834">
        <v>70821.474757000004</v>
      </c>
      <c r="AC834" s="3" t="s">
        <v>29</v>
      </c>
    </row>
    <row r="835" spans="1:29" x14ac:dyDescent="0.4">
      <c r="A835" s="1">
        <v>44414</v>
      </c>
      <c r="B835" s="2">
        <v>0.81994532407407406</v>
      </c>
      <c r="C835">
        <v>217.48661199</v>
      </c>
      <c r="D835">
        <v>5219.678688</v>
      </c>
      <c r="E835">
        <v>1628278843.276</v>
      </c>
      <c r="F835">
        <v>2</v>
      </c>
      <c r="G835">
        <v>899</v>
      </c>
      <c r="H835">
        <v>1.9091121341999999</v>
      </c>
      <c r="I835">
        <v>0</v>
      </c>
      <c r="J835">
        <v>1.9091121341999999</v>
      </c>
      <c r="K835">
        <v>1.9675761939</v>
      </c>
      <c r="L835">
        <v>0</v>
      </c>
      <c r="M835">
        <v>0</v>
      </c>
      <c r="N835">
        <v>0</v>
      </c>
      <c r="O835">
        <v>3.3689054670999998</v>
      </c>
      <c r="P835">
        <v>449.91976928999998</v>
      </c>
      <c r="Q835">
        <v>35.998619079999997</v>
      </c>
      <c r="R835">
        <v>42.817343332999997</v>
      </c>
      <c r="S835">
        <v>-83.517411667000005</v>
      </c>
      <c r="T835">
        <v>2</v>
      </c>
      <c r="U835">
        <v>449.91976928999998</v>
      </c>
      <c r="V835">
        <v>35.998619079999997</v>
      </c>
      <c r="W835">
        <v>-1.4696696997000001</v>
      </c>
      <c r="X835">
        <v>41.371398925999998</v>
      </c>
      <c r="Y835">
        <v>19.061496734999999</v>
      </c>
      <c r="Z835">
        <v>23</v>
      </c>
      <c r="AA835">
        <v>345.7</v>
      </c>
      <c r="AB835">
        <v>70821.996117000002</v>
      </c>
      <c r="AC835" s="3" t="s">
        <v>29</v>
      </c>
    </row>
    <row r="836" spans="1:29" x14ac:dyDescent="0.4">
      <c r="A836" s="1">
        <v>44414</v>
      </c>
      <c r="B836" s="2">
        <v>0.8199507407407407</v>
      </c>
      <c r="C836">
        <v>217.48661741999999</v>
      </c>
      <c r="D836">
        <v>5219.6788180000003</v>
      </c>
      <c r="E836">
        <v>1628278843.7449999</v>
      </c>
      <c r="F836">
        <v>2</v>
      </c>
      <c r="G836">
        <v>899</v>
      </c>
      <c r="H836">
        <v>1.9171146593999999</v>
      </c>
      <c r="I836">
        <v>0</v>
      </c>
      <c r="J836">
        <v>1.9171146593999999</v>
      </c>
      <c r="K836">
        <v>1.9746250202</v>
      </c>
      <c r="L836">
        <v>0</v>
      </c>
      <c r="M836">
        <v>0</v>
      </c>
      <c r="N836">
        <v>0</v>
      </c>
      <c r="O836">
        <v>3.3021201484999998</v>
      </c>
      <c r="P836">
        <v>449.91666930000002</v>
      </c>
      <c r="Q836">
        <v>35.998619079999997</v>
      </c>
      <c r="R836">
        <v>42.817343332999997</v>
      </c>
      <c r="S836">
        <v>-83.517411667000005</v>
      </c>
      <c r="T836">
        <v>2</v>
      </c>
      <c r="U836">
        <v>449.91666930000002</v>
      </c>
      <c r="V836">
        <v>35.998619079999997</v>
      </c>
      <c r="W836">
        <v>-1.4696696997000001</v>
      </c>
      <c r="X836">
        <v>41.371398925999998</v>
      </c>
      <c r="Y836">
        <v>19.061496734999999</v>
      </c>
      <c r="Z836">
        <v>23</v>
      </c>
      <c r="AA836">
        <v>345.7</v>
      </c>
      <c r="AB836">
        <v>70822.496794999999</v>
      </c>
      <c r="AC836" s="3" t="s">
        <v>29</v>
      </c>
    </row>
    <row r="837" spans="1:29" x14ac:dyDescent="0.4">
      <c r="A837" s="1">
        <v>44414</v>
      </c>
      <c r="B837" s="2">
        <v>0.81995658564814811</v>
      </c>
      <c r="C837">
        <v>217.48662325000001</v>
      </c>
      <c r="D837">
        <v>5219.6789580000004</v>
      </c>
      <c r="E837">
        <v>1628278844.2490001</v>
      </c>
      <c r="F837">
        <v>2</v>
      </c>
      <c r="G837">
        <v>899</v>
      </c>
      <c r="H837">
        <v>1.9119782401000001</v>
      </c>
      <c r="I837">
        <v>0</v>
      </c>
      <c r="J837">
        <v>1.9119782401000001</v>
      </c>
      <c r="K837">
        <v>1.9694471801</v>
      </c>
      <c r="L837">
        <v>0</v>
      </c>
      <c r="M837">
        <v>0</v>
      </c>
      <c r="N837">
        <v>0</v>
      </c>
      <c r="O837">
        <v>3.3084171551999999</v>
      </c>
      <c r="P837">
        <v>449.91402068000002</v>
      </c>
      <c r="Q837">
        <v>35.998619079999997</v>
      </c>
      <c r="R837">
        <v>42.817343332999997</v>
      </c>
      <c r="S837">
        <v>-83.517411667000005</v>
      </c>
      <c r="T837">
        <v>2</v>
      </c>
      <c r="U837">
        <v>449.91402068000002</v>
      </c>
      <c r="V837">
        <v>35.998619079999997</v>
      </c>
      <c r="W837">
        <v>-1.6608084632</v>
      </c>
      <c r="X837">
        <v>41.371398925999998</v>
      </c>
      <c r="Y837">
        <v>19.037516110999999</v>
      </c>
      <c r="Z837">
        <v>23</v>
      </c>
      <c r="AA837">
        <v>345.7</v>
      </c>
      <c r="AB837">
        <v>70823.032070000001</v>
      </c>
      <c r="AC837" s="3" t="s">
        <v>29</v>
      </c>
    </row>
    <row r="838" spans="1:29" x14ac:dyDescent="0.4">
      <c r="A838" s="1">
        <v>44414</v>
      </c>
      <c r="B838" s="2">
        <v>0.81996255787037042</v>
      </c>
      <c r="C838">
        <v>217.48662922</v>
      </c>
      <c r="D838">
        <v>5219.6791009999997</v>
      </c>
      <c r="E838">
        <v>1628278844.7650001</v>
      </c>
      <c r="F838">
        <v>2</v>
      </c>
      <c r="G838">
        <v>899</v>
      </c>
      <c r="H838">
        <v>1.9103267085</v>
      </c>
      <c r="I838">
        <v>0</v>
      </c>
      <c r="J838">
        <v>1.9103267085</v>
      </c>
      <c r="K838">
        <v>1.9679813146</v>
      </c>
      <c r="L838">
        <v>0</v>
      </c>
      <c r="M838">
        <v>0</v>
      </c>
      <c r="N838">
        <v>0</v>
      </c>
      <c r="O838">
        <v>3.3215779856999998</v>
      </c>
      <c r="P838">
        <v>449.91348267000001</v>
      </c>
      <c r="Q838">
        <v>35.998619079999997</v>
      </c>
      <c r="R838">
        <v>42.817343332999997</v>
      </c>
      <c r="S838">
        <v>-83.517411667000005</v>
      </c>
      <c r="T838">
        <v>2</v>
      </c>
      <c r="U838">
        <v>449.91348267000001</v>
      </c>
      <c r="V838">
        <v>35.998619079999997</v>
      </c>
      <c r="W838">
        <v>-2.0035400390999998</v>
      </c>
      <c r="X838">
        <v>41.371398925999998</v>
      </c>
      <c r="Y838">
        <v>18.994516373</v>
      </c>
      <c r="Z838">
        <v>23</v>
      </c>
      <c r="AA838">
        <v>345.7</v>
      </c>
      <c r="AB838">
        <v>70823.533528</v>
      </c>
      <c r="AC838" s="3" t="s">
        <v>29</v>
      </c>
    </row>
    <row r="839" spans="1:29" x14ac:dyDescent="0.4">
      <c r="A839" s="1">
        <v>44414</v>
      </c>
      <c r="B839" s="2">
        <v>0.81996900462962963</v>
      </c>
      <c r="C839">
        <v>217.48663568000001</v>
      </c>
      <c r="D839">
        <v>5219.6792560000004</v>
      </c>
      <c r="E839">
        <v>1628278845.323</v>
      </c>
      <c r="F839">
        <v>2</v>
      </c>
      <c r="G839">
        <v>899</v>
      </c>
      <c r="H839">
        <v>1.9128570359999999</v>
      </c>
      <c r="I839">
        <v>0</v>
      </c>
      <c r="J839">
        <v>1.9128570359999999</v>
      </c>
      <c r="K839">
        <v>1.9703497988000001</v>
      </c>
      <c r="L839">
        <v>0</v>
      </c>
      <c r="M839">
        <v>0</v>
      </c>
      <c r="N839">
        <v>0</v>
      </c>
      <c r="O839">
        <v>3.3082723869000001</v>
      </c>
      <c r="P839">
        <v>449.91348267000001</v>
      </c>
      <c r="Q839">
        <v>35.998619079999997</v>
      </c>
      <c r="R839">
        <v>42.817343332999997</v>
      </c>
      <c r="S839">
        <v>-83.517411667000005</v>
      </c>
      <c r="T839">
        <v>2</v>
      </c>
      <c r="U839">
        <v>449.91348267000001</v>
      </c>
      <c r="V839">
        <v>35.998619079999997</v>
      </c>
      <c r="W839">
        <v>-2.0035400390999998</v>
      </c>
      <c r="X839">
        <v>41.371398925999998</v>
      </c>
      <c r="Y839">
        <v>18.994516373</v>
      </c>
      <c r="Z839">
        <v>23</v>
      </c>
      <c r="AA839">
        <v>345.7</v>
      </c>
      <c r="AB839">
        <v>70824</v>
      </c>
      <c r="AC839" s="3" t="s">
        <v>29</v>
      </c>
    </row>
    <row r="840" spans="1:29" x14ac:dyDescent="0.4">
      <c r="A840" s="1">
        <v>44414</v>
      </c>
      <c r="B840" s="2">
        <v>0.81997456018518522</v>
      </c>
      <c r="C840">
        <v>217.48664123</v>
      </c>
      <c r="D840">
        <v>5219.6793889999999</v>
      </c>
      <c r="E840">
        <v>1628278845.802</v>
      </c>
      <c r="F840">
        <v>2</v>
      </c>
      <c r="G840">
        <v>899</v>
      </c>
      <c r="H840">
        <v>1.9105797395999999</v>
      </c>
      <c r="I840">
        <v>0</v>
      </c>
      <c r="J840">
        <v>1.9105797395999999</v>
      </c>
      <c r="K840">
        <v>1.9677213291</v>
      </c>
      <c r="L840">
        <v>0</v>
      </c>
      <c r="M840">
        <v>0</v>
      </c>
      <c r="N840">
        <v>0</v>
      </c>
      <c r="O840">
        <v>3.2924572021</v>
      </c>
      <c r="P840">
        <v>449.91899467000002</v>
      </c>
      <c r="Q840">
        <v>35.999172917000003</v>
      </c>
      <c r="R840">
        <v>42.817343332999997</v>
      </c>
      <c r="S840">
        <v>-83.517411667000005</v>
      </c>
      <c r="T840">
        <v>2</v>
      </c>
      <c r="U840">
        <v>449.91899467000002</v>
      </c>
      <c r="V840">
        <v>35.999172917000003</v>
      </c>
      <c r="W840">
        <v>-1.6701724971</v>
      </c>
      <c r="X840">
        <v>41.371398925999998</v>
      </c>
      <c r="Y840">
        <v>19.053645121999999</v>
      </c>
      <c r="Z840">
        <v>23</v>
      </c>
      <c r="AA840">
        <v>345.75575576</v>
      </c>
      <c r="AB840">
        <v>70824.557558</v>
      </c>
      <c r="AC840" s="3" t="s">
        <v>29</v>
      </c>
    </row>
    <row r="841" spans="1:29" x14ac:dyDescent="0.4">
      <c r="A841" s="1">
        <v>44414</v>
      </c>
      <c r="B841" s="2">
        <v>0.81998084490740741</v>
      </c>
      <c r="C841">
        <v>217.48664751000001</v>
      </c>
      <c r="D841">
        <v>5219.6795400000001</v>
      </c>
      <c r="E841">
        <v>1628278846.345</v>
      </c>
      <c r="F841">
        <v>2</v>
      </c>
      <c r="G841">
        <v>899</v>
      </c>
      <c r="H841">
        <v>1.9139398592000001</v>
      </c>
      <c r="I841">
        <v>0</v>
      </c>
      <c r="J841">
        <v>1.9139398592000001</v>
      </c>
      <c r="K841">
        <v>1.9703373697</v>
      </c>
      <c r="L841">
        <v>0</v>
      </c>
      <c r="M841">
        <v>0</v>
      </c>
      <c r="N841">
        <v>0</v>
      </c>
      <c r="O841">
        <v>3.2452693947000002</v>
      </c>
      <c r="P841">
        <v>449.91986084000001</v>
      </c>
      <c r="Q841">
        <v>35.999259948999999</v>
      </c>
      <c r="R841">
        <v>42.817343332999997</v>
      </c>
      <c r="S841">
        <v>-83.517411667000005</v>
      </c>
      <c r="T841">
        <v>2</v>
      </c>
      <c r="U841">
        <v>449.91986084000001</v>
      </c>
      <c r="V841">
        <v>35.999259948999999</v>
      </c>
      <c r="W841">
        <v>-1.6177861690999999</v>
      </c>
      <c r="X841">
        <v>41.371398925999998</v>
      </c>
      <c r="Y841">
        <v>19.062936783000001</v>
      </c>
      <c r="Z841">
        <v>23</v>
      </c>
      <c r="AA841">
        <v>345.8</v>
      </c>
      <c r="AB841">
        <v>70825.098154000007</v>
      </c>
      <c r="AC841" s="3" t="s">
        <v>29</v>
      </c>
    </row>
    <row r="842" spans="1:29" x14ac:dyDescent="0.4">
      <c r="A842" s="1">
        <v>44414</v>
      </c>
      <c r="B842" s="2">
        <v>0.81998700231481481</v>
      </c>
      <c r="C842">
        <v>217.48665367000001</v>
      </c>
      <c r="D842">
        <v>5219.6796880000002</v>
      </c>
      <c r="E842">
        <v>1628278846.8770001</v>
      </c>
      <c r="F842">
        <v>2</v>
      </c>
      <c r="G842">
        <v>899</v>
      </c>
      <c r="H842">
        <v>1.9166499915999999</v>
      </c>
      <c r="I842">
        <v>0</v>
      </c>
      <c r="J842">
        <v>1.9166499915999999</v>
      </c>
      <c r="K842">
        <v>1.9745438727</v>
      </c>
      <c r="L842">
        <v>0</v>
      </c>
      <c r="M842">
        <v>0</v>
      </c>
      <c r="N842">
        <v>0</v>
      </c>
      <c r="O842">
        <v>3.3242776674000001</v>
      </c>
      <c r="P842">
        <v>449.91262252000001</v>
      </c>
      <c r="Q842">
        <v>35.999259948999999</v>
      </c>
      <c r="R842">
        <v>42.817343332999997</v>
      </c>
      <c r="S842">
        <v>-83.517411667000005</v>
      </c>
      <c r="T842">
        <v>2</v>
      </c>
      <c r="U842">
        <v>449.91262252000001</v>
      </c>
      <c r="V842">
        <v>35.999259948999999</v>
      </c>
      <c r="W842">
        <v>-1.6067141146999999</v>
      </c>
      <c r="X842">
        <v>41.371398925999998</v>
      </c>
      <c r="Y842">
        <v>19.062034701000002</v>
      </c>
      <c r="Z842">
        <v>23</v>
      </c>
      <c r="AA842">
        <v>345.8</v>
      </c>
      <c r="AB842">
        <v>70825.615160000001</v>
      </c>
      <c r="AC842" s="3" t="s">
        <v>29</v>
      </c>
    </row>
    <row r="843" spans="1:29" x14ac:dyDescent="0.4">
      <c r="A843" s="1">
        <v>44414</v>
      </c>
      <c r="B843" s="2">
        <v>0.81999333333333335</v>
      </c>
      <c r="C843">
        <v>217.48666</v>
      </c>
      <c r="D843">
        <v>5219.6798399999998</v>
      </c>
      <c r="E843">
        <v>1628278847.424</v>
      </c>
      <c r="F843">
        <v>2</v>
      </c>
      <c r="G843">
        <v>899</v>
      </c>
      <c r="H843">
        <v>1.9168344165</v>
      </c>
      <c r="I843">
        <v>0</v>
      </c>
      <c r="J843">
        <v>1.9168344165</v>
      </c>
      <c r="K843">
        <v>1.9741917920000001</v>
      </c>
      <c r="L843">
        <v>0</v>
      </c>
      <c r="M843">
        <v>0</v>
      </c>
      <c r="N843">
        <v>0</v>
      </c>
      <c r="O843">
        <v>3.2940587790000002</v>
      </c>
      <c r="P843">
        <v>449.92439364000001</v>
      </c>
      <c r="Q843">
        <v>35.999259948999999</v>
      </c>
      <c r="R843">
        <v>42.817343332999997</v>
      </c>
      <c r="S843">
        <v>-83.517411667000005</v>
      </c>
      <c r="T843">
        <v>2</v>
      </c>
      <c r="U843">
        <v>449.92439364000001</v>
      </c>
      <c r="V843">
        <v>35.999259948999999</v>
      </c>
      <c r="W843">
        <v>-1.5868607759</v>
      </c>
      <c r="X843">
        <v>41.371398925999998</v>
      </c>
      <c r="Y843">
        <v>19.060417175000001</v>
      </c>
      <c r="Z843">
        <v>23</v>
      </c>
      <c r="AA843">
        <v>345.8</v>
      </c>
      <c r="AB843">
        <v>70826.155992</v>
      </c>
      <c r="AC843" s="3" t="s">
        <v>29</v>
      </c>
    </row>
    <row r="844" spans="1:29" x14ac:dyDescent="0.4">
      <c r="A844" s="1">
        <v>44414</v>
      </c>
      <c r="B844" s="2">
        <v>0.81999938657407412</v>
      </c>
      <c r="C844">
        <v>217.48666605</v>
      </c>
      <c r="D844">
        <v>5219.6799849999998</v>
      </c>
      <c r="E844">
        <v>1628278847.947</v>
      </c>
      <c r="F844">
        <v>2</v>
      </c>
      <c r="G844">
        <v>899</v>
      </c>
      <c r="H844">
        <v>1.9031915311000001</v>
      </c>
      <c r="I844">
        <v>0</v>
      </c>
      <c r="J844">
        <v>1.9031915311000001</v>
      </c>
      <c r="K844">
        <v>1.9603162674000001</v>
      </c>
      <c r="L844">
        <v>0</v>
      </c>
      <c r="M844">
        <v>0</v>
      </c>
      <c r="N844">
        <v>0</v>
      </c>
      <c r="O844">
        <v>3.3039196641999999</v>
      </c>
      <c r="P844">
        <v>449.93704223999998</v>
      </c>
      <c r="Q844">
        <v>35.999259948999999</v>
      </c>
      <c r="R844">
        <v>42.817343332999997</v>
      </c>
      <c r="S844">
        <v>-83.517411667000005</v>
      </c>
      <c r="T844">
        <v>2</v>
      </c>
      <c r="U844">
        <v>449.93704223999998</v>
      </c>
      <c r="V844">
        <v>35.999259948999999</v>
      </c>
      <c r="W844">
        <v>-1.5868607759</v>
      </c>
      <c r="X844">
        <v>41.371398925999998</v>
      </c>
      <c r="Y844">
        <v>19.060417175000001</v>
      </c>
      <c r="Z844">
        <v>23</v>
      </c>
      <c r="AA844">
        <v>345.8</v>
      </c>
      <c r="AB844">
        <v>70826.696280999997</v>
      </c>
      <c r="AC844" s="3" t="s">
        <v>29</v>
      </c>
    </row>
    <row r="845" spans="1:29" x14ac:dyDescent="0.4">
      <c r="A845" s="1">
        <v>44414</v>
      </c>
      <c r="B845" s="2">
        <v>0.82000535879629632</v>
      </c>
      <c r="C845">
        <v>217.48667202999999</v>
      </c>
      <c r="D845">
        <v>5219.6801290000003</v>
      </c>
      <c r="E845">
        <v>1628278848.4630001</v>
      </c>
      <c r="F845">
        <v>2</v>
      </c>
      <c r="G845">
        <v>899</v>
      </c>
      <c r="H845">
        <v>1.9118012804</v>
      </c>
      <c r="I845">
        <v>0</v>
      </c>
      <c r="J845">
        <v>1.9118012804</v>
      </c>
      <c r="K845">
        <v>1.9680458544999999</v>
      </c>
      <c r="L845">
        <v>0</v>
      </c>
      <c r="M845">
        <v>0</v>
      </c>
      <c r="N845">
        <v>0</v>
      </c>
      <c r="O845">
        <v>3.2402374272999999</v>
      </c>
      <c r="P845">
        <v>449.93559773999999</v>
      </c>
      <c r="Q845">
        <v>35.999259948999999</v>
      </c>
      <c r="R845">
        <v>42.817343332999997</v>
      </c>
      <c r="S845">
        <v>-83.517411667000005</v>
      </c>
      <c r="T845">
        <v>2</v>
      </c>
      <c r="U845">
        <v>449.93559773999999</v>
      </c>
      <c r="V845">
        <v>35.999259948999999</v>
      </c>
      <c r="W845">
        <v>-1.5901160902</v>
      </c>
      <c r="X845">
        <v>41.371398925999998</v>
      </c>
      <c r="Y845">
        <v>19.060017056</v>
      </c>
      <c r="Z845">
        <v>23</v>
      </c>
      <c r="AA845">
        <v>345.8</v>
      </c>
      <c r="AB845">
        <v>70827.209434000004</v>
      </c>
      <c r="AC845" s="3" t="s">
        <v>29</v>
      </c>
    </row>
    <row r="846" spans="1:29" x14ac:dyDescent="0.4">
      <c r="A846" s="1">
        <v>44414</v>
      </c>
      <c r="B846" s="2">
        <v>0.82001137731481477</v>
      </c>
      <c r="C846">
        <v>217.48667806</v>
      </c>
      <c r="D846">
        <v>5219.6802729999999</v>
      </c>
      <c r="E846">
        <v>1628278848.984</v>
      </c>
      <c r="F846">
        <v>2</v>
      </c>
      <c r="G846">
        <v>899</v>
      </c>
      <c r="H846">
        <v>1.9167092328999999</v>
      </c>
      <c r="I846">
        <v>0</v>
      </c>
      <c r="J846">
        <v>1.9167092328999999</v>
      </c>
      <c r="K846">
        <v>1.9736589852999999</v>
      </c>
      <c r="L846">
        <v>0</v>
      </c>
      <c r="M846">
        <v>0</v>
      </c>
      <c r="N846">
        <v>0</v>
      </c>
      <c r="O846">
        <v>3.2715317491999998</v>
      </c>
      <c r="P846">
        <v>449.92689495000002</v>
      </c>
      <c r="Q846">
        <v>35.999259948999999</v>
      </c>
      <c r="R846">
        <v>42.817343332999997</v>
      </c>
      <c r="S846">
        <v>-83.517411667000005</v>
      </c>
      <c r="T846">
        <v>2</v>
      </c>
      <c r="U846">
        <v>449.92689495000002</v>
      </c>
      <c r="V846">
        <v>35.999259948999999</v>
      </c>
      <c r="W846">
        <v>-1.6079399276999999</v>
      </c>
      <c r="X846">
        <v>41.371398925999998</v>
      </c>
      <c r="Y846">
        <v>19.056980556999999</v>
      </c>
      <c r="Z846">
        <v>23</v>
      </c>
      <c r="AA846">
        <v>345.8</v>
      </c>
      <c r="AB846">
        <v>70827.700943000003</v>
      </c>
      <c r="AC846" s="3" t="s">
        <v>29</v>
      </c>
    </row>
    <row r="847" spans="1:29" x14ac:dyDescent="0.4">
      <c r="A847" s="1">
        <v>44414</v>
      </c>
      <c r="B847" s="2">
        <v>0.82001673611111114</v>
      </c>
      <c r="C847">
        <v>217.4866834</v>
      </c>
      <c r="D847">
        <v>5219.680402</v>
      </c>
      <c r="E847">
        <v>1628278849.4460001</v>
      </c>
      <c r="F847">
        <v>2</v>
      </c>
      <c r="G847">
        <v>899</v>
      </c>
      <c r="H847">
        <v>1.9111596042000001</v>
      </c>
      <c r="I847">
        <v>0</v>
      </c>
      <c r="J847">
        <v>1.9111596042000001</v>
      </c>
      <c r="K847">
        <v>1.967985104</v>
      </c>
      <c r="L847">
        <v>0</v>
      </c>
      <c r="M847">
        <v>0</v>
      </c>
      <c r="N847">
        <v>0</v>
      </c>
      <c r="O847">
        <v>3.2738054864000001</v>
      </c>
      <c r="P847">
        <v>449.94091796999999</v>
      </c>
      <c r="Q847">
        <v>35.999259948999999</v>
      </c>
      <c r="R847">
        <v>42.817343332999997</v>
      </c>
      <c r="S847">
        <v>-83.517411667000005</v>
      </c>
      <c r="T847">
        <v>2</v>
      </c>
      <c r="U847">
        <v>449.94091796999999</v>
      </c>
      <c r="V847">
        <v>35.999259948999999</v>
      </c>
      <c r="W847">
        <v>-1.6666158438000001</v>
      </c>
      <c r="X847">
        <v>41.371398925999998</v>
      </c>
      <c r="Y847">
        <v>19.042051314999998</v>
      </c>
      <c r="Z847">
        <v>23</v>
      </c>
      <c r="AA847">
        <v>345.8</v>
      </c>
      <c r="AB847">
        <v>70828.142997999996</v>
      </c>
      <c r="AC847" s="3" t="s">
        <v>29</v>
      </c>
    </row>
    <row r="848" spans="1:29" x14ac:dyDescent="0.4">
      <c r="A848" s="1">
        <v>44414</v>
      </c>
      <c r="B848" s="2">
        <v>0.82002222222222221</v>
      </c>
      <c r="C848">
        <v>217.48668889000001</v>
      </c>
      <c r="D848">
        <v>5219.6805329999997</v>
      </c>
      <c r="E848">
        <v>1628278849.9200001</v>
      </c>
      <c r="F848">
        <v>2</v>
      </c>
      <c r="G848">
        <v>899</v>
      </c>
      <c r="H848">
        <v>1.9136777011999999</v>
      </c>
      <c r="I848">
        <v>0</v>
      </c>
      <c r="J848">
        <v>1.9136777011999999</v>
      </c>
      <c r="K848">
        <v>1.9707731753</v>
      </c>
      <c r="L848">
        <v>0</v>
      </c>
      <c r="M848">
        <v>0</v>
      </c>
      <c r="N848">
        <v>0</v>
      </c>
      <c r="O848">
        <v>3.2847056357</v>
      </c>
      <c r="P848">
        <v>449.92214739999997</v>
      </c>
      <c r="Q848">
        <v>35.999602801000002</v>
      </c>
      <c r="R848">
        <v>42.817343332999997</v>
      </c>
      <c r="S848">
        <v>-83.517411667000005</v>
      </c>
      <c r="T848">
        <v>2</v>
      </c>
      <c r="U848">
        <v>449.92214739999997</v>
      </c>
      <c r="V848">
        <v>35.999602801000002</v>
      </c>
      <c r="W848">
        <v>-1.6457175722999999</v>
      </c>
      <c r="X848">
        <v>41.371398925999998</v>
      </c>
      <c r="Y848">
        <v>19.049852724000001</v>
      </c>
      <c r="Z848">
        <v>23</v>
      </c>
      <c r="AA848">
        <v>345.8</v>
      </c>
      <c r="AB848">
        <v>70828.610453999994</v>
      </c>
      <c r="AC848" s="3" t="s">
        <v>29</v>
      </c>
    </row>
    <row r="849" spans="1:29" x14ac:dyDescent="0.4">
      <c r="A849" s="1">
        <v>44414</v>
      </c>
      <c r="B849" s="2">
        <v>0.82002793981481481</v>
      </c>
      <c r="C849">
        <v>217.48669461</v>
      </c>
      <c r="D849">
        <v>5219.6806710000001</v>
      </c>
      <c r="E849">
        <v>1628278850.414</v>
      </c>
      <c r="F849">
        <v>2</v>
      </c>
      <c r="G849">
        <v>899</v>
      </c>
      <c r="H849">
        <v>1.9252451930000001</v>
      </c>
      <c r="I849">
        <v>0</v>
      </c>
      <c r="J849">
        <v>1.9252451930000001</v>
      </c>
      <c r="K849">
        <v>1.9832326709999999</v>
      </c>
      <c r="L849">
        <v>0</v>
      </c>
      <c r="M849">
        <v>0</v>
      </c>
      <c r="N849">
        <v>0</v>
      </c>
      <c r="O849">
        <v>3.3150643835000002</v>
      </c>
      <c r="P849">
        <v>449.91659546</v>
      </c>
      <c r="Q849">
        <v>35.999687195</v>
      </c>
      <c r="R849">
        <v>42.817343332999997</v>
      </c>
      <c r="S849">
        <v>-83.517411667000005</v>
      </c>
      <c r="T849">
        <v>2</v>
      </c>
      <c r="U849">
        <v>449.91659546</v>
      </c>
      <c r="V849">
        <v>35.999687195</v>
      </c>
      <c r="W849">
        <v>-1.6405733823999999</v>
      </c>
      <c r="X849">
        <v>41.371398925999998</v>
      </c>
      <c r="Y849">
        <v>19.051773071</v>
      </c>
      <c r="Z849">
        <v>23</v>
      </c>
      <c r="AA849">
        <v>345.8</v>
      </c>
      <c r="AB849">
        <v>70829.102272999997</v>
      </c>
      <c r="AC849" s="3" t="s">
        <v>29</v>
      </c>
    </row>
    <row r="850" spans="1:29" x14ac:dyDescent="0.4">
      <c r="A850" s="1">
        <v>44414</v>
      </c>
      <c r="B850" s="2">
        <v>0.82003486111111112</v>
      </c>
      <c r="C850">
        <v>217.48670153</v>
      </c>
      <c r="D850">
        <v>5219.6808369999999</v>
      </c>
      <c r="E850">
        <v>1628278851.0120001</v>
      </c>
      <c r="F850">
        <v>2</v>
      </c>
      <c r="G850">
        <v>899</v>
      </c>
      <c r="H850">
        <v>1.9089212610999999</v>
      </c>
      <c r="I850">
        <v>0</v>
      </c>
      <c r="J850">
        <v>1.9089212610999999</v>
      </c>
      <c r="K850">
        <v>1.9655898790999999</v>
      </c>
      <c r="L850">
        <v>0</v>
      </c>
      <c r="M850">
        <v>0</v>
      </c>
      <c r="N850">
        <v>0</v>
      </c>
      <c r="O850">
        <v>3.2687456561000001</v>
      </c>
      <c r="P850">
        <v>449.94558489999997</v>
      </c>
      <c r="Q850">
        <v>35.999687195</v>
      </c>
      <c r="R850">
        <v>42.817343332999997</v>
      </c>
      <c r="S850">
        <v>-83.517411667000005</v>
      </c>
      <c r="T850">
        <v>2</v>
      </c>
      <c r="U850">
        <v>449.94558489999997</v>
      </c>
      <c r="V850">
        <v>35.999687195</v>
      </c>
      <c r="W850">
        <v>-1.5966869504000001</v>
      </c>
      <c r="X850">
        <v>41.371398925999998</v>
      </c>
      <c r="Y850">
        <v>19.057749242</v>
      </c>
      <c r="Z850">
        <v>23</v>
      </c>
      <c r="AA850">
        <v>345.8</v>
      </c>
      <c r="AB850">
        <v>70829.720040999993</v>
      </c>
      <c r="AC850" s="3" t="s">
        <v>29</v>
      </c>
    </row>
    <row r="851" spans="1:29" x14ac:dyDescent="0.4">
      <c r="A851" s="1">
        <v>44414</v>
      </c>
      <c r="B851" s="2">
        <v>0.82004087962962968</v>
      </c>
      <c r="C851">
        <v>217.48670755000001</v>
      </c>
      <c r="D851">
        <v>5219.6809810000004</v>
      </c>
      <c r="E851">
        <v>1628278851.5320001</v>
      </c>
      <c r="F851">
        <v>2</v>
      </c>
      <c r="G851">
        <v>899</v>
      </c>
      <c r="H851">
        <v>1.915493401</v>
      </c>
      <c r="I851">
        <v>0</v>
      </c>
      <c r="J851">
        <v>1.915493401</v>
      </c>
      <c r="K851">
        <v>1.9738832839</v>
      </c>
      <c r="L851">
        <v>0</v>
      </c>
      <c r="M851">
        <v>0</v>
      </c>
      <c r="N851">
        <v>0</v>
      </c>
      <c r="O851">
        <v>3.3538802309000002</v>
      </c>
      <c r="P851">
        <v>449.95852660999998</v>
      </c>
      <c r="Q851">
        <v>35.999687195</v>
      </c>
      <c r="R851">
        <v>42.817343332999997</v>
      </c>
      <c r="S851">
        <v>-83.517411667000005</v>
      </c>
      <c r="T851">
        <v>2</v>
      </c>
      <c r="U851">
        <v>449.95852660999998</v>
      </c>
      <c r="V851">
        <v>35.999687195</v>
      </c>
      <c r="W851">
        <v>-1.5770947932999999</v>
      </c>
      <c r="X851">
        <v>41.371398925999998</v>
      </c>
      <c r="Y851">
        <v>19.060417175000001</v>
      </c>
      <c r="Z851">
        <v>23</v>
      </c>
      <c r="AA851">
        <v>345.8</v>
      </c>
      <c r="AB851">
        <v>70830.241983</v>
      </c>
      <c r="AC851" s="3" t="s">
        <v>29</v>
      </c>
    </row>
    <row r="852" spans="1:29" x14ac:dyDescent="0.4">
      <c r="A852" s="1">
        <v>44414</v>
      </c>
      <c r="B852" s="2">
        <v>0.82004648148148152</v>
      </c>
      <c r="C852">
        <v>217.48671315000001</v>
      </c>
      <c r="D852">
        <v>5219.6811159999997</v>
      </c>
      <c r="E852">
        <v>1628278852.016</v>
      </c>
      <c r="F852">
        <v>2</v>
      </c>
      <c r="G852">
        <v>899</v>
      </c>
      <c r="H852">
        <v>1.9111241807999999</v>
      </c>
      <c r="I852">
        <v>0</v>
      </c>
      <c r="J852">
        <v>1.9111241807999999</v>
      </c>
      <c r="K852">
        <v>1.9681001708999999</v>
      </c>
      <c r="L852">
        <v>0</v>
      </c>
      <c r="M852">
        <v>0</v>
      </c>
      <c r="N852">
        <v>0</v>
      </c>
      <c r="O852">
        <v>3.2822835540000002</v>
      </c>
      <c r="P852">
        <v>449.98326618999999</v>
      </c>
      <c r="Q852">
        <v>35.999687195</v>
      </c>
      <c r="R852">
        <v>42.817343332999997</v>
      </c>
      <c r="S852">
        <v>-83.517411667000005</v>
      </c>
      <c r="T852">
        <v>2</v>
      </c>
      <c r="U852">
        <v>449.98326618999999</v>
      </c>
      <c r="V852">
        <v>35.999687195</v>
      </c>
      <c r="W852">
        <v>-1.5770947932999999</v>
      </c>
      <c r="X852">
        <v>41.371398925999998</v>
      </c>
      <c r="Y852">
        <v>19.060417175000001</v>
      </c>
      <c r="Z852">
        <v>23</v>
      </c>
      <c r="AA852">
        <v>345.8</v>
      </c>
      <c r="AB852">
        <v>70830.712341999999</v>
      </c>
      <c r="AC852" s="3" t="s">
        <v>29</v>
      </c>
    </row>
    <row r="853" spans="1:29" x14ac:dyDescent="0.4">
      <c r="A853" s="1">
        <v>44414</v>
      </c>
      <c r="B853" s="2">
        <v>0.82005240740740737</v>
      </c>
      <c r="C853">
        <v>217.48671906999999</v>
      </c>
      <c r="D853">
        <v>5219.6812579999996</v>
      </c>
      <c r="E853">
        <v>1628278852.5280001</v>
      </c>
      <c r="F853">
        <v>2</v>
      </c>
      <c r="G853">
        <v>899</v>
      </c>
      <c r="H853">
        <v>1.9221072526</v>
      </c>
      <c r="I853">
        <v>0</v>
      </c>
      <c r="J853">
        <v>1.9221072526</v>
      </c>
      <c r="K853">
        <v>1.9793873315999999</v>
      </c>
      <c r="L853">
        <v>0</v>
      </c>
      <c r="M853">
        <v>0</v>
      </c>
      <c r="N853">
        <v>0</v>
      </c>
      <c r="O853">
        <v>3.2809849417999999</v>
      </c>
      <c r="P853">
        <v>450.05568327999998</v>
      </c>
      <c r="Q853">
        <v>35.999687195</v>
      </c>
      <c r="R853">
        <v>42.817343332999997</v>
      </c>
      <c r="S853">
        <v>-83.517411667000005</v>
      </c>
      <c r="T853">
        <v>2</v>
      </c>
      <c r="U853">
        <v>450.05568327999998</v>
      </c>
      <c r="V853">
        <v>35.999687195</v>
      </c>
      <c r="W853">
        <v>-1.5873028378</v>
      </c>
      <c r="X853">
        <v>41.371398925999998</v>
      </c>
      <c r="Y853">
        <v>19.059384664</v>
      </c>
      <c r="Z853">
        <v>23</v>
      </c>
      <c r="AA853">
        <v>345.8</v>
      </c>
      <c r="AB853">
        <v>70831.226890999998</v>
      </c>
      <c r="AC853" s="3" t="s">
        <v>29</v>
      </c>
    </row>
    <row r="854" spans="1:29" x14ac:dyDescent="0.4">
      <c r="A854" s="1">
        <v>44414</v>
      </c>
      <c r="B854" s="2">
        <v>0.82005885416666668</v>
      </c>
      <c r="C854">
        <v>217.48672553</v>
      </c>
      <c r="D854">
        <v>5219.6814130000002</v>
      </c>
      <c r="E854">
        <v>1628278853.086</v>
      </c>
      <c r="F854">
        <v>2</v>
      </c>
      <c r="G854">
        <v>899</v>
      </c>
      <c r="H854">
        <v>1.9088990487999999</v>
      </c>
      <c r="I854">
        <v>0</v>
      </c>
      <c r="J854">
        <v>1.9088990487999999</v>
      </c>
      <c r="K854">
        <v>1.9671973492999999</v>
      </c>
      <c r="L854">
        <v>0</v>
      </c>
      <c r="M854">
        <v>0</v>
      </c>
      <c r="N854">
        <v>0</v>
      </c>
      <c r="O854">
        <v>3.36000078</v>
      </c>
      <c r="P854">
        <v>450.02749634000003</v>
      </c>
      <c r="Q854">
        <v>35.999687195</v>
      </c>
      <c r="R854">
        <v>42.817343332999997</v>
      </c>
      <c r="S854">
        <v>-83.517411667000005</v>
      </c>
      <c r="T854">
        <v>2</v>
      </c>
      <c r="U854">
        <v>450.02749634000003</v>
      </c>
      <c r="V854">
        <v>35.999687195</v>
      </c>
      <c r="W854">
        <v>-1.5901160240000001</v>
      </c>
      <c r="X854">
        <v>41.371398925999998</v>
      </c>
      <c r="Y854">
        <v>19.060417175000001</v>
      </c>
      <c r="Z854">
        <v>23</v>
      </c>
      <c r="AA854">
        <v>345.8</v>
      </c>
      <c r="AB854">
        <v>70831.813024999996</v>
      </c>
      <c r="AC854" s="3" t="s">
        <v>29</v>
      </c>
    </row>
    <row r="855" spans="1:29" x14ac:dyDescent="0.4">
      <c r="A855" s="1">
        <v>44414</v>
      </c>
      <c r="B855" s="2">
        <v>0.82006489583333331</v>
      </c>
      <c r="C855">
        <v>217.48673156000001</v>
      </c>
      <c r="D855">
        <v>5219.6815580000002</v>
      </c>
      <c r="E855">
        <v>1628278853.6070001</v>
      </c>
      <c r="F855">
        <v>2</v>
      </c>
      <c r="G855">
        <v>899</v>
      </c>
      <c r="H855">
        <v>1.9159088995</v>
      </c>
      <c r="I855">
        <v>0</v>
      </c>
      <c r="J855">
        <v>1.9159088995</v>
      </c>
      <c r="K855">
        <v>1.9727145622</v>
      </c>
      <c r="L855">
        <v>0</v>
      </c>
      <c r="M855">
        <v>0</v>
      </c>
      <c r="N855">
        <v>0</v>
      </c>
      <c r="O855">
        <v>3.2648166388000002</v>
      </c>
      <c r="P855">
        <v>450.02749634000003</v>
      </c>
      <c r="Q855">
        <v>35.999687195</v>
      </c>
      <c r="R855">
        <v>42.817343332999997</v>
      </c>
      <c r="S855">
        <v>-83.517411667000005</v>
      </c>
      <c r="T855">
        <v>2</v>
      </c>
      <c r="U855">
        <v>450.02749634000003</v>
      </c>
      <c r="V855">
        <v>35.999687195</v>
      </c>
      <c r="W855">
        <v>-1.5901160240000001</v>
      </c>
      <c r="X855">
        <v>41.371398925999998</v>
      </c>
      <c r="Y855">
        <v>19.060417175000001</v>
      </c>
      <c r="Z855">
        <v>23</v>
      </c>
      <c r="AA855">
        <v>345.8</v>
      </c>
      <c r="AB855">
        <v>70832.343687000001</v>
      </c>
      <c r="AC855" s="3" t="s">
        <v>29</v>
      </c>
    </row>
    <row r="856" spans="1:29" x14ac:dyDescent="0.4">
      <c r="A856" s="1">
        <v>44414</v>
      </c>
      <c r="B856" s="2">
        <v>0.82007119212962964</v>
      </c>
      <c r="C856">
        <v>217.48673786000001</v>
      </c>
      <c r="D856">
        <v>5219.6817090000004</v>
      </c>
      <c r="E856">
        <v>1628278854.151</v>
      </c>
      <c r="F856">
        <v>2</v>
      </c>
      <c r="G856">
        <v>899</v>
      </c>
      <c r="H856">
        <v>1.9133390649999999</v>
      </c>
      <c r="I856">
        <v>0</v>
      </c>
      <c r="J856">
        <v>1.9133390649999999</v>
      </c>
      <c r="K856">
        <v>1.9701106414</v>
      </c>
      <c r="L856">
        <v>0</v>
      </c>
      <c r="M856">
        <v>0</v>
      </c>
      <c r="N856">
        <v>0</v>
      </c>
      <c r="O856">
        <v>3.2671701412999998</v>
      </c>
      <c r="P856">
        <v>450.01135254000002</v>
      </c>
      <c r="Q856">
        <v>35.999687195</v>
      </c>
      <c r="R856">
        <v>42.817343332999997</v>
      </c>
      <c r="S856">
        <v>-83.517411667000005</v>
      </c>
      <c r="T856">
        <v>2</v>
      </c>
      <c r="U856">
        <v>450.01135254000002</v>
      </c>
      <c r="V856">
        <v>35.999687195</v>
      </c>
      <c r="W856">
        <v>-1.5901160240000001</v>
      </c>
      <c r="X856">
        <v>41.371398925999998</v>
      </c>
      <c r="Y856">
        <v>19.060417175000001</v>
      </c>
      <c r="Z856">
        <v>23</v>
      </c>
      <c r="AA856">
        <v>345.8</v>
      </c>
      <c r="AB856">
        <v>70832.888777999993</v>
      </c>
      <c r="AC856" s="3" t="s">
        <v>29</v>
      </c>
    </row>
    <row r="857" spans="1:29" x14ac:dyDescent="0.4">
      <c r="A857" s="1">
        <v>44414</v>
      </c>
      <c r="B857" s="2">
        <v>0.82007728009259262</v>
      </c>
      <c r="C857">
        <v>217.48674396000001</v>
      </c>
      <c r="D857">
        <v>5219.6818549999998</v>
      </c>
      <c r="E857">
        <v>1628278854.678</v>
      </c>
      <c r="F857">
        <v>2</v>
      </c>
      <c r="G857">
        <v>899</v>
      </c>
      <c r="H857">
        <v>1.9066599137</v>
      </c>
      <c r="I857">
        <v>0</v>
      </c>
      <c r="J857">
        <v>1.9066599137</v>
      </c>
      <c r="K857">
        <v>1.9642253161000001</v>
      </c>
      <c r="L857">
        <v>0</v>
      </c>
      <c r="M857">
        <v>0</v>
      </c>
      <c r="N857">
        <v>0</v>
      </c>
      <c r="O857">
        <v>3.3227805188000001</v>
      </c>
      <c r="P857">
        <v>449.99178286</v>
      </c>
      <c r="Q857">
        <v>35.999687195</v>
      </c>
      <c r="R857">
        <v>42.817343332999997</v>
      </c>
      <c r="S857">
        <v>-83.517411667000005</v>
      </c>
      <c r="T857">
        <v>2</v>
      </c>
      <c r="U857">
        <v>449.99178286</v>
      </c>
      <c r="V857">
        <v>35.999687195</v>
      </c>
      <c r="W857">
        <v>-1.5885688331000001</v>
      </c>
      <c r="X857">
        <v>41.371398925999998</v>
      </c>
      <c r="Y857">
        <v>19.053570689000001</v>
      </c>
      <c r="Z857">
        <v>23</v>
      </c>
      <c r="AA857">
        <v>345.8</v>
      </c>
      <c r="AB857">
        <v>70833.403883000006</v>
      </c>
      <c r="AC857" s="3" t="s">
        <v>29</v>
      </c>
    </row>
    <row r="858" spans="1:29" x14ac:dyDescent="0.4">
      <c r="A858" s="1">
        <v>44414</v>
      </c>
      <c r="B858" s="2">
        <v>0.82008306712962964</v>
      </c>
      <c r="C858">
        <v>217.48674975</v>
      </c>
      <c r="D858">
        <v>5219.6819939999996</v>
      </c>
      <c r="E858">
        <v>1628278855.178</v>
      </c>
      <c r="F858">
        <v>2</v>
      </c>
      <c r="G858">
        <v>899</v>
      </c>
      <c r="H858">
        <v>1.9141502608000001</v>
      </c>
      <c r="I858">
        <v>0</v>
      </c>
      <c r="J858">
        <v>1.9141502608000001</v>
      </c>
      <c r="K858">
        <v>1.9704424441999999</v>
      </c>
      <c r="L858">
        <v>0</v>
      </c>
      <c r="M858">
        <v>0</v>
      </c>
      <c r="N858">
        <v>0</v>
      </c>
      <c r="O858">
        <v>3.2390358516000002</v>
      </c>
      <c r="P858">
        <v>449.98805744999999</v>
      </c>
      <c r="Q858">
        <v>35.999931334999999</v>
      </c>
      <c r="R858">
        <v>42.817343332999997</v>
      </c>
      <c r="S858">
        <v>-83.517411667000005</v>
      </c>
      <c r="T858">
        <v>2</v>
      </c>
      <c r="U858">
        <v>449.98805744999999</v>
      </c>
      <c r="V858">
        <v>35.999931334999999</v>
      </c>
      <c r="W858">
        <v>-1.5765522718</v>
      </c>
      <c r="X858">
        <v>41.371398925999998</v>
      </c>
      <c r="Y858">
        <v>19.054415384999999</v>
      </c>
      <c r="Z858">
        <v>23</v>
      </c>
      <c r="AA858">
        <v>345.8</v>
      </c>
      <c r="AB858">
        <v>70833.889320000002</v>
      </c>
      <c r="AC858" s="3" t="s">
        <v>29</v>
      </c>
    </row>
    <row r="859" spans="1:29" x14ac:dyDescent="0.4">
      <c r="A859" s="1">
        <v>44414</v>
      </c>
      <c r="B859" s="2">
        <v>0.82008844907407408</v>
      </c>
      <c r="C859">
        <v>217.48675513000001</v>
      </c>
      <c r="D859">
        <v>5219.6821229999996</v>
      </c>
      <c r="E859">
        <v>1628278855.6429999</v>
      </c>
      <c r="F859">
        <v>2</v>
      </c>
      <c r="G859">
        <v>899</v>
      </c>
      <c r="H859">
        <v>1.904980586</v>
      </c>
      <c r="I859">
        <v>0</v>
      </c>
      <c r="J859">
        <v>1.904980586</v>
      </c>
      <c r="K859">
        <v>1.96213338</v>
      </c>
      <c r="L859">
        <v>0</v>
      </c>
      <c r="M859">
        <v>0</v>
      </c>
      <c r="N859">
        <v>0</v>
      </c>
      <c r="O859">
        <v>3.3024812071</v>
      </c>
      <c r="P859">
        <v>449.98736572000001</v>
      </c>
      <c r="Q859">
        <v>36.000053405999999</v>
      </c>
      <c r="R859">
        <v>42.817343332999997</v>
      </c>
      <c r="S859">
        <v>-83.517411667000005</v>
      </c>
      <c r="T859">
        <v>2</v>
      </c>
      <c r="U859">
        <v>449.98736572000001</v>
      </c>
      <c r="V859">
        <v>36.000053405999999</v>
      </c>
      <c r="W859">
        <v>-1.5705841780000001</v>
      </c>
      <c r="X859">
        <v>41.371398925999998</v>
      </c>
      <c r="Y859">
        <v>19.055015564000001</v>
      </c>
      <c r="Z859">
        <v>23</v>
      </c>
      <c r="AA859">
        <v>345.8</v>
      </c>
      <c r="AB859">
        <v>70834.351702999993</v>
      </c>
      <c r="AC859" s="3" t="s">
        <v>29</v>
      </c>
    </row>
    <row r="860" spans="1:29" x14ac:dyDescent="0.4">
      <c r="A860" s="1">
        <v>44414</v>
      </c>
      <c r="B860" s="2">
        <v>0.82009421296296292</v>
      </c>
      <c r="C860">
        <v>217.48676087999999</v>
      </c>
      <c r="D860">
        <v>5219.6822609999999</v>
      </c>
      <c r="E860">
        <v>1628278856.1400001</v>
      </c>
      <c r="F860">
        <v>2</v>
      </c>
      <c r="G860">
        <v>899</v>
      </c>
      <c r="H860">
        <v>1.9155342974</v>
      </c>
      <c r="I860">
        <v>0</v>
      </c>
      <c r="J860">
        <v>1.9155342974</v>
      </c>
      <c r="K860">
        <v>1.9719861008999999</v>
      </c>
      <c r="L860">
        <v>0</v>
      </c>
      <c r="M860">
        <v>0</v>
      </c>
      <c r="N860">
        <v>0</v>
      </c>
      <c r="O860">
        <v>3.2456776592000001</v>
      </c>
      <c r="P860">
        <v>449.97988702999999</v>
      </c>
      <c r="Q860">
        <v>36.000053405999999</v>
      </c>
      <c r="R860">
        <v>42.817343332999997</v>
      </c>
      <c r="S860">
        <v>-83.517411667000005</v>
      </c>
      <c r="T860">
        <v>2</v>
      </c>
      <c r="U860">
        <v>449.97988702999999</v>
      </c>
      <c r="V860">
        <v>36.000053405999999</v>
      </c>
      <c r="W860">
        <v>-1.5409448117</v>
      </c>
      <c r="X860">
        <v>41.371398925999998</v>
      </c>
      <c r="Y860">
        <v>19.056460204</v>
      </c>
      <c r="Z860">
        <v>23</v>
      </c>
      <c r="AA860">
        <v>345.8</v>
      </c>
      <c r="AB860">
        <v>70834.849698999999</v>
      </c>
      <c r="AC860" s="3" t="s">
        <v>29</v>
      </c>
    </row>
    <row r="861" spans="1:29" x14ac:dyDescent="0.4">
      <c r="A861" s="1">
        <v>44414</v>
      </c>
      <c r="B861" s="2">
        <v>0.82010032407407407</v>
      </c>
      <c r="C861">
        <v>217.48676699999999</v>
      </c>
      <c r="D861">
        <v>5219.6824079999997</v>
      </c>
      <c r="E861">
        <v>1628278856.6689999</v>
      </c>
      <c r="F861">
        <v>2</v>
      </c>
      <c r="G861">
        <v>899</v>
      </c>
      <c r="H861">
        <v>1.9159215356999999</v>
      </c>
      <c r="I861">
        <v>0</v>
      </c>
      <c r="J861">
        <v>1.9159215356999999</v>
      </c>
      <c r="K861">
        <v>1.9724597339000001</v>
      </c>
      <c r="L861">
        <v>0</v>
      </c>
      <c r="M861">
        <v>0</v>
      </c>
      <c r="N861">
        <v>0</v>
      </c>
      <c r="O861">
        <v>3.2498643404999998</v>
      </c>
      <c r="P861">
        <v>449.96414372999999</v>
      </c>
      <c r="Q861">
        <v>36.000053405999999</v>
      </c>
      <c r="R861">
        <v>42.817343332999997</v>
      </c>
      <c r="S861">
        <v>-83.517411667000005</v>
      </c>
      <c r="T861">
        <v>2</v>
      </c>
      <c r="U861">
        <v>449.96414372999999</v>
      </c>
      <c r="V861">
        <v>36.000053405999999</v>
      </c>
      <c r="W861">
        <v>-1.4836956204</v>
      </c>
      <c r="X861">
        <v>41.371398925999998</v>
      </c>
      <c r="Y861">
        <v>19.059696198000001</v>
      </c>
      <c r="Z861">
        <v>23</v>
      </c>
      <c r="AA861">
        <v>345.8</v>
      </c>
      <c r="AB861">
        <v>70835.385553999993</v>
      </c>
      <c r="AC861" s="3" t="s">
        <v>29</v>
      </c>
    </row>
    <row r="862" spans="1:29" x14ac:dyDescent="0.4">
      <c r="A862" s="1">
        <v>44414</v>
      </c>
      <c r="B862" s="2">
        <v>0.8201061458333333</v>
      </c>
      <c r="C862">
        <v>217.48677280999999</v>
      </c>
      <c r="D862">
        <v>5219.6825479999998</v>
      </c>
      <c r="E862">
        <v>1628278857.171</v>
      </c>
      <c r="F862">
        <v>2</v>
      </c>
      <c r="G862">
        <v>899</v>
      </c>
      <c r="H862">
        <v>1.9168736182999999</v>
      </c>
      <c r="I862">
        <v>0</v>
      </c>
      <c r="J862">
        <v>1.9168736182999999</v>
      </c>
      <c r="K862">
        <v>1.9733921183000001</v>
      </c>
      <c r="L862">
        <v>0</v>
      </c>
      <c r="M862">
        <v>0</v>
      </c>
      <c r="N862">
        <v>0</v>
      </c>
      <c r="O862">
        <v>3.2471971186999999</v>
      </c>
      <c r="P862">
        <v>449.96942138999998</v>
      </c>
      <c r="Q862">
        <v>36.000053405999999</v>
      </c>
      <c r="R862">
        <v>42.817343332999997</v>
      </c>
      <c r="S862">
        <v>-83.517411667000005</v>
      </c>
      <c r="T862">
        <v>2</v>
      </c>
      <c r="U862">
        <v>449.96942138999998</v>
      </c>
      <c r="V862">
        <v>36.000053405999999</v>
      </c>
      <c r="W862">
        <v>-1.5315204859</v>
      </c>
      <c r="X862">
        <v>41.371398925999998</v>
      </c>
      <c r="Y862">
        <v>19.059696198000001</v>
      </c>
      <c r="Z862">
        <v>23</v>
      </c>
      <c r="AA862">
        <v>345.8</v>
      </c>
      <c r="AB862">
        <v>70835.896236</v>
      </c>
      <c r="AC862" s="3" t="s">
        <v>29</v>
      </c>
    </row>
    <row r="863" spans="1:29" x14ac:dyDescent="0.4">
      <c r="A863" s="1">
        <v>44414</v>
      </c>
      <c r="B863" s="2">
        <v>0.8201119907407407</v>
      </c>
      <c r="C863">
        <v>217.48677866</v>
      </c>
      <c r="D863">
        <v>5219.6826879999999</v>
      </c>
      <c r="E863">
        <v>1628278857.6760001</v>
      </c>
      <c r="F863">
        <v>2</v>
      </c>
      <c r="G863">
        <v>899</v>
      </c>
      <c r="H863">
        <v>1.9198677664999999</v>
      </c>
      <c r="I863">
        <v>0</v>
      </c>
      <c r="J863">
        <v>1.9198677664999999</v>
      </c>
      <c r="K863">
        <v>1.9775981992</v>
      </c>
      <c r="L863">
        <v>0</v>
      </c>
      <c r="M863">
        <v>0</v>
      </c>
      <c r="N863">
        <v>0</v>
      </c>
      <c r="O863">
        <v>3.3097727026000001</v>
      </c>
      <c r="P863">
        <v>449.97474048999999</v>
      </c>
      <c r="Q863">
        <v>36.000053405999999</v>
      </c>
      <c r="R863">
        <v>42.817343332999997</v>
      </c>
      <c r="S863">
        <v>-83.517411667000005</v>
      </c>
      <c r="T863">
        <v>2</v>
      </c>
      <c r="U863">
        <v>449.97474048999999</v>
      </c>
      <c r="V863">
        <v>36.000053405999999</v>
      </c>
      <c r="W863">
        <v>-1.5315204859</v>
      </c>
      <c r="X863">
        <v>41.371398925999998</v>
      </c>
      <c r="Y863">
        <v>19.059696198000001</v>
      </c>
      <c r="Z863">
        <v>23</v>
      </c>
      <c r="AA863">
        <v>345.8</v>
      </c>
      <c r="AB863">
        <v>70836.397435999999</v>
      </c>
      <c r="AC863" s="3" t="s">
        <v>29</v>
      </c>
    </row>
    <row r="864" spans="1:29" x14ac:dyDescent="0.4">
      <c r="A864" s="1">
        <v>44414</v>
      </c>
      <c r="B864" s="2">
        <v>0.82011817129629627</v>
      </c>
      <c r="C864">
        <v>217.48678484999999</v>
      </c>
      <c r="D864">
        <v>5219.682836</v>
      </c>
      <c r="E864">
        <v>1628278858.211</v>
      </c>
      <c r="F864">
        <v>2</v>
      </c>
      <c r="G864">
        <v>899</v>
      </c>
      <c r="H864">
        <v>1.911623042</v>
      </c>
      <c r="I864">
        <v>0</v>
      </c>
      <c r="J864">
        <v>1.911623042</v>
      </c>
      <c r="K864">
        <v>1.9692021934999999</v>
      </c>
      <c r="L864">
        <v>0</v>
      </c>
      <c r="M864">
        <v>0</v>
      </c>
      <c r="N864">
        <v>0</v>
      </c>
      <c r="O864">
        <v>3.3151742812</v>
      </c>
      <c r="P864">
        <v>450.01381918999999</v>
      </c>
      <c r="Q864">
        <v>36.000053405999999</v>
      </c>
      <c r="R864">
        <v>42.817343332999997</v>
      </c>
      <c r="S864">
        <v>-83.517411667000005</v>
      </c>
      <c r="T864">
        <v>2</v>
      </c>
      <c r="U864">
        <v>450.01381918999999</v>
      </c>
      <c r="V864">
        <v>36.000053405999999</v>
      </c>
      <c r="W864">
        <v>-1.5732970194</v>
      </c>
      <c r="X864">
        <v>41.371398925999998</v>
      </c>
      <c r="Y864">
        <v>19.04908378</v>
      </c>
      <c r="Z864">
        <v>23</v>
      </c>
      <c r="AA864">
        <v>345.8</v>
      </c>
      <c r="AB864">
        <v>70836.925048999998</v>
      </c>
      <c r="AC864" s="3" t="s">
        <v>29</v>
      </c>
    </row>
    <row r="865" spans="1:29" x14ac:dyDescent="0.4">
      <c r="A865" s="1">
        <v>44414</v>
      </c>
      <c r="B865" s="2">
        <v>0.82012384259259263</v>
      </c>
      <c r="C865">
        <v>217.48679050999999</v>
      </c>
      <c r="D865">
        <v>5219.6829719999996</v>
      </c>
      <c r="E865">
        <v>1628278858.7</v>
      </c>
      <c r="F865">
        <v>2</v>
      </c>
      <c r="G865">
        <v>899</v>
      </c>
      <c r="H865">
        <v>1.9113638986999999</v>
      </c>
      <c r="I865">
        <v>0</v>
      </c>
      <c r="J865">
        <v>1.9113638986999999</v>
      </c>
      <c r="K865">
        <v>1.9684987144999999</v>
      </c>
      <c r="L865">
        <v>0</v>
      </c>
      <c r="M865">
        <v>0</v>
      </c>
      <c r="N865">
        <v>0</v>
      </c>
      <c r="O865">
        <v>3.2907668311</v>
      </c>
      <c r="P865">
        <v>450.01583862000001</v>
      </c>
      <c r="Q865">
        <v>36.000053405999999</v>
      </c>
      <c r="R865">
        <v>42.817343332999997</v>
      </c>
      <c r="S865">
        <v>-83.517411667000005</v>
      </c>
      <c r="T865">
        <v>2</v>
      </c>
      <c r="U865">
        <v>450.01583862000001</v>
      </c>
      <c r="V865">
        <v>36.000053405999999</v>
      </c>
      <c r="W865">
        <v>-1.5754672289</v>
      </c>
      <c r="X865">
        <v>41.371398925999998</v>
      </c>
      <c r="Y865">
        <v>19.048532485999999</v>
      </c>
      <c r="Z865">
        <v>23</v>
      </c>
      <c r="AA865">
        <v>345.8</v>
      </c>
      <c r="AB865">
        <v>70837.433824000007</v>
      </c>
      <c r="AC865" s="3" t="s">
        <v>29</v>
      </c>
    </row>
    <row r="866" spans="1:29" x14ac:dyDescent="0.4">
      <c r="A866" s="1">
        <v>44414</v>
      </c>
      <c r="B866" s="2">
        <v>0.82012936342592591</v>
      </c>
      <c r="C866">
        <v>217.48679604</v>
      </c>
      <c r="D866">
        <v>5219.6831050000001</v>
      </c>
      <c r="E866">
        <v>1628278859.178</v>
      </c>
      <c r="F866">
        <v>2</v>
      </c>
      <c r="G866">
        <v>899</v>
      </c>
      <c r="H866">
        <v>1.9171374590000001</v>
      </c>
      <c r="I866">
        <v>0</v>
      </c>
      <c r="J866">
        <v>1.9171374590000001</v>
      </c>
      <c r="K866">
        <v>1.9750084394</v>
      </c>
      <c r="L866">
        <v>0</v>
      </c>
      <c r="M866">
        <v>0</v>
      </c>
      <c r="N866">
        <v>0</v>
      </c>
      <c r="O866">
        <v>3.322181064</v>
      </c>
      <c r="P866">
        <v>449.99950908</v>
      </c>
      <c r="Q866">
        <v>36.000053405999999</v>
      </c>
      <c r="R866">
        <v>42.817343332999997</v>
      </c>
      <c r="S866">
        <v>-83.517411667000005</v>
      </c>
      <c r="T866">
        <v>2</v>
      </c>
      <c r="U866">
        <v>449.99950908</v>
      </c>
      <c r="V866">
        <v>36.000053405999999</v>
      </c>
      <c r="W866">
        <v>-1.6236940093000001</v>
      </c>
      <c r="X866">
        <v>41.371398925999998</v>
      </c>
      <c r="Y866">
        <v>19.054223448999998</v>
      </c>
      <c r="Z866">
        <v>23</v>
      </c>
      <c r="AA866">
        <v>345.8</v>
      </c>
      <c r="AB866">
        <v>70837.935924000005</v>
      </c>
      <c r="AC866" s="3" t="s">
        <v>29</v>
      </c>
    </row>
    <row r="867" spans="1:29" x14ac:dyDescent="0.4">
      <c r="A867" s="1">
        <v>44414</v>
      </c>
      <c r="B867" s="2">
        <v>0.82013607638888886</v>
      </c>
      <c r="C867">
        <v>217.48680275000001</v>
      </c>
      <c r="D867">
        <v>5219.683266</v>
      </c>
      <c r="E867">
        <v>1628278859.7579999</v>
      </c>
      <c r="F867">
        <v>2</v>
      </c>
      <c r="G867">
        <v>899</v>
      </c>
      <c r="H867">
        <v>1.9089443551</v>
      </c>
      <c r="I867">
        <v>0</v>
      </c>
      <c r="J867">
        <v>1.9089443551</v>
      </c>
      <c r="K867">
        <v>1.9666327616999999</v>
      </c>
      <c r="L867">
        <v>0</v>
      </c>
      <c r="M867">
        <v>0</v>
      </c>
      <c r="N867">
        <v>0</v>
      </c>
      <c r="O867">
        <v>3.3258042861999999</v>
      </c>
      <c r="P867">
        <v>449.99726471999998</v>
      </c>
      <c r="Q867">
        <v>36.000211645</v>
      </c>
      <c r="R867">
        <v>42.817343332999997</v>
      </c>
      <c r="S867">
        <v>-83.517411667000005</v>
      </c>
      <c r="T867">
        <v>2</v>
      </c>
      <c r="U867">
        <v>449.99726471999998</v>
      </c>
      <c r="V867">
        <v>36.000211645</v>
      </c>
      <c r="W867">
        <v>-1.6314906515000001</v>
      </c>
      <c r="X867">
        <v>41.371398925999998</v>
      </c>
      <c r="Y867">
        <v>19.060679094000001</v>
      </c>
      <c r="Z867">
        <v>23</v>
      </c>
      <c r="AA867">
        <v>345.8</v>
      </c>
      <c r="AB867">
        <v>70838.489623000001</v>
      </c>
      <c r="AC867" s="3" t="s">
        <v>29</v>
      </c>
    </row>
    <row r="868" spans="1:29" x14ac:dyDescent="0.4">
      <c r="A868" s="1">
        <v>44414</v>
      </c>
      <c r="B868" s="2">
        <v>0.82014238425925923</v>
      </c>
      <c r="C868">
        <v>217.48680905000001</v>
      </c>
      <c r="D868">
        <v>5219.6834170000002</v>
      </c>
      <c r="E868">
        <v>1628278860.302</v>
      </c>
      <c r="F868">
        <v>2</v>
      </c>
      <c r="G868">
        <v>899</v>
      </c>
      <c r="H868">
        <v>1.914637962</v>
      </c>
      <c r="I868">
        <v>0</v>
      </c>
      <c r="J868">
        <v>1.914637962</v>
      </c>
      <c r="K868">
        <v>1.9708055677</v>
      </c>
      <c r="L868">
        <v>0</v>
      </c>
      <c r="M868">
        <v>0</v>
      </c>
      <c r="N868">
        <v>0</v>
      </c>
      <c r="O868">
        <v>3.2312722112999999</v>
      </c>
      <c r="P868">
        <v>450.00129981999999</v>
      </c>
      <c r="Q868">
        <v>36.000511168999999</v>
      </c>
      <c r="R868">
        <v>42.817343332999997</v>
      </c>
      <c r="S868">
        <v>-83.517411667000005</v>
      </c>
      <c r="T868">
        <v>2</v>
      </c>
      <c r="U868">
        <v>450.00129981999999</v>
      </c>
      <c r="V868">
        <v>36.000511168999999</v>
      </c>
      <c r="W868">
        <v>-1.5526800156</v>
      </c>
      <c r="X868">
        <v>41.371398925999998</v>
      </c>
      <c r="Y868">
        <v>19.061857224000001</v>
      </c>
      <c r="Z868">
        <v>23</v>
      </c>
      <c r="AA868">
        <v>345.8</v>
      </c>
      <c r="AB868">
        <v>70839.003257000004</v>
      </c>
      <c r="AC868" s="3" t="s">
        <v>29</v>
      </c>
    </row>
    <row r="869" spans="1:29" x14ac:dyDescent="0.4">
      <c r="A869" s="1">
        <v>44414</v>
      </c>
      <c r="B869" s="2">
        <v>0.8201488194444444</v>
      </c>
      <c r="C869">
        <v>217.48681550000001</v>
      </c>
      <c r="D869">
        <v>5219.6835719999999</v>
      </c>
      <c r="E869">
        <v>1628278860.859</v>
      </c>
      <c r="F869">
        <v>2</v>
      </c>
      <c r="G869">
        <v>899</v>
      </c>
      <c r="H869">
        <v>1.9134777846</v>
      </c>
      <c r="I869">
        <v>0</v>
      </c>
      <c r="J869">
        <v>1.9134777846</v>
      </c>
      <c r="K869">
        <v>1.9702294252000001</v>
      </c>
      <c r="L869">
        <v>0</v>
      </c>
      <c r="M869">
        <v>0</v>
      </c>
      <c r="N869">
        <v>0</v>
      </c>
      <c r="O869">
        <v>3.2658259449</v>
      </c>
      <c r="P869">
        <v>449.95465087999997</v>
      </c>
      <c r="Q869">
        <v>36.000511168999999</v>
      </c>
      <c r="R869">
        <v>42.817343332999997</v>
      </c>
      <c r="S869">
        <v>-83.517411667000005</v>
      </c>
      <c r="T869">
        <v>2</v>
      </c>
      <c r="U869">
        <v>449.95465087999997</v>
      </c>
      <c r="V869">
        <v>36.000511168999999</v>
      </c>
      <c r="W869">
        <v>-1.5526800156</v>
      </c>
      <c r="X869">
        <v>41.371398925999998</v>
      </c>
      <c r="Y869">
        <v>19.061857224000001</v>
      </c>
      <c r="Z869">
        <v>23</v>
      </c>
      <c r="AA869">
        <v>345.8</v>
      </c>
      <c r="AB869">
        <v>70839.608034999997</v>
      </c>
      <c r="AC869" s="3" t="s">
        <v>29</v>
      </c>
    </row>
    <row r="870" spans="1:29" x14ac:dyDescent="0.4">
      <c r="A870" s="1">
        <v>44414</v>
      </c>
      <c r="B870" s="2">
        <v>0.82015444444444441</v>
      </c>
      <c r="C870">
        <v>217.48682110999999</v>
      </c>
      <c r="D870">
        <v>5219.6837070000001</v>
      </c>
      <c r="E870">
        <v>1628278861.3440001</v>
      </c>
      <c r="F870">
        <v>2</v>
      </c>
      <c r="G870">
        <v>899</v>
      </c>
      <c r="H870">
        <v>1.9150560869</v>
      </c>
      <c r="I870">
        <v>0</v>
      </c>
      <c r="J870">
        <v>1.9150560869</v>
      </c>
      <c r="K870">
        <v>1.9731916897999999</v>
      </c>
      <c r="L870">
        <v>0</v>
      </c>
      <c r="M870">
        <v>0</v>
      </c>
      <c r="N870">
        <v>0</v>
      </c>
      <c r="O870">
        <v>3.3404449391000002</v>
      </c>
      <c r="P870">
        <v>449.95465087999997</v>
      </c>
      <c r="Q870">
        <v>36.000511168999999</v>
      </c>
      <c r="R870">
        <v>42.817343332999997</v>
      </c>
      <c r="S870">
        <v>-83.517411667000005</v>
      </c>
      <c r="T870">
        <v>2</v>
      </c>
      <c r="U870">
        <v>449.95465087999997</v>
      </c>
      <c r="V870">
        <v>36.000511168999999</v>
      </c>
      <c r="W870">
        <v>-1.5526800156</v>
      </c>
      <c r="X870">
        <v>41.371398925999998</v>
      </c>
      <c r="Y870">
        <v>19.061857224000001</v>
      </c>
      <c r="Z870">
        <v>23</v>
      </c>
      <c r="AA870">
        <v>345.8</v>
      </c>
      <c r="AB870">
        <v>70840.124247999993</v>
      </c>
      <c r="AC870" s="3" t="s">
        <v>29</v>
      </c>
    </row>
    <row r="871" spans="1:29" x14ac:dyDescent="0.4">
      <c r="A871" s="1">
        <v>44414</v>
      </c>
      <c r="B871" s="2">
        <v>0.82015998842592597</v>
      </c>
      <c r="C871">
        <v>217.48682667</v>
      </c>
      <c r="D871">
        <v>5219.6838399999997</v>
      </c>
      <c r="E871">
        <v>1628278861.8239999</v>
      </c>
      <c r="F871">
        <v>2</v>
      </c>
      <c r="G871">
        <v>899</v>
      </c>
      <c r="H871">
        <v>1.9113645651</v>
      </c>
      <c r="I871">
        <v>0</v>
      </c>
      <c r="J871">
        <v>1.9113645651</v>
      </c>
      <c r="K871">
        <v>1.970820636</v>
      </c>
      <c r="L871">
        <v>0</v>
      </c>
      <c r="M871">
        <v>0</v>
      </c>
      <c r="N871">
        <v>0</v>
      </c>
      <c r="O871">
        <v>3.4204285241000001</v>
      </c>
      <c r="P871">
        <v>449.98198860000002</v>
      </c>
      <c r="Q871">
        <v>36.000511168999999</v>
      </c>
      <c r="R871">
        <v>42.817343332999997</v>
      </c>
      <c r="S871">
        <v>-83.517411667000005</v>
      </c>
      <c r="T871">
        <v>2</v>
      </c>
      <c r="U871">
        <v>449.98198860000002</v>
      </c>
      <c r="V871">
        <v>36.000511168999999</v>
      </c>
      <c r="W871">
        <v>-1.6185899781999999</v>
      </c>
      <c r="X871">
        <v>41.371398925999998</v>
      </c>
      <c r="Y871">
        <v>19.038027139</v>
      </c>
      <c r="Z871">
        <v>23</v>
      </c>
      <c r="AA871">
        <v>345.8</v>
      </c>
      <c r="AB871">
        <v>70840.605209999994</v>
      </c>
      <c r="AC871" s="3" t="s">
        <v>29</v>
      </c>
    </row>
    <row r="872" spans="1:29" x14ac:dyDescent="0.4">
      <c r="A872" s="1">
        <v>44414</v>
      </c>
      <c r="B872" s="2">
        <v>0.82016465277777773</v>
      </c>
      <c r="C872">
        <v>217.48683133</v>
      </c>
      <c r="D872">
        <v>5219.6839520000003</v>
      </c>
      <c r="E872">
        <v>1628278862.227</v>
      </c>
      <c r="F872">
        <v>2</v>
      </c>
      <c r="G872">
        <v>899</v>
      </c>
      <c r="H872">
        <v>1.9192821422999999</v>
      </c>
      <c r="I872">
        <v>0</v>
      </c>
      <c r="J872">
        <v>1.9192821422999999</v>
      </c>
      <c r="K872">
        <v>1.9771166413000001</v>
      </c>
      <c r="L872">
        <v>0</v>
      </c>
      <c r="M872">
        <v>0</v>
      </c>
      <c r="N872">
        <v>0</v>
      </c>
      <c r="O872">
        <v>3.3165465756999999</v>
      </c>
      <c r="P872">
        <v>449.99876611000002</v>
      </c>
      <c r="Q872">
        <v>36.000511168999999</v>
      </c>
      <c r="R872">
        <v>42.817343332999997</v>
      </c>
      <c r="S872">
        <v>-83.517411667000005</v>
      </c>
      <c r="T872">
        <v>2</v>
      </c>
      <c r="U872">
        <v>449.99876611000002</v>
      </c>
      <c r="V872">
        <v>36.000511168999999</v>
      </c>
      <c r="W872">
        <v>-1.5845298354999999</v>
      </c>
      <c r="X872">
        <v>41.371398925999998</v>
      </c>
      <c r="Y872">
        <v>19.049928194</v>
      </c>
      <c r="Z872">
        <v>23</v>
      </c>
      <c r="AA872">
        <v>345.8</v>
      </c>
      <c r="AB872">
        <v>70841.008738000004</v>
      </c>
      <c r="AC872" s="3" t="s">
        <v>29</v>
      </c>
    </row>
    <row r="873" spans="1:29" x14ac:dyDescent="0.4">
      <c r="A873" s="1">
        <v>44414</v>
      </c>
      <c r="B873" s="2">
        <v>0.82017003472222227</v>
      </c>
      <c r="C873">
        <v>217.48683671000001</v>
      </c>
      <c r="D873">
        <v>5219.6840810000003</v>
      </c>
      <c r="E873">
        <v>1628278862.6919999</v>
      </c>
      <c r="F873">
        <v>2</v>
      </c>
      <c r="G873">
        <v>899</v>
      </c>
      <c r="H873">
        <v>1.9038801353999999</v>
      </c>
      <c r="I873">
        <v>0</v>
      </c>
      <c r="J873">
        <v>1.9038801353999999</v>
      </c>
      <c r="K873">
        <v>1.9620221737000001</v>
      </c>
      <c r="L873">
        <v>0</v>
      </c>
      <c r="M873">
        <v>0</v>
      </c>
      <c r="N873">
        <v>0</v>
      </c>
      <c r="O873">
        <v>3.3598335067999998</v>
      </c>
      <c r="P873">
        <v>450.04633811999997</v>
      </c>
      <c r="Q873">
        <v>36.000511168999999</v>
      </c>
      <c r="R873">
        <v>42.817343332999997</v>
      </c>
      <c r="S873">
        <v>-83.517411667000005</v>
      </c>
      <c r="T873">
        <v>2</v>
      </c>
      <c r="U873">
        <v>450.04633811999997</v>
      </c>
      <c r="V873">
        <v>36.000511168999999</v>
      </c>
      <c r="W873">
        <v>-1.553202532</v>
      </c>
      <c r="X873">
        <v>41.371398925999998</v>
      </c>
      <c r="Y873">
        <v>19.056495006999999</v>
      </c>
      <c r="Z873">
        <v>23</v>
      </c>
      <c r="AA873">
        <v>345.8</v>
      </c>
      <c r="AB873">
        <v>70841.460193999999</v>
      </c>
      <c r="AC873" s="3" t="s">
        <v>29</v>
      </c>
    </row>
    <row r="874" spans="1:29" x14ac:dyDescent="0.4">
      <c r="A874" s="1">
        <v>44414</v>
      </c>
      <c r="B874" s="2">
        <v>0.82017638888888889</v>
      </c>
      <c r="C874">
        <v>217.48684306999999</v>
      </c>
      <c r="D874">
        <v>5219.6842340000003</v>
      </c>
      <c r="E874">
        <v>1628278863.2409999</v>
      </c>
      <c r="F874">
        <v>2</v>
      </c>
      <c r="G874">
        <v>899</v>
      </c>
      <c r="H874">
        <v>1.9097964983</v>
      </c>
      <c r="I874">
        <v>0</v>
      </c>
      <c r="J874">
        <v>1.9097964983</v>
      </c>
      <c r="K874">
        <v>1.9692864477000001</v>
      </c>
      <c r="L874">
        <v>0</v>
      </c>
      <c r="M874">
        <v>0</v>
      </c>
      <c r="N874">
        <v>0</v>
      </c>
      <c r="O874">
        <v>3.4250437379999998</v>
      </c>
      <c r="P874">
        <v>450.14889526000002</v>
      </c>
      <c r="Q874">
        <v>36.000511168999999</v>
      </c>
      <c r="R874">
        <v>42.817343332999997</v>
      </c>
      <c r="S874">
        <v>-83.517411667000005</v>
      </c>
      <c r="T874">
        <v>2</v>
      </c>
      <c r="U874">
        <v>450.14889526000002</v>
      </c>
      <c r="V874">
        <v>36.000511168999999</v>
      </c>
      <c r="W874">
        <v>-1.5233823061</v>
      </c>
      <c r="X874">
        <v>41.371398925999998</v>
      </c>
      <c r="Y874">
        <v>19.058616638</v>
      </c>
      <c r="Z874">
        <v>23</v>
      </c>
      <c r="AA874">
        <v>345.8</v>
      </c>
      <c r="AB874">
        <v>70841.993203999999</v>
      </c>
      <c r="AC874" s="3" t="s">
        <v>29</v>
      </c>
    </row>
    <row r="875" spans="1:29" x14ac:dyDescent="0.4">
      <c r="A875" s="1">
        <v>44414</v>
      </c>
      <c r="B875" s="2">
        <v>0.82018267361111108</v>
      </c>
      <c r="C875">
        <v>217.48684935</v>
      </c>
      <c r="D875">
        <v>5219.6843840000001</v>
      </c>
      <c r="E875">
        <v>1628278863.7839999</v>
      </c>
      <c r="F875">
        <v>2</v>
      </c>
      <c r="G875">
        <v>899</v>
      </c>
      <c r="H875">
        <v>1.9148837379000001</v>
      </c>
      <c r="I875">
        <v>0</v>
      </c>
      <c r="J875">
        <v>1.9148837379000001</v>
      </c>
      <c r="K875">
        <v>1.9712327289</v>
      </c>
      <c r="L875">
        <v>0</v>
      </c>
      <c r="M875">
        <v>0</v>
      </c>
      <c r="N875">
        <v>0</v>
      </c>
      <c r="O875">
        <v>3.2410046721999999</v>
      </c>
      <c r="P875">
        <v>450.14889526000002</v>
      </c>
      <c r="Q875">
        <v>36.000511168999999</v>
      </c>
      <c r="R875">
        <v>42.817343332999997</v>
      </c>
      <c r="S875">
        <v>-83.517411667000005</v>
      </c>
      <c r="T875">
        <v>2</v>
      </c>
      <c r="U875">
        <v>450.14889526000002</v>
      </c>
      <c r="V875">
        <v>36.000511168999999</v>
      </c>
      <c r="W875">
        <v>-1.5233823061</v>
      </c>
      <c r="X875">
        <v>41.371398925999998</v>
      </c>
      <c r="Y875">
        <v>19.058616638</v>
      </c>
      <c r="Z875">
        <v>23</v>
      </c>
      <c r="AA875">
        <v>345.8</v>
      </c>
      <c r="AB875">
        <v>70842.505183999994</v>
      </c>
      <c r="AC875" s="3" t="s">
        <v>29</v>
      </c>
    </row>
    <row r="876" spans="1:29" x14ac:dyDescent="0.4">
      <c r="A876" s="1">
        <v>44414</v>
      </c>
      <c r="B876" s="2">
        <v>0.82018844907407407</v>
      </c>
      <c r="C876">
        <v>217.48685513000001</v>
      </c>
      <c r="D876">
        <v>5219.6845229999999</v>
      </c>
      <c r="E876">
        <v>1628278864.283</v>
      </c>
      <c r="F876">
        <v>2</v>
      </c>
      <c r="G876">
        <v>899</v>
      </c>
      <c r="H876">
        <v>1.9148014553999999</v>
      </c>
      <c r="I876">
        <v>0</v>
      </c>
      <c r="J876">
        <v>1.9148014553999999</v>
      </c>
      <c r="K876">
        <v>1.9717436637000001</v>
      </c>
      <c r="L876">
        <v>0</v>
      </c>
      <c r="M876">
        <v>0</v>
      </c>
      <c r="N876">
        <v>0</v>
      </c>
      <c r="O876">
        <v>3.2742758635999998</v>
      </c>
      <c r="P876">
        <v>450.14776497999998</v>
      </c>
      <c r="Q876">
        <v>36.000511168999999</v>
      </c>
      <c r="R876">
        <v>42.817343332999997</v>
      </c>
      <c r="S876">
        <v>-83.517411667000005</v>
      </c>
      <c r="T876">
        <v>2</v>
      </c>
      <c r="U876">
        <v>450.14776497999998</v>
      </c>
      <c r="V876">
        <v>36.000511168999999</v>
      </c>
      <c r="W876">
        <v>-1.529209705</v>
      </c>
      <c r="X876">
        <v>41.371398925999998</v>
      </c>
      <c r="Y876">
        <v>19.058238701000001</v>
      </c>
      <c r="Z876">
        <v>23</v>
      </c>
      <c r="AA876">
        <v>345.8</v>
      </c>
      <c r="AB876">
        <v>70842.975495000006</v>
      </c>
      <c r="AC876" s="3" t="s">
        <v>29</v>
      </c>
    </row>
    <row r="877" spans="1:29" x14ac:dyDescent="0.4">
      <c r="A877" s="1">
        <v>44414</v>
      </c>
      <c r="B877" s="2">
        <v>0.82019401620370369</v>
      </c>
      <c r="C877">
        <v>217.48686068000001</v>
      </c>
      <c r="D877">
        <v>5219.6846560000004</v>
      </c>
      <c r="E877">
        <v>1628278864.763</v>
      </c>
      <c r="F877">
        <v>2</v>
      </c>
      <c r="G877">
        <v>899</v>
      </c>
      <c r="H877">
        <v>1.9169223207999999</v>
      </c>
      <c r="I877">
        <v>0</v>
      </c>
      <c r="J877">
        <v>1.9169223207999999</v>
      </c>
      <c r="K877">
        <v>1.974199236</v>
      </c>
      <c r="L877">
        <v>0</v>
      </c>
      <c r="M877">
        <v>0</v>
      </c>
      <c r="N877">
        <v>0</v>
      </c>
      <c r="O877">
        <v>3.2894255043</v>
      </c>
      <c r="P877">
        <v>450.13058472</v>
      </c>
      <c r="Q877">
        <v>36.000511168999999</v>
      </c>
      <c r="R877">
        <v>42.817343332999997</v>
      </c>
      <c r="S877">
        <v>-83.517411667000005</v>
      </c>
      <c r="T877">
        <v>2</v>
      </c>
      <c r="U877">
        <v>450.13058472</v>
      </c>
      <c r="V877">
        <v>36.000511168999999</v>
      </c>
      <c r="W877">
        <v>-1.6177861690999999</v>
      </c>
      <c r="X877">
        <v>41.371398925999998</v>
      </c>
      <c r="Y877">
        <v>19.052494049</v>
      </c>
      <c r="Z877">
        <v>23</v>
      </c>
      <c r="AA877">
        <v>345.8</v>
      </c>
      <c r="AB877">
        <v>70843.493478000004</v>
      </c>
      <c r="AC877" s="3" t="s">
        <v>29</v>
      </c>
    </row>
    <row r="878" spans="1:29" x14ac:dyDescent="0.4">
      <c r="A878" s="1">
        <v>44414</v>
      </c>
      <c r="B878" s="2">
        <v>0.82020010416666667</v>
      </c>
      <c r="C878">
        <v>217.48686678000001</v>
      </c>
      <c r="D878">
        <v>5219.6848030000001</v>
      </c>
      <c r="E878">
        <v>1628278865.29</v>
      </c>
      <c r="F878">
        <v>2</v>
      </c>
      <c r="G878">
        <v>899</v>
      </c>
      <c r="H878">
        <v>1.9169872515999999</v>
      </c>
      <c r="I878">
        <v>0</v>
      </c>
      <c r="J878">
        <v>1.9169872515999999</v>
      </c>
      <c r="K878">
        <v>1.9735694529000001</v>
      </c>
      <c r="L878">
        <v>0</v>
      </c>
      <c r="M878">
        <v>0</v>
      </c>
      <c r="N878">
        <v>0</v>
      </c>
      <c r="O878">
        <v>3.2505648863999999</v>
      </c>
      <c r="P878">
        <v>450.11721877000002</v>
      </c>
      <c r="Q878">
        <v>36.000954239000002</v>
      </c>
      <c r="R878">
        <v>42.817343332999997</v>
      </c>
      <c r="S878">
        <v>-83.517411667000005</v>
      </c>
      <c r="T878">
        <v>2</v>
      </c>
      <c r="U878">
        <v>450.11721877000002</v>
      </c>
      <c r="V878">
        <v>36.000954239000002</v>
      </c>
      <c r="W878">
        <v>-1.6276325061000001</v>
      </c>
      <c r="X878">
        <v>41.371398925999998</v>
      </c>
      <c r="Y878">
        <v>19.055979764</v>
      </c>
      <c r="Z878">
        <v>23</v>
      </c>
      <c r="AA878">
        <v>345.8</v>
      </c>
      <c r="AB878">
        <v>70844.060157999993</v>
      </c>
      <c r="AC878" s="3" t="s">
        <v>29</v>
      </c>
    </row>
    <row r="879" spans="1:29" x14ac:dyDescent="0.4">
      <c r="A879" s="1">
        <v>44414</v>
      </c>
      <c r="B879" s="2">
        <v>0.82020607638888887</v>
      </c>
      <c r="C879">
        <v>217.48687274</v>
      </c>
      <c r="D879">
        <v>5219.6849460000003</v>
      </c>
      <c r="E879">
        <v>1628278865.8050001</v>
      </c>
      <c r="F879">
        <v>2</v>
      </c>
      <c r="G879">
        <v>899</v>
      </c>
      <c r="H879">
        <v>1.9109430742</v>
      </c>
      <c r="I879">
        <v>0</v>
      </c>
      <c r="J879">
        <v>1.9109430742</v>
      </c>
      <c r="K879">
        <v>1.9685794085999999</v>
      </c>
      <c r="L879">
        <v>0</v>
      </c>
      <c r="M879">
        <v>0</v>
      </c>
      <c r="N879">
        <v>0</v>
      </c>
      <c r="O879">
        <v>3.3195164836000002</v>
      </c>
      <c r="P879">
        <v>450.14280531000003</v>
      </c>
      <c r="Q879">
        <v>36.001243590999998</v>
      </c>
      <c r="R879">
        <v>42.817343332999997</v>
      </c>
      <c r="S879">
        <v>-83.517411667000005</v>
      </c>
      <c r="T879">
        <v>2</v>
      </c>
      <c r="U879">
        <v>450.14280531000003</v>
      </c>
      <c r="V879">
        <v>36.001243590999998</v>
      </c>
      <c r="W879">
        <v>-1.6181479295000001</v>
      </c>
      <c r="X879">
        <v>41.371398925999998</v>
      </c>
      <c r="Y879">
        <v>19.056201582</v>
      </c>
      <c r="Z879">
        <v>23</v>
      </c>
      <c r="AA879">
        <v>345.8</v>
      </c>
      <c r="AB879">
        <v>70844.568046999993</v>
      </c>
      <c r="AC879" s="3" t="s">
        <v>29</v>
      </c>
    </row>
    <row r="880" spans="1:29" x14ac:dyDescent="0.4">
      <c r="A880" s="1">
        <v>44414</v>
      </c>
      <c r="B880" s="2">
        <v>0.82021229166666665</v>
      </c>
      <c r="C880">
        <v>217.48687896000001</v>
      </c>
      <c r="D880">
        <v>5219.6850949999998</v>
      </c>
      <c r="E880">
        <v>1628278866.342</v>
      </c>
      <c r="F880">
        <v>2</v>
      </c>
      <c r="G880">
        <v>899</v>
      </c>
      <c r="H880">
        <v>1.9133185917</v>
      </c>
      <c r="I880">
        <v>0</v>
      </c>
      <c r="J880">
        <v>1.9133185917</v>
      </c>
      <c r="K880">
        <v>1.9705766901999999</v>
      </c>
      <c r="L880">
        <v>0</v>
      </c>
      <c r="M880">
        <v>0</v>
      </c>
      <c r="N880">
        <v>0</v>
      </c>
      <c r="O880">
        <v>3.2943898789000001</v>
      </c>
      <c r="P880">
        <v>450.11471784000003</v>
      </c>
      <c r="Q880">
        <v>36.001243590999998</v>
      </c>
      <c r="R880">
        <v>42.817343332999997</v>
      </c>
      <c r="S880">
        <v>-83.517411667000005</v>
      </c>
      <c r="T880">
        <v>2</v>
      </c>
      <c r="U880">
        <v>450.11471784000003</v>
      </c>
      <c r="V880">
        <v>36.001243590999998</v>
      </c>
      <c r="W880">
        <v>-1.6145309210000001</v>
      </c>
      <c r="X880">
        <v>41.371398925999998</v>
      </c>
      <c r="Y880">
        <v>19.055734634</v>
      </c>
      <c r="Z880">
        <v>23</v>
      </c>
      <c r="AA880">
        <v>345.8</v>
      </c>
      <c r="AB880">
        <v>70845.099098999999</v>
      </c>
      <c r="AC880" s="3" t="s">
        <v>29</v>
      </c>
    </row>
    <row r="881" spans="1:29" x14ac:dyDescent="0.4">
      <c r="A881" s="1">
        <v>44414</v>
      </c>
      <c r="B881" s="2">
        <v>0.82021837962962962</v>
      </c>
      <c r="C881">
        <v>217.48688505000001</v>
      </c>
      <c r="D881">
        <v>5219.6852410000001</v>
      </c>
      <c r="E881">
        <v>1628278866.868</v>
      </c>
      <c r="F881">
        <v>2</v>
      </c>
      <c r="G881">
        <v>899</v>
      </c>
      <c r="H881">
        <v>1.914967971</v>
      </c>
      <c r="I881">
        <v>0</v>
      </c>
      <c r="J881">
        <v>1.914967971</v>
      </c>
      <c r="K881">
        <v>1.9720243267999999</v>
      </c>
      <c r="L881">
        <v>0</v>
      </c>
      <c r="M881">
        <v>0</v>
      </c>
      <c r="N881">
        <v>0</v>
      </c>
      <c r="O881">
        <v>3.2803726047000001</v>
      </c>
      <c r="P881">
        <v>450.09246825999998</v>
      </c>
      <c r="Q881">
        <v>36.001243590999998</v>
      </c>
      <c r="R881">
        <v>42.817343332999997</v>
      </c>
      <c r="S881">
        <v>-83.517411667000005</v>
      </c>
      <c r="T881">
        <v>2</v>
      </c>
      <c r="U881">
        <v>450.09246825999998</v>
      </c>
      <c r="V881">
        <v>36.001243590999998</v>
      </c>
      <c r="W881">
        <v>-1.6145309210000001</v>
      </c>
      <c r="X881">
        <v>41.371398925999998</v>
      </c>
      <c r="Y881">
        <v>19.055734634</v>
      </c>
      <c r="Z881">
        <v>23</v>
      </c>
      <c r="AA881">
        <v>345.8</v>
      </c>
      <c r="AB881">
        <v>70845.625625999994</v>
      </c>
      <c r="AC881" s="3" t="s">
        <v>29</v>
      </c>
    </row>
    <row r="882" spans="1:29" x14ac:dyDescent="0.4">
      <c r="A882" s="1">
        <v>44414</v>
      </c>
      <c r="B882" s="2">
        <v>0.82022462962962961</v>
      </c>
      <c r="C882">
        <v>217.48689131</v>
      </c>
      <c r="D882">
        <v>5219.685391</v>
      </c>
      <c r="E882">
        <v>1628278867.4089999</v>
      </c>
      <c r="F882">
        <v>2</v>
      </c>
      <c r="G882">
        <v>899</v>
      </c>
      <c r="H882">
        <v>1.9144480425999999</v>
      </c>
      <c r="I882">
        <v>0</v>
      </c>
      <c r="J882">
        <v>1.9144480425999999</v>
      </c>
      <c r="K882">
        <v>1.9713921205</v>
      </c>
      <c r="L882">
        <v>0</v>
      </c>
      <c r="M882">
        <v>0</v>
      </c>
      <c r="N882">
        <v>0</v>
      </c>
      <c r="O882">
        <v>3.2749672680000002</v>
      </c>
      <c r="P882">
        <v>450.10223388999998</v>
      </c>
      <c r="Q882">
        <v>36.001243590999998</v>
      </c>
      <c r="R882">
        <v>42.817343332999997</v>
      </c>
      <c r="S882">
        <v>-83.517411667000005</v>
      </c>
      <c r="T882">
        <v>2</v>
      </c>
      <c r="U882">
        <v>450.10223388999998</v>
      </c>
      <c r="V882">
        <v>36.001243590999998</v>
      </c>
      <c r="W882">
        <v>-1.6167011129</v>
      </c>
      <c r="X882">
        <v>41.371398925999998</v>
      </c>
      <c r="Y882">
        <v>19.056855307999999</v>
      </c>
      <c r="Z882">
        <v>23</v>
      </c>
      <c r="AA882">
        <v>345.8</v>
      </c>
      <c r="AB882">
        <v>70846.162293000001</v>
      </c>
      <c r="AC882" s="3" t="s">
        <v>29</v>
      </c>
    </row>
    <row r="883" spans="1:29" x14ac:dyDescent="0.4">
      <c r="A883" s="1">
        <v>44414</v>
      </c>
      <c r="B883" s="2">
        <v>0.82023049768518519</v>
      </c>
      <c r="C883">
        <v>217.48689718</v>
      </c>
      <c r="D883">
        <v>5219.6855320000004</v>
      </c>
      <c r="E883">
        <v>1628278867.9159999</v>
      </c>
      <c r="F883">
        <v>2</v>
      </c>
      <c r="G883">
        <v>899</v>
      </c>
      <c r="H883">
        <v>1.9019609945</v>
      </c>
      <c r="I883">
        <v>0</v>
      </c>
      <c r="J883">
        <v>1.9019609945</v>
      </c>
      <c r="K883">
        <v>1.9599337532000001</v>
      </c>
      <c r="L883">
        <v>0</v>
      </c>
      <c r="M883">
        <v>0</v>
      </c>
      <c r="N883">
        <v>0</v>
      </c>
      <c r="O883">
        <v>3.3536210739999999</v>
      </c>
      <c r="P883">
        <v>450.15024142999999</v>
      </c>
      <c r="Q883">
        <v>36.001243590999998</v>
      </c>
      <c r="R883">
        <v>42.817343332999997</v>
      </c>
      <c r="S883">
        <v>-83.517411667000005</v>
      </c>
      <c r="T883">
        <v>2</v>
      </c>
      <c r="U883">
        <v>450.15024142999999</v>
      </c>
      <c r="V883">
        <v>36.001243590999998</v>
      </c>
      <c r="W883">
        <v>-1.6276124054000001</v>
      </c>
      <c r="X883">
        <v>41.371398925999998</v>
      </c>
      <c r="Y883">
        <v>19.057500367999999</v>
      </c>
      <c r="Z883">
        <v>23</v>
      </c>
      <c r="AA883">
        <v>345.8</v>
      </c>
      <c r="AB883">
        <v>70846.655004999993</v>
      </c>
      <c r="AC883" s="3" t="s">
        <v>29</v>
      </c>
    </row>
    <row r="884" spans="1:29" x14ac:dyDescent="0.4">
      <c r="A884" s="1">
        <v>44414</v>
      </c>
      <c r="B884" s="2">
        <v>0.82023631944444442</v>
      </c>
      <c r="C884">
        <v>217.48690300000001</v>
      </c>
      <c r="D884">
        <v>5219.6856719999996</v>
      </c>
      <c r="E884">
        <v>1628278868.4189999</v>
      </c>
      <c r="F884">
        <v>2</v>
      </c>
      <c r="G884">
        <v>899</v>
      </c>
      <c r="H884">
        <v>1.9151080436000001</v>
      </c>
      <c r="I884">
        <v>0</v>
      </c>
      <c r="J884">
        <v>1.9151080436000001</v>
      </c>
      <c r="K884">
        <v>1.9740166754999999</v>
      </c>
      <c r="L884">
        <v>0</v>
      </c>
      <c r="M884">
        <v>0</v>
      </c>
      <c r="N884">
        <v>0</v>
      </c>
      <c r="O884">
        <v>3.3834482186999999</v>
      </c>
      <c r="P884">
        <v>450.27758789000001</v>
      </c>
      <c r="Q884">
        <v>36.001243590999998</v>
      </c>
      <c r="R884">
        <v>42.817343332999997</v>
      </c>
      <c r="S884">
        <v>-83.517411929999994</v>
      </c>
      <c r="T884">
        <v>2</v>
      </c>
      <c r="U884">
        <v>450.27758789000001</v>
      </c>
      <c r="V884">
        <v>36.001243590999998</v>
      </c>
      <c r="W884">
        <v>-1.6584775448</v>
      </c>
      <c r="X884">
        <v>41.371398925999998</v>
      </c>
      <c r="Y884">
        <v>19.054655074999999</v>
      </c>
      <c r="Z884">
        <v>23</v>
      </c>
      <c r="AA884">
        <v>345.8</v>
      </c>
      <c r="AB884">
        <v>70847.158119999993</v>
      </c>
      <c r="AC884" s="3" t="s">
        <v>29</v>
      </c>
    </row>
    <row r="885" spans="1:29" x14ac:dyDescent="0.4">
      <c r="A885" s="1">
        <v>44414</v>
      </c>
      <c r="B885" s="2">
        <v>0.82024243055555557</v>
      </c>
      <c r="C885">
        <v>217.48690909999999</v>
      </c>
      <c r="D885">
        <v>5219.6858179999999</v>
      </c>
      <c r="E885">
        <v>1628278868.9460001</v>
      </c>
      <c r="F885">
        <v>2</v>
      </c>
      <c r="G885">
        <v>899</v>
      </c>
      <c r="H885">
        <v>1.9078667856</v>
      </c>
      <c r="I885">
        <v>0</v>
      </c>
      <c r="J885">
        <v>1.9078667856</v>
      </c>
      <c r="K885">
        <v>1.9655186485</v>
      </c>
      <c r="L885">
        <v>0</v>
      </c>
      <c r="M885">
        <v>0</v>
      </c>
      <c r="N885">
        <v>0</v>
      </c>
      <c r="O885">
        <v>3.3255814669000001</v>
      </c>
      <c r="P885">
        <v>450.27758789000001</v>
      </c>
      <c r="Q885">
        <v>36.001243590999998</v>
      </c>
      <c r="R885">
        <v>42.817343332999997</v>
      </c>
      <c r="S885">
        <v>-83.517412868999997</v>
      </c>
      <c r="T885">
        <v>2</v>
      </c>
      <c r="U885">
        <v>450.27758789000001</v>
      </c>
      <c r="V885">
        <v>36.001243590999998</v>
      </c>
      <c r="W885">
        <v>-1.6584775448</v>
      </c>
      <c r="X885">
        <v>41.371398925999998</v>
      </c>
      <c r="Y885">
        <v>19.054655074999999</v>
      </c>
      <c r="Z885">
        <v>23</v>
      </c>
      <c r="AA885">
        <v>345.8</v>
      </c>
      <c r="AB885">
        <v>70847.721153999999</v>
      </c>
      <c r="AC885" s="3" t="s">
        <v>29</v>
      </c>
    </row>
    <row r="886" spans="1:29" x14ac:dyDescent="0.4">
      <c r="A886" s="1">
        <v>44414</v>
      </c>
      <c r="B886" s="2">
        <v>0.82024914351851852</v>
      </c>
      <c r="C886">
        <v>217.48691582000001</v>
      </c>
      <c r="D886">
        <v>5219.6859800000002</v>
      </c>
      <c r="E886">
        <v>1628278869.527</v>
      </c>
      <c r="F886">
        <v>2</v>
      </c>
      <c r="G886">
        <v>899</v>
      </c>
      <c r="H886">
        <v>1.9122478032000001</v>
      </c>
      <c r="I886">
        <v>0</v>
      </c>
      <c r="J886">
        <v>1.9122478032000001</v>
      </c>
      <c r="K886">
        <v>1.9686154504</v>
      </c>
      <c r="L886">
        <v>0</v>
      </c>
      <c r="M886">
        <v>0</v>
      </c>
      <c r="N886">
        <v>0</v>
      </c>
      <c r="O886">
        <v>3.2463880666999998</v>
      </c>
      <c r="P886">
        <v>450.42544556000001</v>
      </c>
      <c r="Q886">
        <v>36.001243590999998</v>
      </c>
      <c r="R886">
        <v>42.817343332999997</v>
      </c>
      <c r="S886">
        <v>-83.517413332999993</v>
      </c>
      <c r="T886">
        <v>2</v>
      </c>
      <c r="U886">
        <v>450.42544556000001</v>
      </c>
      <c r="V886">
        <v>36.001243590999998</v>
      </c>
      <c r="W886">
        <v>-1.4712973833</v>
      </c>
      <c r="X886">
        <v>41.371398925999998</v>
      </c>
      <c r="Y886">
        <v>19.060775756999998</v>
      </c>
      <c r="Z886">
        <v>23</v>
      </c>
      <c r="AA886">
        <v>345.77069597000002</v>
      </c>
      <c r="AB886">
        <v>70848.293040000004</v>
      </c>
      <c r="AC886" s="3" t="s">
        <v>29</v>
      </c>
    </row>
    <row r="887" spans="1:29" x14ac:dyDescent="0.4">
      <c r="A887" s="1">
        <v>44414</v>
      </c>
      <c r="B887" s="2">
        <v>0.82025469907407411</v>
      </c>
      <c r="C887">
        <v>217.48692138000001</v>
      </c>
      <c r="D887">
        <v>5219.6861129999998</v>
      </c>
      <c r="E887">
        <v>1628278870.007</v>
      </c>
      <c r="F887">
        <v>2</v>
      </c>
      <c r="G887">
        <v>899</v>
      </c>
      <c r="H887">
        <v>1.9043317689999999</v>
      </c>
      <c r="I887">
        <v>0</v>
      </c>
      <c r="J887">
        <v>1.9043317689999999</v>
      </c>
      <c r="K887">
        <v>1.963471236</v>
      </c>
      <c r="L887">
        <v>0</v>
      </c>
      <c r="M887">
        <v>0</v>
      </c>
      <c r="N887">
        <v>0</v>
      </c>
      <c r="O887">
        <v>3.4149494383999999</v>
      </c>
      <c r="P887">
        <v>450.38761582000001</v>
      </c>
      <c r="Q887">
        <v>36.001243590999998</v>
      </c>
      <c r="R887">
        <v>42.817343332999997</v>
      </c>
      <c r="S887">
        <v>-83.517413332999993</v>
      </c>
      <c r="T887">
        <v>2</v>
      </c>
      <c r="U887">
        <v>450.38761582000001</v>
      </c>
      <c r="V887">
        <v>36.001243590999998</v>
      </c>
      <c r="W887">
        <v>-1.4712973833</v>
      </c>
      <c r="X887">
        <v>41.371398925999998</v>
      </c>
      <c r="Y887">
        <v>19.060775756999998</v>
      </c>
      <c r="Z887">
        <v>23</v>
      </c>
      <c r="AA887">
        <v>345.72673993000001</v>
      </c>
      <c r="AB887">
        <v>70848.732600999996</v>
      </c>
      <c r="AC887" s="3" t="s">
        <v>29</v>
      </c>
    </row>
    <row r="888" spans="1:29" x14ac:dyDescent="0.4">
      <c r="A888" s="1">
        <v>44414</v>
      </c>
      <c r="B888" s="2">
        <v>0.82026037037037036</v>
      </c>
      <c r="C888">
        <v>217.48692704999999</v>
      </c>
      <c r="D888">
        <v>5219.6862490000003</v>
      </c>
      <c r="E888">
        <v>1628278870.497</v>
      </c>
      <c r="F888">
        <v>2</v>
      </c>
      <c r="G888">
        <v>899</v>
      </c>
      <c r="H888">
        <v>1.9154204649</v>
      </c>
      <c r="I888">
        <v>0</v>
      </c>
      <c r="J888">
        <v>1.9154204649</v>
      </c>
      <c r="K888">
        <v>1.9727199858</v>
      </c>
      <c r="L888">
        <v>0</v>
      </c>
      <c r="M888">
        <v>0</v>
      </c>
      <c r="N888">
        <v>0</v>
      </c>
      <c r="O888">
        <v>3.2931913112000002</v>
      </c>
      <c r="P888">
        <v>450.31954955999998</v>
      </c>
      <c r="Q888">
        <v>36.001386007000001</v>
      </c>
      <c r="R888">
        <v>42.817343332999997</v>
      </c>
      <c r="S888">
        <v>-83.517412992000004</v>
      </c>
      <c r="T888">
        <v>2</v>
      </c>
      <c r="U888">
        <v>450.31954955999998</v>
      </c>
      <c r="V888">
        <v>36.001386007000001</v>
      </c>
      <c r="W888">
        <v>-1.5081908305</v>
      </c>
      <c r="X888">
        <v>41.371398925999998</v>
      </c>
      <c r="Y888">
        <v>19.052853901999999</v>
      </c>
      <c r="Z888">
        <v>23</v>
      </c>
      <c r="AA888">
        <v>345.7</v>
      </c>
      <c r="AB888">
        <v>70849.204757</v>
      </c>
      <c r="AC888" s="3" t="s">
        <v>29</v>
      </c>
    </row>
    <row r="889" spans="1:29" x14ac:dyDescent="0.4">
      <c r="A889" s="1">
        <v>44414</v>
      </c>
      <c r="B889" s="2">
        <v>0.82026623842592594</v>
      </c>
      <c r="C889">
        <v>217.48693291999999</v>
      </c>
      <c r="D889">
        <v>5219.6863899999998</v>
      </c>
      <c r="E889">
        <v>1628278871.0039999</v>
      </c>
      <c r="F889">
        <v>2</v>
      </c>
      <c r="G889">
        <v>899</v>
      </c>
      <c r="H889">
        <v>1.9155475369999999</v>
      </c>
      <c r="I889">
        <v>0</v>
      </c>
      <c r="J889">
        <v>1.9155475369999999</v>
      </c>
      <c r="K889">
        <v>1.9728020332</v>
      </c>
      <c r="L889">
        <v>0</v>
      </c>
      <c r="M889">
        <v>0</v>
      </c>
      <c r="N889">
        <v>0</v>
      </c>
      <c r="O889">
        <v>3.2904667410999999</v>
      </c>
      <c r="P889">
        <v>450.23955281999997</v>
      </c>
      <c r="Q889">
        <v>36.001457213999998</v>
      </c>
      <c r="R889">
        <v>42.817343332999997</v>
      </c>
      <c r="S889">
        <v>-83.517412117999996</v>
      </c>
      <c r="T889">
        <v>2</v>
      </c>
      <c r="U889">
        <v>450.23955281999997</v>
      </c>
      <c r="V889">
        <v>36.001457213999998</v>
      </c>
      <c r="W889">
        <v>-1.5338715712</v>
      </c>
      <c r="X889">
        <v>41.371398925999998</v>
      </c>
      <c r="Y889">
        <v>19.052094142000001</v>
      </c>
      <c r="Z889">
        <v>23</v>
      </c>
      <c r="AA889">
        <v>345.7</v>
      </c>
      <c r="AB889">
        <v>70849.729059000005</v>
      </c>
      <c r="AC889" s="3" t="s">
        <v>29</v>
      </c>
    </row>
    <row r="890" spans="1:29" x14ac:dyDescent="0.4">
      <c r="A890" s="1">
        <v>44414</v>
      </c>
      <c r="B890" s="2">
        <v>0.82027247685185189</v>
      </c>
      <c r="C890">
        <v>217.48693914</v>
      </c>
      <c r="D890">
        <v>5219.6865390000003</v>
      </c>
      <c r="E890">
        <v>1628278871.5420001</v>
      </c>
      <c r="F890">
        <v>2</v>
      </c>
      <c r="G890">
        <v>899</v>
      </c>
      <c r="H890">
        <v>1.9196131186000001</v>
      </c>
      <c r="I890">
        <v>0</v>
      </c>
      <c r="J890">
        <v>1.9196131186000001</v>
      </c>
      <c r="K890">
        <v>1.9772253321</v>
      </c>
      <c r="L890">
        <v>0</v>
      </c>
      <c r="M890">
        <v>0</v>
      </c>
      <c r="N890">
        <v>0</v>
      </c>
      <c r="O890">
        <v>3.3036178989999998</v>
      </c>
      <c r="P890">
        <v>450.19363893000002</v>
      </c>
      <c r="Q890">
        <v>36.001457213999998</v>
      </c>
      <c r="R890">
        <v>42.817343332999997</v>
      </c>
      <c r="S890">
        <v>-83.517411667000005</v>
      </c>
      <c r="T890">
        <v>2</v>
      </c>
      <c r="U890">
        <v>450.19363893000002</v>
      </c>
      <c r="V890">
        <v>36.001457213999998</v>
      </c>
      <c r="W890">
        <v>-1.5421303923</v>
      </c>
      <c r="X890">
        <v>41.371398925999998</v>
      </c>
      <c r="Y890">
        <v>19.056295371000001</v>
      </c>
      <c r="Z890">
        <v>23</v>
      </c>
      <c r="AA890">
        <v>345.7</v>
      </c>
      <c r="AB890">
        <v>70850.272188999996</v>
      </c>
      <c r="AC890" s="3" t="s">
        <v>29</v>
      </c>
    </row>
    <row r="891" spans="1:29" x14ac:dyDescent="0.4">
      <c r="A891" s="1">
        <v>44414</v>
      </c>
      <c r="B891" s="2">
        <v>0.82027836805555554</v>
      </c>
      <c r="C891">
        <v>217.48694502999999</v>
      </c>
      <c r="D891">
        <v>5219.6866810000001</v>
      </c>
      <c r="E891">
        <v>1628278872.0510001</v>
      </c>
      <c r="F891">
        <v>2</v>
      </c>
      <c r="G891">
        <v>899</v>
      </c>
      <c r="H891">
        <v>1.9173935016999999</v>
      </c>
      <c r="I891">
        <v>0</v>
      </c>
      <c r="J891">
        <v>1.9173935016999999</v>
      </c>
      <c r="K891">
        <v>1.9748501079</v>
      </c>
      <c r="L891">
        <v>0</v>
      </c>
      <c r="M891">
        <v>0</v>
      </c>
      <c r="N891">
        <v>0</v>
      </c>
      <c r="O891">
        <v>3.2986576637999998</v>
      </c>
      <c r="P891">
        <v>450.18548584000001</v>
      </c>
      <c r="Q891">
        <v>36.001457213999998</v>
      </c>
      <c r="R891">
        <v>42.817343332999997</v>
      </c>
      <c r="S891">
        <v>-83.517411667000005</v>
      </c>
      <c r="T891">
        <v>2</v>
      </c>
      <c r="U891">
        <v>450.18548584000001</v>
      </c>
      <c r="V891">
        <v>36.001457213999998</v>
      </c>
      <c r="W891">
        <v>-1.5445417165999999</v>
      </c>
      <c r="X891">
        <v>41.371398925999998</v>
      </c>
      <c r="Y891">
        <v>19.05789566</v>
      </c>
      <c r="Z891">
        <v>23</v>
      </c>
      <c r="AA891">
        <v>345.7</v>
      </c>
      <c r="AB891">
        <v>70850.774162000002</v>
      </c>
      <c r="AC891" s="3" t="s">
        <v>29</v>
      </c>
    </row>
    <row r="892" spans="1:29" x14ac:dyDescent="0.4">
      <c r="A892" s="1">
        <v>44414</v>
      </c>
      <c r="B892" s="2">
        <v>0.82028473379629629</v>
      </c>
      <c r="C892">
        <v>217.48695140999999</v>
      </c>
      <c r="D892">
        <v>5219.6868340000001</v>
      </c>
      <c r="E892">
        <v>1628278872.602</v>
      </c>
      <c r="F892">
        <v>2</v>
      </c>
      <c r="G892">
        <v>899</v>
      </c>
      <c r="H892">
        <v>1.9111762542999999</v>
      </c>
      <c r="I892">
        <v>0</v>
      </c>
      <c r="J892">
        <v>1.9111762542999999</v>
      </c>
      <c r="K892">
        <v>1.9687351522000001</v>
      </c>
      <c r="L892">
        <v>0</v>
      </c>
      <c r="M892">
        <v>0</v>
      </c>
      <c r="N892">
        <v>0</v>
      </c>
      <c r="O892">
        <v>3.3147943419999999</v>
      </c>
      <c r="P892">
        <v>450.20169067</v>
      </c>
      <c r="Q892">
        <v>36.001457213999998</v>
      </c>
      <c r="R892">
        <v>42.817343332999997</v>
      </c>
      <c r="S892">
        <v>-83.517412221000001</v>
      </c>
      <c r="T892">
        <v>2</v>
      </c>
      <c r="U892">
        <v>450.20169067</v>
      </c>
      <c r="V892">
        <v>36.001457213999998</v>
      </c>
      <c r="W892">
        <v>-1.5570204258</v>
      </c>
      <c r="X892">
        <v>41.371398925999998</v>
      </c>
      <c r="Y892">
        <v>19.05789566</v>
      </c>
      <c r="Z892">
        <v>23</v>
      </c>
      <c r="AA892">
        <v>345.7</v>
      </c>
      <c r="AB892">
        <v>70851.332645000002</v>
      </c>
      <c r="AC892" s="3" t="s">
        <v>29</v>
      </c>
    </row>
    <row r="893" spans="1:29" x14ac:dyDescent="0.4">
      <c r="A893" s="1">
        <v>44414</v>
      </c>
      <c r="B893" s="2">
        <v>0.82029108796296302</v>
      </c>
      <c r="C893">
        <v>217.48695774999999</v>
      </c>
      <c r="D893">
        <v>5219.6869859999997</v>
      </c>
      <c r="E893">
        <v>1628278873.1500001</v>
      </c>
      <c r="F893">
        <v>2</v>
      </c>
      <c r="G893">
        <v>899</v>
      </c>
      <c r="H893">
        <v>1.9131736123</v>
      </c>
      <c r="I893">
        <v>0</v>
      </c>
      <c r="J893">
        <v>1.9131736123</v>
      </c>
      <c r="K893">
        <v>1.9708236356</v>
      </c>
      <c r="L893">
        <v>0</v>
      </c>
      <c r="M893">
        <v>0</v>
      </c>
      <c r="N893">
        <v>0</v>
      </c>
      <c r="O893">
        <v>3.3165239668000002</v>
      </c>
      <c r="P893">
        <v>450.23410034</v>
      </c>
      <c r="Q893">
        <v>36.001457213999998</v>
      </c>
      <c r="R893">
        <v>42.817343332999997</v>
      </c>
      <c r="S893">
        <v>-83.517413164999994</v>
      </c>
      <c r="T893">
        <v>2</v>
      </c>
      <c r="U893">
        <v>450.23410034</v>
      </c>
      <c r="V893">
        <v>36.001457213999998</v>
      </c>
      <c r="W893">
        <v>-1.5819778442000001</v>
      </c>
      <c r="X893">
        <v>41.371398925999998</v>
      </c>
      <c r="Y893">
        <v>19.05789566</v>
      </c>
      <c r="Z893">
        <v>23</v>
      </c>
      <c r="AA893">
        <v>345.7</v>
      </c>
      <c r="AB893">
        <v>70851.898759999996</v>
      </c>
      <c r="AC893" s="3" t="s">
        <v>29</v>
      </c>
    </row>
    <row r="894" spans="1:29" x14ac:dyDescent="0.4">
      <c r="A894" s="1">
        <v>44414</v>
      </c>
      <c r="B894" s="2">
        <v>0.82029748842592598</v>
      </c>
      <c r="C894">
        <v>217.48696416000001</v>
      </c>
      <c r="D894">
        <v>5219.68714</v>
      </c>
      <c r="E894">
        <v>1628278873.7030001</v>
      </c>
      <c r="F894">
        <v>2</v>
      </c>
      <c r="G894">
        <v>899</v>
      </c>
      <c r="H894">
        <v>1.9140335502000001</v>
      </c>
      <c r="I894">
        <v>0</v>
      </c>
      <c r="J894">
        <v>1.9140335502000001</v>
      </c>
      <c r="K894">
        <v>1.9713005568999999</v>
      </c>
      <c r="L894">
        <v>0</v>
      </c>
      <c r="M894">
        <v>0</v>
      </c>
      <c r="N894">
        <v>0</v>
      </c>
      <c r="O894">
        <v>3.2936925216000001</v>
      </c>
      <c r="P894">
        <v>450.22042771000002</v>
      </c>
      <c r="Q894">
        <v>36.001457213999998</v>
      </c>
      <c r="R894">
        <v>42.817343332999997</v>
      </c>
      <c r="S894">
        <v>-83.517413332999993</v>
      </c>
      <c r="T894">
        <v>2</v>
      </c>
      <c r="U894">
        <v>450.22042771000002</v>
      </c>
      <c r="V894">
        <v>36.001457213999998</v>
      </c>
      <c r="W894">
        <v>-1.5793052559</v>
      </c>
      <c r="X894">
        <v>41.371398925999998</v>
      </c>
      <c r="Y894">
        <v>19.058571238999999</v>
      </c>
      <c r="Z894">
        <v>23</v>
      </c>
      <c r="AA894">
        <v>345.7</v>
      </c>
      <c r="AB894">
        <v>70852.470526999998</v>
      </c>
      <c r="AC894" s="3" t="s">
        <v>29</v>
      </c>
    </row>
    <row r="895" spans="1:29" x14ac:dyDescent="0.4">
      <c r="A895" s="1">
        <v>44414</v>
      </c>
      <c r="B895" s="2">
        <v>0.82030461805555555</v>
      </c>
      <c r="C895">
        <v>217.48697128000001</v>
      </c>
      <c r="D895">
        <v>5219.6873109999997</v>
      </c>
      <c r="E895">
        <v>1628278874.319</v>
      </c>
      <c r="F895">
        <v>2</v>
      </c>
      <c r="G895">
        <v>899</v>
      </c>
      <c r="H895">
        <v>1.9194729510999999</v>
      </c>
      <c r="I895">
        <v>0</v>
      </c>
      <c r="J895">
        <v>1.9194729510999999</v>
      </c>
      <c r="K895">
        <v>1.9776961233999999</v>
      </c>
      <c r="L895">
        <v>0</v>
      </c>
      <c r="M895">
        <v>0</v>
      </c>
      <c r="N895">
        <v>0</v>
      </c>
      <c r="O895">
        <v>3.3378569266999998</v>
      </c>
      <c r="P895">
        <v>450.17581177</v>
      </c>
      <c r="Q895">
        <v>36.001457213999998</v>
      </c>
      <c r="R895">
        <v>42.817343332999997</v>
      </c>
      <c r="S895">
        <v>-83.517413332999993</v>
      </c>
      <c r="T895">
        <v>2</v>
      </c>
      <c r="U895">
        <v>450.17581177</v>
      </c>
      <c r="V895">
        <v>36.001457213999998</v>
      </c>
      <c r="W895">
        <v>-1.5705841780000001</v>
      </c>
      <c r="X895">
        <v>41.371398925999998</v>
      </c>
      <c r="Y895">
        <v>19.060775756999998</v>
      </c>
      <c r="Z895">
        <v>23</v>
      </c>
      <c r="AA895">
        <v>345.7</v>
      </c>
      <c r="AB895">
        <v>70853.098020999998</v>
      </c>
      <c r="AC895" s="3" t="s">
        <v>29</v>
      </c>
    </row>
    <row r="896" spans="1:29" x14ac:dyDescent="0.4">
      <c r="A896" s="1">
        <v>44414</v>
      </c>
      <c r="B896" s="2">
        <v>0.82031090277777774</v>
      </c>
      <c r="C896">
        <v>217.48697758</v>
      </c>
      <c r="D896">
        <v>5219.6874619999999</v>
      </c>
      <c r="E896">
        <v>1628278874.8629999</v>
      </c>
      <c r="F896">
        <v>2</v>
      </c>
      <c r="G896">
        <v>899</v>
      </c>
      <c r="H896">
        <v>1.9122678885</v>
      </c>
      <c r="I896">
        <v>0</v>
      </c>
      <c r="J896">
        <v>1.9122678885</v>
      </c>
      <c r="K896">
        <v>1.9692381755999999</v>
      </c>
      <c r="L896">
        <v>0</v>
      </c>
      <c r="M896">
        <v>0</v>
      </c>
      <c r="N896">
        <v>0</v>
      </c>
      <c r="O896">
        <v>3.2800584009999998</v>
      </c>
      <c r="P896">
        <v>450.17872412000003</v>
      </c>
      <c r="Q896">
        <v>36.001457213999998</v>
      </c>
      <c r="R896">
        <v>42.817343332999997</v>
      </c>
      <c r="S896">
        <v>-83.517413332999993</v>
      </c>
      <c r="T896">
        <v>2</v>
      </c>
      <c r="U896">
        <v>450.17872412000003</v>
      </c>
      <c r="V896">
        <v>36.001457213999998</v>
      </c>
      <c r="W896">
        <v>-1.5705841780000001</v>
      </c>
      <c r="X896">
        <v>41.371398925999998</v>
      </c>
      <c r="Y896">
        <v>19.060775756999998</v>
      </c>
      <c r="Z896">
        <v>23</v>
      </c>
      <c r="AA896">
        <v>345.7</v>
      </c>
      <c r="AB896">
        <v>70853.610744999998</v>
      </c>
      <c r="AC896" s="3" t="s">
        <v>29</v>
      </c>
    </row>
    <row r="897" spans="1:29" x14ac:dyDescent="0.4">
      <c r="A897" s="1">
        <v>44414</v>
      </c>
      <c r="B897" s="2">
        <v>0.82031674768518514</v>
      </c>
      <c r="C897">
        <v>217.48698340999999</v>
      </c>
      <c r="D897">
        <v>5219.687602</v>
      </c>
      <c r="E897">
        <v>1628278875.3670001</v>
      </c>
      <c r="F897">
        <v>2</v>
      </c>
      <c r="G897">
        <v>899</v>
      </c>
      <c r="H897">
        <v>1.9178076355</v>
      </c>
      <c r="I897">
        <v>0</v>
      </c>
      <c r="J897">
        <v>1.9178076355</v>
      </c>
      <c r="K897">
        <v>1.9741026107999999</v>
      </c>
      <c r="L897">
        <v>0</v>
      </c>
      <c r="M897">
        <v>0</v>
      </c>
      <c r="N897">
        <v>0</v>
      </c>
      <c r="O897">
        <v>3.2331907303</v>
      </c>
      <c r="P897">
        <v>450.22299193999999</v>
      </c>
      <c r="Q897">
        <v>36.001457213999998</v>
      </c>
      <c r="R897">
        <v>42.817343332999997</v>
      </c>
      <c r="S897">
        <v>-83.517413332999993</v>
      </c>
      <c r="T897">
        <v>2</v>
      </c>
      <c r="U897">
        <v>450.22299193999999</v>
      </c>
      <c r="V897">
        <v>36.001457213999998</v>
      </c>
      <c r="W897">
        <v>-1.5705841780000001</v>
      </c>
      <c r="X897">
        <v>41.371398925999998</v>
      </c>
      <c r="Y897">
        <v>19.060775756999998</v>
      </c>
      <c r="Z897">
        <v>23</v>
      </c>
      <c r="AA897">
        <v>345.7</v>
      </c>
      <c r="AB897">
        <v>70854.088434999998</v>
      </c>
      <c r="AC897" s="3" t="s">
        <v>29</v>
      </c>
    </row>
    <row r="898" spans="1:29" x14ac:dyDescent="0.4">
      <c r="A898" s="1">
        <v>44414</v>
      </c>
      <c r="B898" s="2">
        <v>0.82032327546296291</v>
      </c>
      <c r="C898">
        <v>217.48698995000001</v>
      </c>
      <c r="D898">
        <v>5219.6877590000004</v>
      </c>
      <c r="E898">
        <v>1628278875.9319999</v>
      </c>
      <c r="F898">
        <v>2</v>
      </c>
      <c r="G898">
        <v>899</v>
      </c>
      <c r="H898">
        <v>1.9099607367</v>
      </c>
      <c r="I898">
        <v>0</v>
      </c>
      <c r="J898">
        <v>1.9099607367</v>
      </c>
      <c r="K898">
        <v>1.9674069673000001</v>
      </c>
      <c r="L898">
        <v>0</v>
      </c>
      <c r="M898">
        <v>0</v>
      </c>
      <c r="N898">
        <v>0</v>
      </c>
      <c r="O898">
        <v>3.3105392890999998</v>
      </c>
      <c r="P898">
        <v>450.19518855000001</v>
      </c>
      <c r="Q898">
        <v>36.001915355000001</v>
      </c>
      <c r="R898">
        <v>42.817343332999997</v>
      </c>
      <c r="S898">
        <v>-83.517413332999993</v>
      </c>
      <c r="T898">
        <v>2</v>
      </c>
      <c r="U898">
        <v>450.19518855000001</v>
      </c>
      <c r="V898">
        <v>36.001915355000001</v>
      </c>
      <c r="W898">
        <v>-1.5873832569999999</v>
      </c>
      <c r="X898">
        <v>41.371398925999998</v>
      </c>
      <c r="Y898">
        <v>19.024285587000001</v>
      </c>
      <c r="Z898">
        <v>23</v>
      </c>
      <c r="AA898">
        <v>345.7</v>
      </c>
      <c r="AB898">
        <v>70854.637512000001</v>
      </c>
      <c r="AC898" s="3" t="s">
        <v>29</v>
      </c>
    </row>
    <row r="899" spans="1:29" x14ac:dyDescent="0.4">
      <c r="A899" s="1">
        <v>44414</v>
      </c>
      <c r="B899" s="2">
        <v>0.82032973379629626</v>
      </c>
      <c r="C899">
        <v>217.48699640000001</v>
      </c>
      <c r="D899">
        <v>5219.6879140000001</v>
      </c>
      <c r="E899">
        <v>1628278876.4890001</v>
      </c>
      <c r="F899">
        <v>2</v>
      </c>
      <c r="G899">
        <v>899</v>
      </c>
      <c r="H899">
        <v>1.9088278798</v>
      </c>
      <c r="I899">
        <v>0</v>
      </c>
      <c r="J899">
        <v>1.9088278798</v>
      </c>
      <c r="K899">
        <v>1.9660698417</v>
      </c>
      <c r="L899">
        <v>0</v>
      </c>
      <c r="M899">
        <v>0</v>
      </c>
      <c r="N899">
        <v>0</v>
      </c>
      <c r="O899">
        <v>3.3010110958999999</v>
      </c>
      <c r="P899">
        <v>450.1875</v>
      </c>
      <c r="Q899">
        <v>36.001945495999998</v>
      </c>
      <c r="R899">
        <v>42.817343332999997</v>
      </c>
      <c r="S899">
        <v>-83.517413332999993</v>
      </c>
      <c r="T899">
        <v>2</v>
      </c>
      <c r="U899">
        <v>450.1875</v>
      </c>
      <c r="V899">
        <v>36.001945495999998</v>
      </c>
      <c r="W899">
        <v>-1.5575629472999999</v>
      </c>
      <c r="X899">
        <v>41.371398925999998</v>
      </c>
      <c r="Y899">
        <v>19.054655074999999</v>
      </c>
      <c r="Z899">
        <v>23</v>
      </c>
      <c r="AA899">
        <v>345.7</v>
      </c>
      <c r="AB899">
        <v>70855.190279000002</v>
      </c>
      <c r="AC899" s="3" t="s">
        <v>29</v>
      </c>
    </row>
    <row r="900" spans="1:29" x14ac:dyDescent="0.4">
      <c r="A900" s="1">
        <v>44414</v>
      </c>
      <c r="B900" s="2">
        <v>0.82033530092592588</v>
      </c>
      <c r="C900">
        <v>217.48700196999999</v>
      </c>
      <c r="D900">
        <v>5219.6880469999996</v>
      </c>
      <c r="E900">
        <v>1628278876.97</v>
      </c>
      <c r="F900">
        <v>2</v>
      </c>
      <c r="G900">
        <v>899</v>
      </c>
      <c r="H900">
        <v>1.9170720636</v>
      </c>
      <c r="I900">
        <v>0</v>
      </c>
      <c r="J900">
        <v>1.9170720636</v>
      </c>
      <c r="K900">
        <v>1.9748263450000001</v>
      </c>
      <c r="L900">
        <v>0</v>
      </c>
      <c r="M900">
        <v>0</v>
      </c>
      <c r="N900">
        <v>0</v>
      </c>
      <c r="O900">
        <v>3.3157874763000001</v>
      </c>
      <c r="P900">
        <v>450.18685950999998</v>
      </c>
      <c r="Q900">
        <v>36.001945495999998</v>
      </c>
      <c r="R900">
        <v>42.817343332999997</v>
      </c>
      <c r="S900">
        <v>-83.517413332999993</v>
      </c>
      <c r="T900">
        <v>2</v>
      </c>
      <c r="U900">
        <v>450.18685950999998</v>
      </c>
      <c r="V900">
        <v>36.001945495999998</v>
      </c>
      <c r="W900">
        <v>-1.5466315437</v>
      </c>
      <c r="X900">
        <v>41.371398925999998</v>
      </c>
      <c r="Y900">
        <v>19.060701323</v>
      </c>
      <c r="Z900">
        <v>23</v>
      </c>
      <c r="AA900">
        <v>345.7</v>
      </c>
      <c r="AB900">
        <v>70855.687693999993</v>
      </c>
      <c r="AC900" s="3" t="s">
        <v>29</v>
      </c>
    </row>
    <row r="901" spans="1:29" x14ac:dyDescent="0.4">
      <c r="A901" s="1">
        <v>44414</v>
      </c>
      <c r="B901" s="2">
        <v>0.82034115740740743</v>
      </c>
      <c r="C901">
        <v>217.48700782</v>
      </c>
      <c r="D901">
        <v>5219.6881880000001</v>
      </c>
      <c r="E901">
        <v>1628278877.4760001</v>
      </c>
      <c r="F901">
        <v>2</v>
      </c>
      <c r="G901">
        <v>899</v>
      </c>
      <c r="H901">
        <v>1.9033772675</v>
      </c>
      <c r="I901">
        <v>0</v>
      </c>
      <c r="J901">
        <v>1.9033772675</v>
      </c>
      <c r="K901">
        <v>1.9604045801000001</v>
      </c>
      <c r="L901">
        <v>0</v>
      </c>
      <c r="M901">
        <v>0</v>
      </c>
      <c r="N901">
        <v>0</v>
      </c>
      <c r="O901">
        <v>3.2981364023999999</v>
      </c>
      <c r="P901">
        <v>450.20573933999998</v>
      </c>
      <c r="Q901">
        <v>36.001945495999998</v>
      </c>
      <c r="R901">
        <v>42.817343332999997</v>
      </c>
      <c r="S901">
        <v>-83.517413332999993</v>
      </c>
      <c r="T901">
        <v>2</v>
      </c>
      <c r="U901">
        <v>450.20573933999998</v>
      </c>
      <c r="V901">
        <v>36.001945495999998</v>
      </c>
      <c r="W901">
        <v>-1.5445417165999999</v>
      </c>
      <c r="X901">
        <v>41.371398925999998</v>
      </c>
      <c r="Y901">
        <v>19.061857224000001</v>
      </c>
      <c r="Z901">
        <v>23</v>
      </c>
      <c r="AA901">
        <v>345.7</v>
      </c>
      <c r="AB901">
        <v>70856.201182999997</v>
      </c>
      <c r="AC901" s="3" t="s">
        <v>29</v>
      </c>
    </row>
    <row r="902" spans="1:29" x14ac:dyDescent="0.4">
      <c r="A902" s="1">
        <v>44414</v>
      </c>
      <c r="B902" s="2">
        <v>0.82034760416666663</v>
      </c>
      <c r="C902">
        <v>217.48701428000001</v>
      </c>
      <c r="D902">
        <v>5219.6883429999998</v>
      </c>
      <c r="E902">
        <v>1628278878.0339999</v>
      </c>
      <c r="F902">
        <v>2</v>
      </c>
      <c r="G902">
        <v>899</v>
      </c>
      <c r="H902">
        <v>1.9141652855</v>
      </c>
      <c r="I902">
        <v>0</v>
      </c>
      <c r="J902">
        <v>1.9141652855</v>
      </c>
      <c r="K902">
        <v>1.9723280672000001</v>
      </c>
      <c r="L902">
        <v>0</v>
      </c>
      <c r="M902">
        <v>0</v>
      </c>
      <c r="N902">
        <v>0</v>
      </c>
      <c r="O902">
        <v>3.3434699868000002</v>
      </c>
      <c r="P902">
        <v>450.21524047999998</v>
      </c>
      <c r="Q902">
        <v>36.001945495999998</v>
      </c>
      <c r="R902">
        <v>42.817343332999997</v>
      </c>
      <c r="S902">
        <v>-83.517413332999993</v>
      </c>
      <c r="T902">
        <v>2</v>
      </c>
      <c r="U902">
        <v>450.21524047999998</v>
      </c>
      <c r="V902">
        <v>36.001945495999998</v>
      </c>
      <c r="W902">
        <v>-1.5445417165999999</v>
      </c>
      <c r="X902">
        <v>41.371398925999998</v>
      </c>
      <c r="Y902">
        <v>19.061857224000001</v>
      </c>
      <c r="Z902">
        <v>23</v>
      </c>
      <c r="AA902">
        <v>345.7</v>
      </c>
      <c r="AB902">
        <v>70856.751478999999</v>
      </c>
      <c r="AC902" s="3" t="s">
        <v>29</v>
      </c>
    </row>
    <row r="903" spans="1:29" x14ac:dyDescent="0.4">
      <c r="A903" s="1">
        <v>44414</v>
      </c>
      <c r="B903" s="2">
        <v>0.82035371527777778</v>
      </c>
      <c r="C903">
        <v>217.48702037999999</v>
      </c>
      <c r="D903">
        <v>5219.6884890000001</v>
      </c>
      <c r="E903">
        <v>1628278878.5610001</v>
      </c>
      <c r="F903">
        <v>2</v>
      </c>
      <c r="G903">
        <v>899</v>
      </c>
      <c r="H903">
        <v>1.8998941106</v>
      </c>
      <c r="I903">
        <v>0</v>
      </c>
      <c r="J903">
        <v>1.8998941106</v>
      </c>
      <c r="K903">
        <v>1.9572849796</v>
      </c>
      <c r="L903">
        <v>0</v>
      </c>
      <c r="M903">
        <v>0</v>
      </c>
      <c r="N903">
        <v>0</v>
      </c>
      <c r="O903">
        <v>3.324452655</v>
      </c>
      <c r="P903">
        <v>450.19060714</v>
      </c>
      <c r="Q903">
        <v>36.001945495999998</v>
      </c>
      <c r="R903">
        <v>42.817343332999997</v>
      </c>
      <c r="S903">
        <v>-83.517413332999993</v>
      </c>
      <c r="T903">
        <v>2</v>
      </c>
      <c r="U903">
        <v>450.19060714</v>
      </c>
      <c r="V903">
        <v>36.001945495999998</v>
      </c>
      <c r="W903">
        <v>-1.5438585413999999</v>
      </c>
      <c r="X903">
        <v>41.371398925999998</v>
      </c>
      <c r="Y903">
        <v>19.061101442999998</v>
      </c>
      <c r="Z903">
        <v>23</v>
      </c>
      <c r="AA903">
        <v>345.7</v>
      </c>
      <c r="AB903">
        <v>70857.288866000003</v>
      </c>
      <c r="AC903" s="3" t="s">
        <v>29</v>
      </c>
    </row>
    <row r="904" spans="1:29" x14ac:dyDescent="0.4">
      <c r="A904" s="1">
        <v>44414</v>
      </c>
      <c r="B904" s="2">
        <v>0.82036020833333334</v>
      </c>
      <c r="C904">
        <v>217.48702689000001</v>
      </c>
      <c r="D904">
        <v>5219.6886450000002</v>
      </c>
      <c r="E904">
        <v>1628278879.1229999</v>
      </c>
      <c r="F904">
        <v>2</v>
      </c>
      <c r="G904">
        <v>899</v>
      </c>
      <c r="H904">
        <v>1.9157332272000001</v>
      </c>
      <c r="I904">
        <v>0</v>
      </c>
      <c r="J904">
        <v>1.9157332272000001</v>
      </c>
      <c r="K904">
        <v>1.9725142527999999</v>
      </c>
      <c r="L904">
        <v>0</v>
      </c>
      <c r="M904">
        <v>0</v>
      </c>
      <c r="N904">
        <v>0</v>
      </c>
      <c r="O904">
        <v>3.2637320596000001</v>
      </c>
      <c r="P904">
        <v>450.15633137999998</v>
      </c>
      <c r="Q904">
        <v>36.001945495999998</v>
      </c>
      <c r="R904">
        <v>42.817343332999997</v>
      </c>
      <c r="S904">
        <v>-83.517413332999993</v>
      </c>
      <c r="T904">
        <v>2</v>
      </c>
      <c r="U904">
        <v>450.15633137999998</v>
      </c>
      <c r="V904">
        <v>36.001945495999998</v>
      </c>
      <c r="W904">
        <v>-1.5429141521</v>
      </c>
      <c r="X904">
        <v>41.371398925999998</v>
      </c>
      <c r="Y904">
        <v>19.060056685999999</v>
      </c>
      <c r="Z904">
        <v>23</v>
      </c>
      <c r="AA904">
        <v>345.7</v>
      </c>
      <c r="AB904">
        <v>70857.879201999996</v>
      </c>
      <c r="AC904" s="3" t="s">
        <v>29</v>
      </c>
    </row>
    <row r="905" spans="1:29" x14ac:dyDescent="0.4">
      <c r="A905" s="1">
        <v>44414</v>
      </c>
      <c r="B905" s="2">
        <v>0.82036658564814813</v>
      </c>
      <c r="C905">
        <v>217.48703325</v>
      </c>
      <c r="D905">
        <v>5219.6887980000001</v>
      </c>
      <c r="E905">
        <v>1628278879.6730001</v>
      </c>
      <c r="F905">
        <v>2</v>
      </c>
      <c r="G905">
        <v>899</v>
      </c>
      <c r="H905">
        <v>1.9152184788</v>
      </c>
      <c r="I905">
        <v>0</v>
      </c>
      <c r="J905">
        <v>1.9152184788</v>
      </c>
      <c r="K905">
        <v>1.9726785905999999</v>
      </c>
      <c r="L905">
        <v>0</v>
      </c>
      <c r="M905">
        <v>0</v>
      </c>
      <c r="N905">
        <v>0</v>
      </c>
      <c r="O905">
        <v>3.3024902958000002</v>
      </c>
      <c r="P905">
        <v>450.15698694000002</v>
      </c>
      <c r="Q905">
        <v>36.002019341</v>
      </c>
      <c r="R905">
        <v>42.817343332999997</v>
      </c>
      <c r="S905">
        <v>-83.517413332999993</v>
      </c>
      <c r="T905">
        <v>2</v>
      </c>
      <c r="U905">
        <v>450.15698694000002</v>
      </c>
      <c r="V905">
        <v>36.002019341</v>
      </c>
      <c r="W905">
        <v>-1.5710464201000001</v>
      </c>
      <c r="X905">
        <v>41.371398925999998</v>
      </c>
      <c r="Y905">
        <v>19.0601813</v>
      </c>
      <c r="Z905">
        <v>23</v>
      </c>
      <c r="AA905">
        <v>345.7</v>
      </c>
      <c r="AB905">
        <v>70858.416268000001</v>
      </c>
      <c r="AC905" s="3" t="s">
        <v>29</v>
      </c>
    </row>
    <row r="906" spans="1:29" x14ac:dyDescent="0.4">
      <c r="A906" s="1">
        <v>44414</v>
      </c>
      <c r="B906" s="2">
        <v>0.82037306712962965</v>
      </c>
      <c r="C906">
        <v>217.48703975000001</v>
      </c>
      <c r="D906">
        <v>5219.6889540000002</v>
      </c>
      <c r="E906">
        <v>1628278880.234</v>
      </c>
      <c r="F906">
        <v>2</v>
      </c>
      <c r="G906">
        <v>899</v>
      </c>
      <c r="H906">
        <v>1.9119952010000001</v>
      </c>
      <c r="I906">
        <v>0</v>
      </c>
      <c r="J906">
        <v>1.9119952010000001</v>
      </c>
      <c r="K906">
        <v>1.9705578362</v>
      </c>
      <c r="L906">
        <v>0</v>
      </c>
      <c r="M906">
        <v>0</v>
      </c>
      <c r="N906">
        <v>0</v>
      </c>
      <c r="O906">
        <v>3.3694796651000001</v>
      </c>
      <c r="P906">
        <v>450.15884398999998</v>
      </c>
      <c r="Q906">
        <v>36.002159118999998</v>
      </c>
      <c r="R906">
        <v>42.817343332999997</v>
      </c>
      <c r="S906">
        <v>-83.517413332999993</v>
      </c>
      <c r="T906">
        <v>2</v>
      </c>
      <c r="U906">
        <v>450.15884398999998</v>
      </c>
      <c r="V906">
        <v>36.002159118999998</v>
      </c>
      <c r="W906">
        <v>-1.6242967844</v>
      </c>
      <c r="X906">
        <v>41.371398925999998</v>
      </c>
      <c r="Y906">
        <v>19.060417175000001</v>
      </c>
      <c r="Z906">
        <v>23</v>
      </c>
      <c r="AA906">
        <v>345.7</v>
      </c>
      <c r="AB906">
        <v>70858.953110000002</v>
      </c>
      <c r="AC906" s="3" t="s">
        <v>29</v>
      </c>
    </row>
    <row r="907" spans="1:29" x14ac:dyDescent="0.4">
      <c r="A907" s="1">
        <v>44414</v>
      </c>
      <c r="B907" s="2">
        <v>0.8203798726851852</v>
      </c>
      <c r="C907">
        <v>217.48704653999999</v>
      </c>
      <c r="D907">
        <v>5219.6891169999999</v>
      </c>
      <c r="E907">
        <v>1628278880.8210001</v>
      </c>
      <c r="F907">
        <v>2</v>
      </c>
      <c r="G907">
        <v>899</v>
      </c>
      <c r="H907">
        <v>1.9165033596000001</v>
      </c>
      <c r="I907">
        <v>0</v>
      </c>
      <c r="J907">
        <v>1.9165033596000001</v>
      </c>
      <c r="K907">
        <v>1.9731658387</v>
      </c>
      <c r="L907">
        <v>0</v>
      </c>
      <c r="M907">
        <v>0</v>
      </c>
      <c r="N907">
        <v>0</v>
      </c>
      <c r="O907">
        <v>3.2558425851999999</v>
      </c>
      <c r="P907">
        <v>450.17003376999997</v>
      </c>
      <c r="Q907">
        <v>36.002159118999998</v>
      </c>
      <c r="R907">
        <v>42.817343332999997</v>
      </c>
      <c r="S907">
        <v>-83.517413332999993</v>
      </c>
      <c r="T907">
        <v>2</v>
      </c>
      <c r="U907">
        <v>450.17003376999997</v>
      </c>
      <c r="V907">
        <v>36.002159118999998</v>
      </c>
      <c r="W907">
        <v>-1.6242967844</v>
      </c>
      <c r="X907">
        <v>41.371398925999998</v>
      </c>
      <c r="Y907">
        <v>19.060417175000001</v>
      </c>
      <c r="Z907">
        <v>23</v>
      </c>
      <c r="AA907">
        <v>345.75747862999998</v>
      </c>
      <c r="AB907">
        <v>70859.574785999997</v>
      </c>
      <c r="AC907" s="3" t="s">
        <v>29</v>
      </c>
    </row>
    <row r="908" spans="1:29" x14ac:dyDescent="0.4">
      <c r="A908" s="1">
        <v>44414</v>
      </c>
      <c r="B908" s="2">
        <v>0.8203861921296296</v>
      </c>
      <c r="C908">
        <v>217.48705286000001</v>
      </c>
      <c r="D908">
        <v>5219.6892690000004</v>
      </c>
      <c r="E908">
        <v>1628278881.3670001</v>
      </c>
      <c r="F908">
        <v>2</v>
      </c>
      <c r="G908">
        <v>899</v>
      </c>
      <c r="H908">
        <v>1.9363145045000001</v>
      </c>
      <c r="I908">
        <v>0</v>
      </c>
      <c r="J908">
        <v>1.9363145045000001</v>
      </c>
      <c r="K908">
        <v>1.9935875966000001</v>
      </c>
      <c r="L908">
        <v>0</v>
      </c>
      <c r="M908">
        <v>0</v>
      </c>
      <c r="N908">
        <v>0</v>
      </c>
      <c r="O908">
        <v>3.2572172239000001</v>
      </c>
      <c r="P908">
        <v>450.40650506999998</v>
      </c>
      <c r="Q908">
        <v>36.002159118999998</v>
      </c>
      <c r="R908">
        <v>42.817343332999997</v>
      </c>
      <c r="S908">
        <v>-83.517413332999993</v>
      </c>
      <c r="T908">
        <v>2</v>
      </c>
      <c r="U908">
        <v>450.40650506999998</v>
      </c>
      <c r="V908">
        <v>36.002159118999998</v>
      </c>
      <c r="W908">
        <v>-1.6287979506000001</v>
      </c>
      <c r="X908">
        <v>41.371398925999998</v>
      </c>
      <c r="Y908">
        <v>19.057927544000002</v>
      </c>
      <c r="Z908">
        <v>23</v>
      </c>
      <c r="AA908">
        <v>345.78583731999998</v>
      </c>
      <c r="AB908">
        <v>70860.141627000005</v>
      </c>
      <c r="AC908" s="3" t="s">
        <v>29</v>
      </c>
    </row>
    <row r="909" spans="1:29" x14ac:dyDescent="0.4">
      <c r="A909" s="1">
        <v>44414</v>
      </c>
      <c r="B909" s="2">
        <v>0.82039199074074076</v>
      </c>
      <c r="C909">
        <v>217.48705867000001</v>
      </c>
      <c r="D909">
        <v>5219.6894080000002</v>
      </c>
      <c r="E909">
        <v>1628278881.869</v>
      </c>
      <c r="F909">
        <v>2</v>
      </c>
      <c r="G909">
        <v>899</v>
      </c>
      <c r="H909">
        <v>1.9162004186999999</v>
      </c>
      <c r="I909">
        <v>0</v>
      </c>
      <c r="J909">
        <v>1.9162004186999999</v>
      </c>
      <c r="K909">
        <v>1.9733276706</v>
      </c>
      <c r="L909">
        <v>0</v>
      </c>
      <c r="M909">
        <v>0</v>
      </c>
      <c r="N909">
        <v>0</v>
      </c>
      <c r="O909">
        <v>3.2822793622000002</v>
      </c>
      <c r="P909">
        <v>450.92487552</v>
      </c>
      <c r="Q909">
        <v>36.002159118999998</v>
      </c>
      <c r="R909">
        <v>42.817343332999997</v>
      </c>
      <c r="S909">
        <v>-83.517413332999993</v>
      </c>
      <c r="T909">
        <v>2</v>
      </c>
      <c r="U909">
        <v>450.92487552</v>
      </c>
      <c r="V909">
        <v>36.002159118999998</v>
      </c>
      <c r="W909">
        <v>-1.6367754627</v>
      </c>
      <c r="X909">
        <v>41.371398925999998</v>
      </c>
      <c r="Y909">
        <v>19.053375032000002</v>
      </c>
      <c r="Z909">
        <v>23</v>
      </c>
      <c r="AA909">
        <v>345.73779904000003</v>
      </c>
      <c r="AB909">
        <v>70860.622010000006</v>
      </c>
      <c r="AC909" s="3" t="s">
        <v>29</v>
      </c>
    </row>
    <row r="910" spans="1:29" x14ac:dyDescent="0.4">
      <c r="A910" s="1">
        <v>44414</v>
      </c>
      <c r="B910" s="2">
        <v>0.82039799768518518</v>
      </c>
      <c r="C910">
        <v>217.48706465999999</v>
      </c>
      <c r="D910">
        <v>5219.6895519999998</v>
      </c>
      <c r="E910">
        <v>1628278882.3870001</v>
      </c>
      <c r="F910">
        <v>2</v>
      </c>
      <c r="G910">
        <v>899</v>
      </c>
      <c r="H910">
        <v>1.9161826904999999</v>
      </c>
      <c r="I910">
        <v>0</v>
      </c>
      <c r="J910">
        <v>1.9161826904999999</v>
      </c>
      <c r="K910">
        <v>1.9730404058</v>
      </c>
      <c r="L910">
        <v>0</v>
      </c>
      <c r="M910">
        <v>0</v>
      </c>
      <c r="N910">
        <v>0</v>
      </c>
      <c r="O910">
        <v>3.2672686108</v>
      </c>
      <c r="P910">
        <v>451.65893555000002</v>
      </c>
      <c r="Q910">
        <v>36.002159118999998</v>
      </c>
      <c r="R910">
        <v>42.817343332999997</v>
      </c>
      <c r="S910">
        <v>-83.517413332999993</v>
      </c>
      <c r="T910">
        <v>2</v>
      </c>
      <c r="U910">
        <v>451.65893555000002</v>
      </c>
      <c r="V910">
        <v>36.002159118999998</v>
      </c>
      <c r="W910">
        <v>-1.6226691008</v>
      </c>
      <c r="X910">
        <v>41.371398925999998</v>
      </c>
      <c r="Y910">
        <v>19.057535172000001</v>
      </c>
      <c r="Z910">
        <v>23</v>
      </c>
      <c r="AA910">
        <v>345.71251272000001</v>
      </c>
      <c r="AB910">
        <v>70861.125127000007</v>
      </c>
      <c r="AC910" s="3" t="s">
        <v>29</v>
      </c>
    </row>
    <row r="911" spans="1:29" x14ac:dyDescent="0.4">
      <c r="A911" s="1">
        <v>44414</v>
      </c>
      <c r="B911" s="2">
        <v>0.82040396990740738</v>
      </c>
      <c r="C911">
        <v>217.48707064000001</v>
      </c>
      <c r="D911">
        <v>5219.689695</v>
      </c>
      <c r="E911">
        <v>1628278882.9030001</v>
      </c>
      <c r="F911">
        <v>2</v>
      </c>
      <c r="G911">
        <v>899</v>
      </c>
      <c r="H911">
        <v>1.9133963398</v>
      </c>
      <c r="I911">
        <v>0</v>
      </c>
      <c r="J911">
        <v>1.9133963398</v>
      </c>
      <c r="K911">
        <v>1.9712892719999999</v>
      </c>
      <c r="L911">
        <v>0</v>
      </c>
      <c r="M911">
        <v>0</v>
      </c>
      <c r="N911">
        <v>0</v>
      </c>
      <c r="O911">
        <v>3.3297114725000001</v>
      </c>
      <c r="P911">
        <v>451.73974496</v>
      </c>
      <c r="Q911">
        <v>36.002159118999998</v>
      </c>
      <c r="R911">
        <v>42.817343332999997</v>
      </c>
      <c r="S911">
        <v>-83.517413332999993</v>
      </c>
      <c r="T911">
        <v>2</v>
      </c>
      <c r="U911">
        <v>451.73974496</v>
      </c>
      <c r="V911">
        <v>36.002159118999998</v>
      </c>
      <c r="W911">
        <v>-1.5496457755999999</v>
      </c>
      <c r="X911">
        <v>41.371398925999998</v>
      </c>
      <c r="Y911">
        <v>19.040325965000001</v>
      </c>
      <c r="Z911">
        <v>23</v>
      </c>
      <c r="AA911">
        <v>345.76500508999999</v>
      </c>
      <c r="AB911">
        <v>70861.650051000004</v>
      </c>
      <c r="AC911" s="3" t="s">
        <v>29</v>
      </c>
    </row>
    <row r="912" spans="1:29" x14ac:dyDescent="0.4">
      <c r="A912" s="1">
        <v>44414</v>
      </c>
      <c r="B912" s="2">
        <v>0.82040965277777778</v>
      </c>
      <c r="C912">
        <v>217.48707633000001</v>
      </c>
      <c r="D912">
        <v>5219.689832</v>
      </c>
      <c r="E912">
        <v>1628278883.395</v>
      </c>
      <c r="F912">
        <v>2</v>
      </c>
      <c r="G912">
        <v>899</v>
      </c>
      <c r="H912">
        <v>1.915661493</v>
      </c>
      <c r="I912">
        <v>0</v>
      </c>
      <c r="J912">
        <v>1.915661493</v>
      </c>
      <c r="K912">
        <v>1.9736546597</v>
      </c>
      <c r="L912">
        <v>0</v>
      </c>
      <c r="M912">
        <v>0</v>
      </c>
      <c r="N912">
        <v>0</v>
      </c>
      <c r="O912">
        <v>3.3314789580999999</v>
      </c>
      <c r="P912">
        <v>451.69516480999999</v>
      </c>
      <c r="Q912">
        <v>36.002159118999998</v>
      </c>
      <c r="R912">
        <v>42.817343332999997</v>
      </c>
      <c r="S912">
        <v>-83.517413332999993</v>
      </c>
      <c r="T912">
        <v>2</v>
      </c>
      <c r="U912">
        <v>451.69516480999999</v>
      </c>
      <c r="V912">
        <v>36.002159118999998</v>
      </c>
      <c r="W912">
        <v>-1.5477970838999999</v>
      </c>
      <c r="X912">
        <v>41.371398925999998</v>
      </c>
      <c r="Y912">
        <v>19.039890288999999</v>
      </c>
      <c r="Z912">
        <v>23</v>
      </c>
      <c r="AA912">
        <v>345.8</v>
      </c>
      <c r="AB912">
        <v>70862.150559999995</v>
      </c>
      <c r="AC912" s="3" t="s">
        <v>29</v>
      </c>
    </row>
    <row r="913" spans="1:29" x14ac:dyDescent="0.4">
      <c r="A913" s="1">
        <v>44414</v>
      </c>
      <c r="B913" s="2">
        <v>0.82041548611111115</v>
      </c>
      <c r="C913">
        <v>217.48708214999999</v>
      </c>
      <c r="D913">
        <v>5219.6899720000001</v>
      </c>
      <c r="E913">
        <v>1628278883.898</v>
      </c>
      <c r="F913">
        <v>2</v>
      </c>
      <c r="G913">
        <v>899</v>
      </c>
      <c r="H913">
        <v>1.9095600856999999</v>
      </c>
      <c r="I913">
        <v>0</v>
      </c>
      <c r="J913">
        <v>1.9095600856999999</v>
      </c>
      <c r="K913">
        <v>1.9677449742999999</v>
      </c>
      <c r="L913">
        <v>0</v>
      </c>
      <c r="M913">
        <v>0</v>
      </c>
      <c r="N913">
        <v>0</v>
      </c>
      <c r="O913">
        <v>3.3525310573999998</v>
      </c>
      <c r="P913">
        <v>451.63615662000001</v>
      </c>
      <c r="Q913">
        <v>36.002159118999998</v>
      </c>
      <c r="R913">
        <v>42.817343332999997</v>
      </c>
      <c r="S913">
        <v>-83.517413332999993</v>
      </c>
      <c r="T913">
        <v>2</v>
      </c>
      <c r="U913">
        <v>451.63615662000001</v>
      </c>
      <c r="V913">
        <v>36.002159118999998</v>
      </c>
      <c r="W913">
        <v>-1.5373479334</v>
      </c>
      <c r="X913">
        <v>41.371398925999998</v>
      </c>
      <c r="Y913">
        <v>19.049314945999999</v>
      </c>
      <c r="Z913">
        <v>23</v>
      </c>
      <c r="AA913">
        <v>345.8</v>
      </c>
      <c r="AB913">
        <v>70862.662257999997</v>
      </c>
      <c r="AC913" s="3" t="s">
        <v>29</v>
      </c>
    </row>
    <row r="914" spans="1:29" x14ac:dyDescent="0.4">
      <c r="A914" s="1">
        <v>44414</v>
      </c>
      <c r="B914" s="2">
        <v>0.82042112268518519</v>
      </c>
      <c r="C914">
        <v>217.48708780000001</v>
      </c>
      <c r="D914">
        <v>5219.6901070000004</v>
      </c>
      <c r="E914">
        <v>1628278884.3859999</v>
      </c>
      <c r="F914">
        <v>2</v>
      </c>
      <c r="G914">
        <v>899</v>
      </c>
      <c r="H914">
        <v>1.9170869093</v>
      </c>
      <c r="I914">
        <v>0</v>
      </c>
      <c r="J914">
        <v>1.9170869093</v>
      </c>
      <c r="K914">
        <v>1.9739866384</v>
      </c>
      <c r="L914">
        <v>0</v>
      </c>
      <c r="M914">
        <v>0</v>
      </c>
      <c r="N914">
        <v>0</v>
      </c>
      <c r="O914">
        <v>3.2681155587999999</v>
      </c>
      <c r="P914">
        <v>451.58179727999999</v>
      </c>
      <c r="Q914">
        <v>36.002159118999998</v>
      </c>
      <c r="R914">
        <v>42.817343332999997</v>
      </c>
      <c r="S914">
        <v>-83.517413332999993</v>
      </c>
      <c r="T914">
        <v>2</v>
      </c>
      <c r="U914">
        <v>451.58179727999999</v>
      </c>
      <c r="V914">
        <v>36.002159118999998</v>
      </c>
      <c r="W914">
        <v>-1.5266375541999999</v>
      </c>
      <c r="X914">
        <v>41.371398925999998</v>
      </c>
      <c r="Y914">
        <v>19.058975220000001</v>
      </c>
      <c r="Z914">
        <v>23</v>
      </c>
      <c r="AA914">
        <v>345.8</v>
      </c>
      <c r="AB914">
        <v>70863.147031</v>
      </c>
      <c r="AC914" s="3" t="s">
        <v>29</v>
      </c>
    </row>
    <row r="915" spans="1:29" x14ac:dyDescent="0.4">
      <c r="A915" s="1">
        <v>44414</v>
      </c>
      <c r="B915" s="2">
        <v>0.82042701388888883</v>
      </c>
      <c r="C915">
        <v>217.48709367999999</v>
      </c>
      <c r="D915">
        <v>5219.6902479999999</v>
      </c>
      <c r="E915">
        <v>1628278884.8940001</v>
      </c>
      <c r="F915">
        <v>2</v>
      </c>
      <c r="G915">
        <v>899</v>
      </c>
      <c r="H915">
        <v>1.9312563188</v>
      </c>
      <c r="I915">
        <v>0</v>
      </c>
      <c r="J915">
        <v>1.9312563188</v>
      </c>
      <c r="K915">
        <v>1.987392856</v>
      </c>
      <c r="L915">
        <v>0</v>
      </c>
      <c r="M915">
        <v>0</v>
      </c>
      <c r="N915">
        <v>0</v>
      </c>
      <c r="O915">
        <v>3.2025307663000002</v>
      </c>
      <c r="P915">
        <v>451.49765015000003</v>
      </c>
      <c r="Q915">
        <v>36.002159118999998</v>
      </c>
      <c r="R915">
        <v>42.817343332999997</v>
      </c>
      <c r="S915">
        <v>-83.517413332999993</v>
      </c>
      <c r="T915">
        <v>2</v>
      </c>
      <c r="U915">
        <v>451.49765015000003</v>
      </c>
      <c r="V915">
        <v>36.002159118999998</v>
      </c>
      <c r="W915">
        <v>-1.5266375541999999</v>
      </c>
      <c r="X915">
        <v>41.371398925999998</v>
      </c>
      <c r="Y915">
        <v>19.058975220000001</v>
      </c>
      <c r="Z915">
        <v>23</v>
      </c>
      <c r="AA915">
        <v>345.8</v>
      </c>
      <c r="AB915">
        <v>70863.625824999996</v>
      </c>
      <c r="AC915" s="3" t="s">
        <v>29</v>
      </c>
    </row>
    <row r="916" spans="1:29" x14ac:dyDescent="0.4">
      <c r="A916" s="1">
        <v>44414</v>
      </c>
      <c r="B916" s="2">
        <v>0.82043313657407413</v>
      </c>
      <c r="C916">
        <v>217.48709980000001</v>
      </c>
      <c r="D916">
        <v>5219.6903949999996</v>
      </c>
      <c r="E916">
        <v>1628278885.4230001</v>
      </c>
      <c r="F916">
        <v>2</v>
      </c>
      <c r="G916">
        <v>899</v>
      </c>
      <c r="H916">
        <v>1.9340078672000001</v>
      </c>
      <c r="I916">
        <v>0</v>
      </c>
      <c r="J916">
        <v>1.9340078672000001</v>
      </c>
      <c r="K916">
        <v>1.9915024899</v>
      </c>
      <c r="L916">
        <v>0</v>
      </c>
      <c r="M916">
        <v>0</v>
      </c>
      <c r="N916">
        <v>0</v>
      </c>
      <c r="O916">
        <v>3.2732395465000002</v>
      </c>
      <c r="P916">
        <v>451.49765015000003</v>
      </c>
      <c r="Q916">
        <v>36.002159118999998</v>
      </c>
      <c r="R916">
        <v>42.817343332999997</v>
      </c>
      <c r="S916">
        <v>-83.517413332999993</v>
      </c>
      <c r="T916">
        <v>2</v>
      </c>
      <c r="U916">
        <v>451.49765015000003</v>
      </c>
      <c r="V916">
        <v>36.002159118999998</v>
      </c>
      <c r="W916">
        <v>-1.5266375541999999</v>
      </c>
      <c r="X916">
        <v>41.371398925999998</v>
      </c>
      <c r="Y916">
        <v>19.058975220000001</v>
      </c>
      <c r="Z916">
        <v>23</v>
      </c>
      <c r="AA916">
        <v>345.8</v>
      </c>
      <c r="AB916">
        <v>70864.130178000007</v>
      </c>
      <c r="AC916" s="3" t="s">
        <v>29</v>
      </c>
    </row>
    <row r="917" spans="1:29" x14ac:dyDescent="0.4">
      <c r="A917" s="1">
        <v>44414</v>
      </c>
      <c r="B917" s="2">
        <v>0.82044027777777773</v>
      </c>
      <c r="C917">
        <v>217.48710696000001</v>
      </c>
      <c r="D917">
        <v>5219.6905669999996</v>
      </c>
      <c r="E917">
        <v>1628278886.0409999</v>
      </c>
      <c r="F917">
        <v>2</v>
      </c>
      <c r="G917">
        <v>899</v>
      </c>
      <c r="H917">
        <v>1.9342203085</v>
      </c>
      <c r="I917">
        <v>0</v>
      </c>
      <c r="J917">
        <v>1.9342203085</v>
      </c>
      <c r="K917">
        <v>1.9900355518999999</v>
      </c>
      <c r="L917">
        <v>0</v>
      </c>
      <c r="M917">
        <v>0</v>
      </c>
      <c r="N917">
        <v>0</v>
      </c>
      <c r="O917">
        <v>3.1799727769000001</v>
      </c>
      <c r="P917">
        <v>451.45950128999999</v>
      </c>
      <c r="Q917">
        <v>36.002797350000002</v>
      </c>
      <c r="R917">
        <v>42.817343332999997</v>
      </c>
      <c r="S917">
        <v>-83.517413332999993</v>
      </c>
      <c r="T917">
        <v>2</v>
      </c>
      <c r="U917">
        <v>451.45950128999999</v>
      </c>
      <c r="V917">
        <v>36.002797350000002</v>
      </c>
      <c r="W917">
        <v>-1.5730558869</v>
      </c>
      <c r="X917">
        <v>41.371398925999998</v>
      </c>
      <c r="Y917">
        <v>19.057948971999998</v>
      </c>
      <c r="Z917">
        <v>23</v>
      </c>
      <c r="AA917">
        <v>345.8</v>
      </c>
      <c r="AB917">
        <v>70864.739644999994</v>
      </c>
      <c r="AC917" s="3" t="s">
        <v>29</v>
      </c>
    </row>
    <row r="918" spans="1:29" x14ac:dyDescent="0.4">
      <c r="A918" s="1">
        <v>44414</v>
      </c>
      <c r="B918" s="2">
        <v>0.82044697916666665</v>
      </c>
      <c r="C918">
        <v>217.48711366000001</v>
      </c>
      <c r="D918">
        <v>5219.6907279999996</v>
      </c>
      <c r="E918">
        <v>1628278886.6199999</v>
      </c>
      <c r="F918">
        <v>2</v>
      </c>
      <c r="G918">
        <v>899</v>
      </c>
      <c r="H918">
        <v>1.9415912483</v>
      </c>
      <c r="I918">
        <v>0</v>
      </c>
      <c r="J918">
        <v>1.9415912483</v>
      </c>
      <c r="K918">
        <v>1.9966858661</v>
      </c>
      <c r="L918">
        <v>0</v>
      </c>
      <c r="M918">
        <v>0</v>
      </c>
      <c r="N918">
        <v>0</v>
      </c>
      <c r="O918">
        <v>3.1284617228</v>
      </c>
      <c r="P918">
        <v>451.43916376999999</v>
      </c>
      <c r="Q918">
        <v>36.002830504999999</v>
      </c>
      <c r="R918">
        <v>42.817343332999997</v>
      </c>
      <c r="S918">
        <v>-83.517413332999993</v>
      </c>
      <c r="T918">
        <v>2</v>
      </c>
      <c r="U918">
        <v>451.43916376999999</v>
      </c>
      <c r="V918">
        <v>36.002830504999999</v>
      </c>
      <c r="W918">
        <v>-1.5754672289</v>
      </c>
      <c r="X918">
        <v>41.371398925999998</v>
      </c>
      <c r="Y918">
        <v>19.05789566</v>
      </c>
      <c r="Z918">
        <v>23</v>
      </c>
      <c r="AA918">
        <v>345.8</v>
      </c>
      <c r="AB918">
        <v>70865.336538000003</v>
      </c>
      <c r="AC918" s="3" t="s">
        <v>29</v>
      </c>
    </row>
    <row r="919" spans="1:29" x14ac:dyDescent="0.4">
      <c r="A919" s="1">
        <v>44414</v>
      </c>
      <c r="B919" s="2">
        <v>0.8204535648148148</v>
      </c>
      <c r="C919">
        <v>217.48712024</v>
      </c>
      <c r="D919">
        <v>5219.6908860000003</v>
      </c>
      <c r="E919">
        <v>1628278887.1889999</v>
      </c>
      <c r="F919">
        <v>2</v>
      </c>
      <c r="G919">
        <v>899</v>
      </c>
      <c r="H919">
        <v>1.9327796838</v>
      </c>
      <c r="I919">
        <v>0</v>
      </c>
      <c r="J919">
        <v>1.9327796838</v>
      </c>
      <c r="K919">
        <v>1.9869937301</v>
      </c>
      <c r="L919">
        <v>0</v>
      </c>
      <c r="M919">
        <v>0</v>
      </c>
      <c r="N919">
        <v>0</v>
      </c>
      <c r="O919">
        <v>3.0934759206</v>
      </c>
      <c r="P919">
        <v>451.29205397999999</v>
      </c>
      <c r="Q919">
        <v>36.002830504999999</v>
      </c>
      <c r="R919">
        <v>42.817343332999997</v>
      </c>
      <c r="S919">
        <v>-83.517413332999993</v>
      </c>
      <c r="T919">
        <v>2</v>
      </c>
      <c r="U919">
        <v>451.29205397999999</v>
      </c>
      <c r="V919">
        <v>36.002830504999999</v>
      </c>
      <c r="W919">
        <v>-1.5708253163000001</v>
      </c>
      <c r="X919">
        <v>41.371398925999998</v>
      </c>
      <c r="Y919">
        <v>19.057552973</v>
      </c>
      <c r="Z919">
        <v>23</v>
      </c>
      <c r="AA919">
        <v>345.8</v>
      </c>
      <c r="AB919">
        <v>70865.944443999993</v>
      </c>
      <c r="AC919" s="3" t="s">
        <v>29</v>
      </c>
    </row>
    <row r="920" spans="1:29" x14ac:dyDescent="0.4">
      <c r="A920" s="1">
        <v>44414</v>
      </c>
      <c r="B920" s="2">
        <v>0.82045964120370374</v>
      </c>
      <c r="C920">
        <v>217.48712631999999</v>
      </c>
      <c r="D920">
        <v>5219.6910319999997</v>
      </c>
      <c r="E920">
        <v>1628278887.714</v>
      </c>
      <c r="F920">
        <v>2</v>
      </c>
      <c r="G920">
        <v>899</v>
      </c>
      <c r="H920">
        <v>1.9392959229</v>
      </c>
      <c r="I920">
        <v>0</v>
      </c>
      <c r="J920">
        <v>1.9392959229</v>
      </c>
      <c r="K920">
        <v>1.9926523200999999</v>
      </c>
      <c r="L920">
        <v>0</v>
      </c>
      <c r="M920">
        <v>0</v>
      </c>
      <c r="N920">
        <v>0</v>
      </c>
      <c r="O920">
        <v>3.0358924519000001</v>
      </c>
      <c r="P920">
        <v>451.28442382999998</v>
      </c>
      <c r="Q920">
        <v>36.002830504999999</v>
      </c>
      <c r="R920">
        <v>42.817343332999997</v>
      </c>
      <c r="S920">
        <v>-83.517413332999993</v>
      </c>
      <c r="T920">
        <v>2</v>
      </c>
      <c r="U920">
        <v>451.28442382999998</v>
      </c>
      <c r="V920">
        <v>36.002830504999999</v>
      </c>
      <c r="W920">
        <v>-1.5705841780000001</v>
      </c>
      <c r="X920">
        <v>41.371398925999998</v>
      </c>
      <c r="Y920">
        <v>19.057535172000001</v>
      </c>
      <c r="Z920">
        <v>23</v>
      </c>
      <c r="AA920">
        <v>345.8</v>
      </c>
      <c r="AB920">
        <v>70866.473947999999</v>
      </c>
      <c r="AC920" s="3" t="s">
        <v>29</v>
      </c>
    </row>
    <row r="921" spans="1:29" x14ac:dyDescent="0.4">
      <c r="A921" s="1">
        <v>44414</v>
      </c>
      <c r="B921" s="2">
        <v>0.82046557870370374</v>
      </c>
      <c r="C921">
        <v>217.48713226000001</v>
      </c>
      <c r="D921">
        <v>5219.6911739999996</v>
      </c>
      <c r="E921">
        <v>1628278888.227</v>
      </c>
      <c r="F921">
        <v>2</v>
      </c>
      <c r="G921">
        <v>899</v>
      </c>
      <c r="H921">
        <v>1.9349836884</v>
      </c>
      <c r="I921">
        <v>0</v>
      </c>
      <c r="J921">
        <v>1.9349836884</v>
      </c>
      <c r="K921">
        <v>1.9872225017</v>
      </c>
      <c r="L921">
        <v>0</v>
      </c>
      <c r="M921">
        <v>0</v>
      </c>
      <c r="N921">
        <v>0</v>
      </c>
      <c r="O921">
        <v>2.9804251660999999</v>
      </c>
      <c r="P921">
        <v>451.14436924</v>
      </c>
      <c r="Q921">
        <v>36.002830504999999</v>
      </c>
      <c r="R921">
        <v>42.817343332999997</v>
      </c>
      <c r="S921">
        <v>-83.517413332999993</v>
      </c>
      <c r="T921">
        <v>2</v>
      </c>
      <c r="U921">
        <v>451.14436924</v>
      </c>
      <c r="V921">
        <v>36.002830504999999</v>
      </c>
      <c r="W921">
        <v>-1.7654807213999999</v>
      </c>
      <c r="X921">
        <v>41.371398925999998</v>
      </c>
      <c r="Y921">
        <v>19.046958969999999</v>
      </c>
      <c r="Z921">
        <v>23</v>
      </c>
      <c r="AA921">
        <v>345.8</v>
      </c>
      <c r="AB921">
        <v>70866.987976000004</v>
      </c>
      <c r="AC921" s="3" t="s">
        <v>29</v>
      </c>
    </row>
    <row r="922" spans="1:29" x14ac:dyDescent="0.4">
      <c r="A922" s="1">
        <v>44414</v>
      </c>
      <c r="B922" s="2">
        <v>0.82047201388888891</v>
      </c>
      <c r="C922">
        <v>217.48713868999999</v>
      </c>
      <c r="D922">
        <v>5219.6913290000002</v>
      </c>
      <c r="E922">
        <v>1628278888.783</v>
      </c>
      <c r="F922">
        <v>2</v>
      </c>
      <c r="G922">
        <v>899</v>
      </c>
      <c r="H922">
        <v>1.9438476731000001</v>
      </c>
      <c r="I922">
        <v>0</v>
      </c>
      <c r="J922">
        <v>1.9438476731000001</v>
      </c>
      <c r="K922">
        <v>1.9956232358999999</v>
      </c>
      <c r="L922">
        <v>0</v>
      </c>
      <c r="M922">
        <v>0</v>
      </c>
      <c r="N922">
        <v>0</v>
      </c>
      <c r="O922">
        <v>2.9415598636000002</v>
      </c>
      <c r="P922">
        <v>451.09844971000001</v>
      </c>
      <c r="Q922">
        <v>36.002830504999999</v>
      </c>
      <c r="R922">
        <v>42.817343332999997</v>
      </c>
      <c r="S922">
        <v>-83.517413332999993</v>
      </c>
      <c r="T922">
        <v>2</v>
      </c>
      <c r="U922">
        <v>451.09844971000001</v>
      </c>
      <c r="V922">
        <v>36.002830504999999</v>
      </c>
      <c r="W922">
        <v>-1.8293812275000001</v>
      </c>
      <c r="X922">
        <v>41.371398925999998</v>
      </c>
      <c r="Y922">
        <v>19.043491364000001</v>
      </c>
      <c r="Z922">
        <v>23</v>
      </c>
      <c r="AA922">
        <v>345.8</v>
      </c>
      <c r="AB922">
        <v>70867.528155000007</v>
      </c>
      <c r="AC922" s="3" t="s">
        <v>29</v>
      </c>
    </row>
    <row r="923" spans="1:29" x14ac:dyDescent="0.4">
      <c r="A923" s="1">
        <v>44414</v>
      </c>
      <c r="B923" s="2">
        <v>0.82047814814814812</v>
      </c>
      <c r="C923">
        <v>217.48714480999999</v>
      </c>
      <c r="D923">
        <v>5219.691476</v>
      </c>
      <c r="E923">
        <v>1628278889.312</v>
      </c>
      <c r="F923">
        <v>2</v>
      </c>
      <c r="G923">
        <v>899</v>
      </c>
      <c r="H923">
        <v>1.9544486834999999</v>
      </c>
      <c r="I923">
        <v>0</v>
      </c>
      <c r="J923">
        <v>1.9544486834999999</v>
      </c>
      <c r="K923">
        <v>2.0044141642</v>
      </c>
      <c r="L923">
        <v>0</v>
      </c>
      <c r="M923">
        <v>0</v>
      </c>
      <c r="N923">
        <v>0</v>
      </c>
      <c r="O923">
        <v>2.8262724295999999</v>
      </c>
      <c r="P923">
        <v>451.09228177</v>
      </c>
      <c r="Q923">
        <v>36.002830504999999</v>
      </c>
      <c r="R923">
        <v>42.817343332999997</v>
      </c>
      <c r="S923">
        <v>-83.517413332999993</v>
      </c>
      <c r="T923">
        <v>2</v>
      </c>
      <c r="U923">
        <v>451.09228177</v>
      </c>
      <c r="V923">
        <v>36.002830504999999</v>
      </c>
      <c r="W923">
        <v>-1.624417411</v>
      </c>
      <c r="X923">
        <v>41.371398925999998</v>
      </c>
      <c r="Y923">
        <v>19.053694406999998</v>
      </c>
      <c r="Z923">
        <v>23</v>
      </c>
      <c r="AA923">
        <v>345.8</v>
      </c>
      <c r="AB923">
        <v>70868.043086000005</v>
      </c>
      <c r="AC923" s="3" t="s">
        <v>29</v>
      </c>
    </row>
    <row r="924" spans="1:29" x14ac:dyDescent="0.4">
      <c r="A924" s="1">
        <v>44414</v>
      </c>
      <c r="B924" s="2">
        <v>0.82048418981481486</v>
      </c>
      <c r="C924">
        <v>217.48715086000001</v>
      </c>
      <c r="D924">
        <v>5219.6916209999999</v>
      </c>
      <c r="E924">
        <v>1628278889.8340001</v>
      </c>
      <c r="F924">
        <v>2</v>
      </c>
      <c r="G924">
        <v>899</v>
      </c>
      <c r="H924">
        <v>1.9496948191000001</v>
      </c>
      <c r="I924">
        <v>0</v>
      </c>
      <c r="J924">
        <v>1.9496948191000001</v>
      </c>
      <c r="K924">
        <v>2.0010030362000002</v>
      </c>
      <c r="L924">
        <v>0</v>
      </c>
      <c r="M924">
        <v>0</v>
      </c>
      <c r="N924">
        <v>0</v>
      </c>
      <c r="O924">
        <v>2.907171092</v>
      </c>
      <c r="P924">
        <v>451.06597561000001</v>
      </c>
      <c r="Q924">
        <v>36.002694871999999</v>
      </c>
      <c r="R924">
        <v>42.817343332999997</v>
      </c>
      <c r="S924">
        <v>-83.517413332999993</v>
      </c>
      <c r="T924">
        <v>2</v>
      </c>
      <c r="U924">
        <v>451.06597561000001</v>
      </c>
      <c r="V924">
        <v>36.002694871999999</v>
      </c>
      <c r="W924">
        <v>-1.5089142587</v>
      </c>
      <c r="X924">
        <v>41.371398925999998</v>
      </c>
      <c r="Y924">
        <v>19.057615916</v>
      </c>
      <c r="Z924">
        <v>23</v>
      </c>
      <c r="AA924">
        <v>345.8</v>
      </c>
      <c r="AB924">
        <v>70868.566132000007</v>
      </c>
      <c r="AC924" s="3" t="s">
        <v>29</v>
      </c>
    </row>
    <row r="925" spans="1:29" x14ac:dyDescent="0.4">
      <c r="A925" s="1">
        <v>44414</v>
      </c>
      <c r="B925" s="2">
        <v>0.82049010416666668</v>
      </c>
      <c r="C925">
        <v>217.48715677999999</v>
      </c>
      <c r="D925">
        <v>5219.6917629999998</v>
      </c>
      <c r="E925">
        <v>1628278890.346</v>
      </c>
      <c r="F925">
        <v>2</v>
      </c>
      <c r="G925">
        <v>899</v>
      </c>
      <c r="H925">
        <v>1.9535576645999999</v>
      </c>
      <c r="I925">
        <v>0</v>
      </c>
      <c r="J925">
        <v>1.9535576645999999</v>
      </c>
      <c r="K925">
        <v>2.0031851184999998</v>
      </c>
      <c r="L925">
        <v>0</v>
      </c>
      <c r="M925">
        <v>0</v>
      </c>
      <c r="N925">
        <v>0</v>
      </c>
      <c r="O925">
        <v>2.8088744262000001</v>
      </c>
      <c r="P925">
        <v>451.03762817</v>
      </c>
      <c r="Q925">
        <v>36.002525329999997</v>
      </c>
      <c r="R925">
        <v>42.817343332999997</v>
      </c>
      <c r="S925">
        <v>-83.517413332999993</v>
      </c>
      <c r="T925">
        <v>2</v>
      </c>
      <c r="U925">
        <v>451.03762817</v>
      </c>
      <c r="V925">
        <v>36.002525329999997</v>
      </c>
      <c r="W925">
        <v>-1.5152440071</v>
      </c>
      <c r="X925">
        <v>41.371398925999998</v>
      </c>
      <c r="Y925">
        <v>19.055015564000001</v>
      </c>
      <c r="Z925">
        <v>23</v>
      </c>
      <c r="AA925">
        <v>345.8</v>
      </c>
      <c r="AB925">
        <v>70869.076698999997</v>
      </c>
      <c r="AC925" s="3" t="s">
        <v>29</v>
      </c>
    </row>
    <row r="926" spans="1:29" x14ac:dyDescent="0.4">
      <c r="A926" s="1">
        <v>44414</v>
      </c>
      <c r="B926" s="2">
        <v>0.82049649305555561</v>
      </c>
      <c r="C926">
        <v>217.48716315999999</v>
      </c>
      <c r="D926">
        <v>5219.6919159999998</v>
      </c>
      <c r="E926">
        <v>1628278890.8970001</v>
      </c>
      <c r="F926">
        <v>2</v>
      </c>
      <c r="G926">
        <v>899</v>
      </c>
      <c r="H926">
        <v>1.947149287</v>
      </c>
      <c r="I926">
        <v>0</v>
      </c>
      <c r="J926">
        <v>1.947149287</v>
      </c>
      <c r="K926">
        <v>1.9985835823</v>
      </c>
      <c r="L926">
        <v>0</v>
      </c>
      <c r="M926">
        <v>0</v>
      </c>
      <c r="N926">
        <v>0</v>
      </c>
      <c r="O926">
        <v>2.9178428234</v>
      </c>
      <c r="P926">
        <v>450.87557493999998</v>
      </c>
      <c r="Q926">
        <v>36.002525329999997</v>
      </c>
      <c r="R926">
        <v>42.817343332999997</v>
      </c>
      <c r="S926">
        <v>-83.517413332999993</v>
      </c>
      <c r="T926">
        <v>2</v>
      </c>
      <c r="U926">
        <v>450.87557493999998</v>
      </c>
      <c r="V926">
        <v>36.002525329999997</v>
      </c>
      <c r="W926">
        <v>-1.5143196435999999</v>
      </c>
      <c r="X926">
        <v>41.371398925999998</v>
      </c>
      <c r="Y926">
        <v>19.055731007999999</v>
      </c>
      <c r="Z926">
        <v>23</v>
      </c>
      <c r="AA926">
        <v>345.8</v>
      </c>
      <c r="AB926">
        <v>70869.611650000006</v>
      </c>
      <c r="AC926" s="3" t="s">
        <v>29</v>
      </c>
    </row>
    <row r="927" spans="1:29" x14ac:dyDescent="0.4">
      <c r="A927" s="1">
        <v>44414</v>
      </c>
      <c r="B927" s="2">
        <v>0.82050266203703703</v>
      </c>
      <c r="C927">
        <v>217.48716934000001</v>
      </c>
      <c r="D927">
        <v>5219.6920639999998</v>
      </c>
      <c r="E927">
        <v>1628278891.431</v>
      </c>
      <c r="F927">
        <v>2</v>
      </c>
      <c r="G927">
        <v>899</v>
      </c>
      <c r="H927">
        <v>1.9520819128</v>
      </c>
      <c r="I927">
        <v>0</v>
      </c>
      <c r="J927">
        <v>1.9520819128</v>
      </c>
      <c r="K927">
        <v>2.0012663962000001</v>
      </c>
      <c r="L927">
        <v>0</v>
      </c>
      <c r="M927">
        <v>0</v>
      </c>
      <c r="N927">
        <v>0</v>
      </c>
      <c r="O927">
        <v>2.7864716295999998</v>
      </c>
      <c r="P927">
        <v>450.46691894999998</v>
      </c>
      <c r="Q927">
        <v>36.002525329999997</v>
      </c>
      <c r="R927">
        <v>42.817343332999997</v>
      </c>
      <c r="S927">
        <v>-83.517413332999993</v>
      </c>
      <c r="T927">
        <v>2</v>
      </c>
      <c r="U927">
        <v>450.46691894999998</v>
      </c>
      <c r="V927">
        <v>36.002525329999997</v>
      </c>
      <c r="W927">
        <v>-1.5119886398</v>
      </c>
      <c r="X927">
        <v>41.371398925999998</v>
      </c>
      <c r="Y927">
        <v>19.057535172000001</v>
      </c>
      <c r="Z927">
        <v>23</v>
      </c>
      <c r="AA927">
        <v>345.8</v>
      </c>
      <c r="AB927">
        <v>70870.136316999997</v>
      </c>
      <c r="AC927" s="3" t="s">
        <v>29</v>
      </c>
    </row>
    <row r="928" spans="1:29" x14ac:dyDescent="0.4">
      <c r="A928" s="1">
        <v>44414</v>
      </c>
      <c r="B928" s="2">
        <v>0.82050940972222219</v>
      </c>
      <c r="C928">
        <v>217.48717608999999</v>
      </c>
      <c r="D928">
        <v>5219.6922260000001</v>
      </c>
      <c r="E928">
        <v>1628278892.0139999</v>
      </c>
      <c r="F928">
        <v>2</v>
      </c>
      <c r="G928">
        <v>899</v>
      </c>
      <c r="H928">
        <v>1.9446973051000001</v>
      </c>
      <c r="I928">
        <v>0</v>
      </c>
      <c r="J928">
        <v>1.9446973051000001</v>
      </c>
      <c r="K928">
        <v>1.9946733457000001</v>
      </c>
      <c r="L928">
        <v>0</v>
      </c>
      <c r="M928">
        <v>0</v>
      </c>
      <c r="N928">
        <v>0</v>
      </c>
      <c r="O928">
        <v>2.840674527</v>
      </c>
      <c r="P928">
        <v>450.40261614999997</v>
      </c>
      <c r="Q928">
        <v>36.002525329999997</v>
      </c>
      <c r="R928">
        <v>42.817343332999997</v>
      </c>
      <c r="S928">
        <v>-83.517413332999993</v>
      </c>
      <c r="T928">
        <v>2</v>
      </c>
      <c r="U928">
        <v>450.40261614999997</v>
      </c>
      <c r="V928">
        <v>36.002525329999997</v>
      </c>
      <c r="W928">
        <v>-1.5005950707</v>
      </c>
      <c r="X928">
        <v>41.371398925999998</v>
      </c>
      <c r="Y928">
        <v>19.057815552000001</v>
      </c>
      <c r="Z928">
        <v>23</v>
      </c>
      <c r="AA928">
        <v>345.8</v>
      </c>
      <c r="AB928">
        <v>70870.729399999997</v>
      </c>
      <c r="AC928" s="3" t="s">
        <v>29</v>
      </c>
    </row>
    <row r="929" spans="1:29" x14ac:dyDescent="0.4">
      <c r="A929" s="1">
        <v>44414</v>
      </c>
      <c r="B929" s="2">
        <v>0.82051553240740738</v>
      </c>
      <c r="C929">
        <v>217.48718220000001</v>
      </c>
      <c r="D929">
        <v>5219.6923729999999</v>
      </c>
      <c r="E929">
        <v>1628278892.5420001</v>
      </c>
      <c r="F929">
        <v>2</v>
      </c>
      <c r="G929">
        <v>899</v>
      </c>
      <c r="H929">
        <v>1.9547739018000001</v>
      </c>
      <c r="I929">
        <v>0</v>
      </c>
      <c r="J929">
        <v>1.9547739018000001</v>
      </c>
      <c r="K929">
        <v>2.0043409380999999</v>
      </c>
      <c r="L929">
        <v>0</v>
      </c>
      <c r="M929">
        <v>0</v>
      </c>
      <c r="N929">
        <v>0</v>
      </c>
      <c r="O929">
        <v>2.8038370537000001</v>
      </c>
      <c r="P929">
        <v>450.21090698</v>
      </c>
      <c r="Q929">
        <v>36.002525329999997</v>
      </c>
      <c r="R929">
        <v>42.817343332999997</v>
      </c>
      <c r="S929">
        <v>-83.517413332999993</v>
      </c>
      <c r="T929">
        <v>2</v>
      </c>
      <c r="U929">
        <v>450.21090698</v>
      </c>
      <c r="V929">
        <v>36.002525329999997</v>
      </c>
      <c r="W929">
        <v>-1.4680420160000001</v>
      </c>
      <c r="X929">
        <v>41.371398925999998</v>
      </c>
      <c r="Y929">
        <v>19.058616638</v>
      </c>
      <c r="Z929">
        <v>23</v>
      </c>
      <c r="AA929">
        <v>345.8</v>
      </c>
      <c r="AB929">
        <v>70871.262524999998</v>
      </c>
      <c r="AC929" s="3" t="s">
        <v>29</v>
      </c>
    </row>
    <row r="930" spans="1:29" x14ac:dyDescent="0.4">
      <c r="A930" s="1">
        <v>44414</v>
      </c>
      <c r="B930" s="2">
        <v>0.82052173611111112</v>
      </c>
      <c r="C930">
        <v>217.48718840000001</v>
      </c>
      <c r="D930">
        <v>5219.6925220000003</v>
      </c>
      <c r="E930">
        <v>1628278893.0780001</v>
      </c>
      <c r="F930">
        <v>2</v>
      </c>
      <c r="G930">
        <v>899</v>
      </c>
      <c r="H930">
        <v>1.9483571132999999</v>
      </c>
      <c r="I930">
        <v>0</v>
      </c>
      <c r="J930">
        <v>1.9483571132999999</v>
      </c>
      <c r="K930">
        <v>1.9968741290000001</v>
      </c>
      <c r="L930">
        <v>0</v>
      </c>
      <c r="M930">
        <v>0</v>
      </c>
      <c r="N930">
        <v>0</v>
      </c>
      <c r="O930">
        <v>2.7547031419999999</v>
      </c>
      <c r="P930">
        <v>450.21090698</v>
      </c>
      <c r="Q930">
        <v>36.002525329999997</v>
      </c>
      <c r="R930">
        <v>42.817343332999997</v>
      </c>
      <c r="S930">
        <v>-83.517413332999993</v>
      </c>
      <c r="T930">
        <v>2</v>
      </c>
      <c r="U930">
        <v>450.21090698</v>
      </c>
      <c r="V930">
        <v>36.002525329999997</v>
      </c>
      <c r="W930">
        <v>-1.4680420160000001</v>
      </c>
      <c r="X930">
        <v>41.371398925999998</v>
      </c>
      <c r="Y930">
        <v>19.058616638</v>
      </c>
      <c r="Z930">
        <v>23</v>
      </c>
      <c r="AA930">
        <v>345.8</v>
      </c>
      <c r="AB930">
        <v>70871.799599000005</v>
      </c>
      <c r="AC930" s="3" t="s">
        <v>29</v>
      </c>
    </row>
    <row r="931" spans="1:29" x14ac:dyDescent="0.4">
      <c r="A931" s="1">
        <v>44414</v>
      </c>
      <c r="B931" s="2">
        <v>0.82052775462962968</v>
      </c>
      <c r="C931">
        <v>217.48719442000001</v>
      </c>
      <c r="D931">
        <v>5219.6926659999999</v>
      </c>
      <c r="E931">
        <v>1628278893.598</v>
      </c>
      <c r="F931">
        <v>2</v>
      </c>
      <c r="G931">
        <v>899</v>
      </c>
      <c r="H931">
        <v>1.9514849838999999</v>
      </c>
      <c r="I931">
        <v>0</v>
      </c>
      <c r="J931">
        <v>1.9514849838999999</v>
      </c>
      <c r="K931">
        <v>1.9996261103999999</v>
      </c>
      <c r="L931">
        <v>0</v>
      </c>
      <c r="M931">
        <v>0</v>
      </c>
      <c r="N931">
        <v>0</v>
      </c>
      <c r="O931">
        <v>2.7295990873</v>
      </c>
      <c r="P931">
        <v>450.17619606</v>
      </c>
      <c r="Q931">
        <v>36.002525329999997</v>
      </c>
      <c r="R931">
        <v>42.817343332999997</v>
      </c>
      <c r="S931">
        <v>-83.517413332999993</v>
      </c>
      <c r="T931">
        <v>2</v>
      </c>
      <c r="U931">
        <v>450.17619606</v>
      </c>
      <c r="V931">
        <v>36.002525329999997</v>
      </c>
      <c r="W931">
        <v>-1.5379306313000001</v>
      </c>
      <c r="X931">
        <v>41.371398925999998</v>
      </c>
      <c r="Y931">
        <v>19.056971702999999</v>
      </c>
      <c r="Z931">
        <v>23</v>
      </c>
      <c r="AA931">
        <v>345.8</v>
      </c>
      <c r="AB931">
        <v>70872.336133999997</v>
      </c>
      <c r="AC931" s="3" t="s">
        <v>29</v>
      </c>
    </row>
    <row r="932" spans="1:29" x14ac:dyDescent="0.4">
      <c r="A932" s="1">
        <v>44414</v>
      </c>
      <c r="B932" s="2">
        <v>0.8205335416666667</v>
      </c>
      <c r="C932">
        <v>217.48720022000001</v>
      </c>
      <c r="D932">
        <v>5219.6928049999997</v>
      </c>
      <c r="E932">
        <v>1628278894.099</v>
      </c>
      <c r="F932">
        <v>2</v>
      </c>
      <c r="G932">
        <v>899</v>
      </c>
      <c r="H932">
        <v>1.9626157985999999</v>
      </c>
      <c r="I932">
        <v>0</v>
      </c>
      <c r="J932">
        <v>1.9626157985999999</v>
      </c>
      <c r="K932">
        <v>2.0102468169000001</v>
      </c>
      <c r="L932">
        <v>0</v>
      </c>
      <c r="M932">
        <v>0</v>
      </c>
      <c r="N932">
        <v>0</v>
      </c>
      <c r="O932">
        <v>2.6864075398999998</v>
      </c>
      <c r="P932">
        <v>450.12420503999999</v>
      </c>
      <c r="Q932">
        <v>36.002525329999997</v>
      </c>
      <c r="R932">
        <v>42.817343332999997</v>
      </c>
      <c r="S932">
        <v>-83.517413332999993</v>
      </c>
      <c r="T932">
        <v>2</v>
      </c>
      <c r="U932">
        <v>450.12420503999999</v>
      </c>
      <c r="V932">
        <v>36.002525329999997</v>
      </c>
      <c r="W932">
        <v>-1.5445417165999999</v>
      </c>
      <c r="X932">
        <v>41.371398925999998</v>
      </c>
      <c r="Y932">
        <v>19.056816100999999</v>
      </c>
      <c r="Z932">
        <v>23</v>
      </c>
      <c r="AA932">
        <v>345.8</v>
      </c>
      <c r="AB932">
        <v>70872.862395000004</v>
      </c>
      <c r="AC932" s="3" t="s">
        <v>29</v>
      </c>
    </row>
    <row r="933" spans="1:29" x14ac:dyDescent="0.4">
      <c r="A933" s="1">
        <v>44414</v>
      </c>
      <c r="B933" s="2">
        <v>0.82053924768518516</v>
      </c>
      <c r="C933">
        <v>217.48720591</v>
      </c>
      <c r="D933">
        <v>5219.6929419999997</v>
      </c>
      <c r="E933">
        <v>1628278894.5910001</v>
      </c>
      <c r="F933">
        <v>2</v>
      </c>
      <c r="G933">
        <v>899</v>
      </c>
      <c r="H933">
        <v>1.9505331144</v>
      </c>
      <c r="I933">
        <v>0</v>
      </c>
      <c r="J933">
        <v>1.9505331144</v>
      </c>
      <c r="K933">
        <v>1.9979072476999999</v>
      </c>
      <c r="L933">
        <v>0</v>
      </c>
      <c r="M933">
        <v>0</v>
      </c>
      <c r="N933">
        <v>0</v>
      </c>
      <c r="O933">
        <v>2.6884215611000002</v>
      </c>
      <c r="P933">
        <v>449.99610581000002</v>
      </c>
      <c r="Q933">
        <v>36.002525329999997</v>
      </c>
      <c r="R933">
        <v>42.817343332999997</v>
      </c>
      <c r="S933">
        <v>-83.517413332999993</v>
      </c>
      <c r="T933">
        <v>2</v>
      </c>
      <c r="U933">
        <v>449.99610581000002</v>
      </c>
      <c r="V933">
        <v>36.002525329999997</v>
      </c>
      <c r="W933">
        <v>-1.9147627059000001</v>
      </c>
      <c r="X933">
        <v>41.371398925999998</v>
      </c>
      <c r="Y933">
        <v>19.016295963000001</v>
      </c>
      <c r="Z933">
        <v>23</v>
      </c>
      <c r="AA933">
        <v>345.8</v>
      </c>
      <c r="AB933">
        <v>70873.350825999994</v>
      </c>
      <c r="AC933" s="3" t="s">
        <v>29</v>
      </c>
    </row>
    <row r="934" spans="1:29" x14ac:dyDescent="0.4">
      <c r="A934" s="1">
        <v>44414</v>
      </c>
      <c r="B934" s="2">
        <v>0.82054481481481478</v>
      </c>
      <c r="C934">
        <v>217.48721148999999</v>
      </c>
      <c r="D934">
        <v>5219.6930759999996</v>
      </c>
      <c r="E934">
        <v>1628278895.073</v>
      </c>
      <c r="F934">
        <v>2</v>
      </c>
      <c r="G934">
        <v>899</v>
      </c>
      <c r="H934">
        <v>1.9558881659</v>
      </c>
      <c r="I934">
        <v>0</v>
      </c>
      <c r="J934">
        <v>1.9558881659</v>
      </c>
      <c r="K934">
        <v>2.0039362229000002</v>
      </c>
      <c r="L934">
        <v>0</v>
      </c>
      <c r="M934">
        <v>0</v>
      </c>
      <c r="N934">
        <v>0</v>
      </c>
      <c r="O934">
        <v>2.718462513</v>
      </c>
      <c r="P934">
        <v>449.93282214999999</v>
      </c>
      <c r="Q934">
        <v>36.002736315</v>
      </c>
      <c r="R934">
        <v>42.817343332999997</v>
      </c>
      <c r="S934">
        <v>-83.517413332999993</v>
      </c>
      <c r="T934">
        <v>2</v>
      </c>
      <c r="U934">
        <v>449.93282214999999</v>
      </c>
      <c r="V934">
        <v>36.002736315</v>
      </c>
      <c r="W934">
        <v>-1.9223383636</v>
      </c>
      <c r="X934">
        <v>41.371398925999998</v>
      </c>
      <c r="Y934">
        <v>19.018776788</v>
      </c>
      <c r="Z934">
        <v>23</v>
      </c>
      <c r="AA934">
        <v>345.8</v>
      </c>
      <c r="AB934">
        <v>70873.819241999998</v>
      </c>
      <c r="AC934" s="3" t="s">
        <v>29</v>
      </c>
    </row>
    <row r="935" spans="1:29" x14ac:dyDescent="0.4">
      <c r="A935" s="1">
        <v>44414</v>
      </c>
      <c r="B935" s="2">
        <v>0.82055052083333335</v>
      </c>
      <c r="C935">
        <v>217.48721719</v>
      </c>
      <c r="D935">
        <v>5219.6932129999996</v>
      </c>
      <c r="E935">
        <v>1628278895.5650001</v>
      </c>
      <c r="F935">
        <v>2</v>
      </c>
      <c r="G935">
        <v>899</v>
      </c>
      <c r="H935">
        <v>1.9478211748000001</v>
      </c>
      <c r="I935">
        <v>0</v>
      </c>
      <c r="J935">
        <v>1.9478211748000001</v>
      </c>
      <c r="K935">
        <v>1.9955937813</v>
      </c>
      <c r="L935">
        <v>0</v>
      </c>
      <c r="M935">
        <v>0</v>
      </c>
      <c r="N935">
        <v>0</v>
      </c>
      <c r="O935">
        <v>2.7141772800999999</v>
      </c>
      <c r="P935">
        <v>449.94877831999997</v>
      </c>
      <c r="Q935">
        <v>36.003013611</v>
      </c>
      <c r="R935">
        <v>42.817343332999997</v>
      </c>
      <c r="S935">
        <v>-83.517413332999993</v>
      </c>
      <c r="T935">
        <v>2</v>
      </c>
      <c r="U935">
        <v>449.94877831999997</v>
      </c>
      <c r="V935">
        <v>36.003013611</v>
      </c>
      <c r="W935">
        <v>-1.6078997349999999</v>
      </c>
      <c r="X935">
        <v>41.371398925999998</v>
      </c>
      <c r="Y935">
        <v>19.057216173</v>
      </c>
      <c r="Z935">
        <v>23</v>
      </c>
      <c r="AA935">
        <v>345.8</v>
      </c>
      <c r="AB935">
        <v>70874.311291999999</v>
      </c>
      <c r="AC935" s="3" t="s">
        <v>29</v>
      </c>
    </row>
    <row r="936" spans="1:29" x14ac:dyDescent="0.4">
      <c r="A936" s="1">
        <v>44414</v>
      </c>
      <c r="B936" s="2">
        <v>0.82055664351851854</v>
      </c>
      <c r="C936">
        <v>217.48722330999999</v>
      </c>
      <c r="D936">
        <v>5219.6933589999999</v>
      </c>
      <c r="E936">
        <v>1628278896.0940001</v>
      </c>
      <c r="F936">
        <v>2</v>
      </c>
      <c r="G936">
        <v>899</v>
      </c>
      <c r="H936">
        <v>1.9534533293</v>
      </c>
      <c r="I936">
        <v>0</v>
      </c>
      <c r="J936">
        <v>1.9534533293</v>
      </c>
      <c r="K936">
        <v>1.9997256608</v>
      </c>
      <c r="L936">
        <v>0</v>
      </c>
      <c r="M936">
        <v>0</v>
      </c>
      <c r="N936">
        <v>0</v>
      </c>
      <c r="O936">
        <v>2.6235079106999999</v>
      </c>
      <c r="P936">
        <v>449.90859984999997</v>
      </c>
      <c r="Q936">
        <v>36.003013611</v>
      </c>
      <c r="R936">
        <v>42.817343332999997</v>
      </c>
      <c r="S936">
        <v>-83.517413332999993</v>
      </c>
      <c r="T936">
        <v>2</v>
      </c>
      <c r="U936">
        <v>449.90859984999997</v>
      </c>
      <c r="V936">
        <v>36.003013611</v>
      </c>
      <c r="W936">
        <v>-1.5608183146000001</v>
      </c>
      <c r="X936">
        <v>41.371398925999998</v>
      </c>
      <c r="Y936">
        <v>19.060056685999999</v>
      </c>
      <c r="Z936">
        <v>23</v>
      </c>
      <c r="AA936">
        <v>345.8</v>
      </c>
      <c r="AB936">
        <v>70874.849440000005</v>
      </c>
      <c r="AC936" s="3" t="s">
        <v>29</v>
      </c>
    </row>
    <row r="937" spans="1:29" x14ac:dyDescent="0.4">
      <c r="A937" s="1">
        <v>44414</v>
      </c>
      <c r="B937" s="2">
        <v>0.82056254629629632</v>
      </c>
      <c r="C937">
        <v>217.48722921000001</v>
      </c>
      <c r="D937">
        <v>5219.6935009999997</v>
      </c>
      <c r="E937">
        <v>1628278896.6040001</v>
      </c>
      <c r="F937">
        <v>2</v>
      </c>
      <c r="G937">
        <v>899</v>
      </c>
      <c r="H937">
        <v>1.9714097420000001</v>
      </c>
      <c r="I937">
        <v>0</v>
      </c>
      <c r="J937">
        <v>1.9714097420000001</v>
      </c>
      <c r="K937">
        <v>2.0168609895</v>
      </c>
      <c r="L937">
        <v>0</v>
      </c>
      <c r="M937">
        <v>0</v>
      </c>
      <c r="N937">
        <v>0</v>
      </c>
      <c r="O937">
        <v>2.5550609030999998</v>
      </c>
      <c r="P937">
        <v>449.90859984999997</v>
      </c>
      <c r="Q937">
        <v>36.003013611</v>
      </c>
      <c r="R937">
        <v>42.817343332999997</v>
      </c>
      <c r="S937">
        <v>-83.517413332999993</v>
      </c>
      <c r="T937">
        <v>2</v>
      </c>
      <c r="U937">
        <v>449.90859984999997</v>
      </c>
      <c r="V937">
        <v>36.003013611</v>
      </c>
      <c r="W937">
        <v>-1.5608183146000001</v>
      </c>
      <c r="X937">
        <v>41.371398925999998</v>
      </c>
      <c r="Y937">
        <v>19.060056685999999</v>
      </c>
      <c r="Z937">
        <v>23</v>
      </c>
      <c r="AA937">
        <v>345.8</v>
      </c>
      <c r="AB937">
        <v>70875.346411000006</v>
      </c>
      <c r="AC937" s="3" t="s">
        <v>29</v>
      </c>
    </row>
    <row r="938" spans="1:29" x14ac:dyDescent="0.4">
      <c r="A938" s="1">
        <v>44414</v>
      </c>
      <c r="B938" s="2">
        <v>0.82056871527777775</v>
      </c>
      <c r="C938">
        <v>217.48723537999999</v>
      </c>
      <c r="D938">
        <v>5219.6936489999998</v>
      </c>
      <c r="E938">
        <v>1628278897.1370001</v>
      </c>
      <c r="F938">
        <v>2</v>
      </c>
      <c r="G938">
        <v>899</v>
      </c>
      <c r="H938">
        <v>1.9589611736999999</v>
      </c>
      <c r="I938">
        <v>0</v>
      </c>
      <c r="J938">
        <v>1.9589611736999999</v>
      </c>
      <c r="K938">
        <v>2.0040837674</v>
      </c>
      <c r="L938">
        <v>0</v>
      </c>
      <c r="M938">
        <v>0</v>
      </c>
      <c r="N938">
        <v>0</v>
      </c>
      <c r="O938">
        <v>2.5527577333</v>
      </c>
      <c r="P938">
        <v>449.64842431</v>
      </c>
      <c r="Q938">
        <v>36.003013611</v>
      </c>
      <c r="R938">
        <v>42.817343332999997</v>
      </c>
      <c r="S938">
        <v>-83.517413332999993</v>
      </c>
      <c r="T938">
        <v>2</v>
      </c>
      <c r="U938">
        <v>449.64842431</v>
      </c>
      <c r="V938">
        <v>36.003013611</v>
      </c>
      <c r="W938">
        <v>-1.5576031370000001</v>
      </c>
      <c r="X938">
        <v>41.371398925999998</v>
      </c>
      <c r="Y938">
        <v>19.020221828</v>
      </c>
      <c r="Z938">
        <v>23</v>
      </c>
      <c r="AA938">
        <v>345.8</v>
      </c>
      <c r="AB938">
        <v>70875.856459000002</v>
      </c>
      <c r="AC938" s="3" t="s">
        <v>29</v>
      </c>
    </row>
    <row r="939" spans="1:29" x14ac:dyDescent="0.4">
      <c r="A939" s="1">
        <v>44414</v>
      </c>
      <c r="B939" s="2">
        <v>0.82057497685185188</v>
      </c>
      <c r="C939">
        <v>217.48724166</v>
      </c>
      <c r="D939">
        <v>5219.6938</v>
      </c>
      <c r="E939">
        <v>1628278897.6789999</v>
      </c>
      <c r="F939">
        <v>0</v>
      </c>
      <c r="G939">
        <v>899</v>
      </c>
      <c r="H939">
        <v>2.1841096404</v>
      </c>
      <c r="I939">
        <v>0</v>
      </c>
      <c r="J939">
        <v>2.1841096404</v>
      </c>
      <c r="K939">
        <v>2.1841094614999998</v>
      </c>
      <c r="L939">
        <v>0</v>
      </c>
      <c r="M939">
        <v>0</v>
      </c>
      <c r="N939">
        <v>0</v>
      </c>
      <c r="O939">
        <v>-9.2851759815999997E-6</v>
      </c>
      <c r="P939">
        <v>449.52759505</v>
      </c>
      <c r="Q939">
        <v>36.003013611</v>
      </c>
      <c r="R939">
        <v>42.817343332999997</v>
      </c>
      <c r="S939">
        <v>-83.517413332999993</v>
      </c>
      <c r="T939">
        <v>2</v>
      </c>
      <c r="U939">
        <v>449.52759505</v>
      </c>
      <c r="V939">
        <v>36.003013611</v>
      </c>
      <c r="W939">
        <v>-1.5575629472999999</v>
      </c>
      <c r="X939">
        <v>41.371398925999998</v>
      </c>
      <c r="Y939">
        <v>19.019723891999998</v>
      </c>
      <c r="Z939">
        <v>23</v>
      </c>
      <c r="AA939">
        <v>345.8</v>
      </c>
      <c r="AB939">
        <v>70876.392391999994</v>
      </c>
      <c r="AC939" s="3" t="s">
        <v>29</v>
      </c>
    </row>
    <row r="940" spans="1:29" x14ac:dyDescent="0.4">
      <c r="A940" s="1">
        <v>44414</v>
      </c>
      <c r="B940" s="2">
        <v>0.82058071759259255</v>
      </c>
      <c r="C940">
        <v>217.48724738000001</v>
      </c>
      <c r="D940">
        <v>5219.693937</v>
      </c>
      <c r="E940">
        <v>1628278898.174</v>
      </c>
      <c r="F940">
        <v>0</v>
      </c>
      <c r="G940">
        <v>899</v>
      </c>
      <c r="H940">
        <v>0.56123797503999995</v>
      </c>
      <c r="I940">
        <v>0</v>
      </c>
      <c r="J940">
        <v>0.56123797503999995</v>
      </c>
      <c r="K940">
        <v>0.56123794893000001</v>
      </c>
      <c r="L940">
        <v>0</v>
      </c>
      <c r="M940">
        <v>0</v>
      </c>
      <c r="N940">
        <v>0</v>
      </c>
      <c r="O940">
        <v>-5.2744832632999996E-6</v>
      </c>
      <c r="P940">
        <v>448.85239514</v>
      </c>
      <c r="Q940">
        <v>36.003013611</v>
      </c>
      <c r="R940">
        <v>42.817343332999997</v>
      </c>
      <c r="S940">
        <v>-83.517413332999993</v>
      </c>
      <c r="T940">
        <v>2</v>
      </c>
      <c r="U940">
        <v>448.85239514</v>
      </c>
      <c r="V940">
        <v>36.003013611</v>
      </c>
      <c r="W940">
        <v>-1.5974304897</v>
      </c>
      <c r="X940">
        <v>41.371398925999998</v>
      </c>
      <c r="Y940">
        <v>19.039356114</v>
      </c>
      <c r="Z940">
        <v>23</v>
      </c>
      <c r="AA940">
        <v>345.8</v>
      </c>
      <c r="AB940">
        <v>70876.887887999997</v>
      </c>
      <c r="AC940" s="3" t="s">
        <v>29</v>
      </c>
    </row>
    <row r="941" spans="1:29" x14ac:dyDescent="0.4">
      <c r="A941" s="1">
        <v>44414</v>
      </c>
      <c r="B941" s="2">
        <v>0.82058700231481485</v>
      </c>
      <c r="C941">
        <v>217.48725368000001</v>
      </c>
      <c r="D941">
        <v>5219.6940880000002</v>
      </c>
      <c r="E941">
        <v>1628278898.7179999</v>
      </c>
      <c r="F941">
        <v>2</v>
      </c>
      <c r="G941">
        <v>899</v>
      </c>
      <c r="H941">
        <v>1.9570715221999999</v>
      </c>
      <c r="I941">
        <v>0</v>
      </c>
      <c r="J941">
        <v>1.9570715221999999</v>
      </c>
      <c r="K941">
        <v>2.0037059733999998</v>
      </c>
      <c r="L941">
        <v>0</v>
      </c>
      <c r="M941">
        <v>0</v>
      </c>
      <c r="N941">
        <v>0</v>
      </c>
      <c r="O941">
        <v>2.6387867344</v>
      </c>
      <c r="P941">
        <v>448.82250977000001</v>
      </c>
      <c r="Q941">
        <v>36.003013611</v>
      </c>
      <c r="R941">
        <v>42.817343332999997</v>
      </c>
      <c r="S941">
        <v>-83.517413332999993</v>
      </c>
      <c r="T941">
        <v>2</v>
      </c>
      <c r="U941">
        <v>448.82250977000001</v>
      </c>
      <c r="V941">
        <v>36.003013611</v>
      </c>
      <c r="W941">
        <v>-1.6080203056</v>
      </c>
      <c r="X941">
        <v>41.371398925999998</v>
      </c>
      <c r="Y941">
        <v>19.044570922999998</v>
      </c>
      <c r="Z941">
        <v>23</v>
      </c>
      <c r="AA941">
        <v>345.8</v>
      </c>
      <c r="AB941">
        <v>70877.432866000003</v>
      </c>
      <c r="AC941" s="3" t="s">
        <v>29</v>
      </c>
    </row>
    <row r="942" spans="1:29" x14ac:dyDescent="0.4">
      <c r="A942" s="1">
        <v>44414</v>
      </c>
      <c r="B942" s="2">
        <v>0.82059312500000003</v>
      </c>
      <c r="C942">
        <v>217.48725979</v>
      </c>
      <c r="D942">
        <v>5219.6942349999999</v>
      </c>
      <c r="E942">
        <v>1628278899.2460001</v>
      </c>
      <c r="F942">
        <v>2</v>
      </c>
      <c r="G942">
        <v>899</v>
      </c>
      <c r="H942">
        <v>1.9573582219000001</v>
      </c>
      <c r="I942">
        <v>0</v>
      </c>
      <c r="J942">
        <v>1.9573582219000001</v>
      </c>
      <c r="K942">
        <v>2.0029508593999998</v>
      </c>
      <c r="L942">
        <v>0</v>
      </c>
      <c r="M942">
        <v>0</v>
      </c>
      <c r="N942">
        <v>0</v>
      </c>
      <c r="O942">
        <v>2.5808088347</v>
      </c>
      <c r="P942">
        <v>448.87940734</v>
      </c>
      <c r="Q942">
        <v>36.003013611</v>
      </c>
      <c r="R942">
        <v>42.817343332999997</v>
      </c>
      <c r="S942">
        <v>-83.517413332999993</v>
      </c>
      <c r="T942">
        <v>2</v>
      </c>
      <c r="U942">
        <v>448.87940734</v>
      </c>
      <c r="V942">
        <v>36.003013611</v>
      </c>
      <c r="W942">
        <v>-1.5581055541</v>
      </c>
      <c r="X942">
        <v>41.371398925999998</v>
      </c>
      <c r="Y942">
        <v>19.05234278</v>
      </c>
      <c r="Z942">
        <v>23</v>
      </c>
      <c r="AA942">
        <v>345.8</v>
      </c>
      <c r="AB942">
        <v>70877.961924000003</v>
      </c>
      <c r="AC942" s="3" t="s">
        <v>29</v>
      </c>
    </row>
    <row r="943" spans="1:29" x14ac:dyDescent="0.4">
      <c r="A943" s="1">
        <v>44414</v>
      </c>
      <c r="B943" s="2">
        <v>0.82059929398148146</v>
      </c>
      <c r="C943">
        <v>217.48726596</v>
      </c>
      <c r="D943">
        <v>5219.694383</v>
      </c>
      <c r="E943">
        <v>1628278899.779</v>
      </c>
      <c r="F943">
        <v>2</v>
      </c>
      <c r="G943">
        <v>899</v>
      </c>
      <c r="H943">
        <v>1.9512720974</v>
      </c>
      <c r="I943">
        <v>0</v>
      </c>
      <c r="J943">
        <v>1.9512720974</v>
      </c>
      <c r="K943">
        <v>1.9972894862999999</v>
      </c>
      <c r="L943">
        <v>0</v>
      </c>
      <c r="M943">
        <v>0</v>
      </c>
      <c r="N943">
        <v>0</v>
      </c>
      <c r="O943">
        <v>2.6122357642999998</v>
      </c>
      <c r="P943">
        <v>448.92269897</v>
      </c>
      <c r="Q943">
        <v>36.003013611</v>
      </c>
      <c r="R943">
        <v>42.817343332999997</v>
      </c>
      <c r="S943">
        <v>-83.517413332999993</v>
      </c>
      <c r="T943">
        <v>2</v>
      </c>
      <c r="U943">
        <v>448.92269897</v>
      </c>
      <c r="V943">
        <v>36.003013611</v>
      </c>
      <c r="W943">
        <v>-1.5201269388</v>
      </c>
      <c r="X943">
        <v>41.371398925999998</v>
      </c>
      <c r="Y943">
        <v>19.058256149000002</v>
      </c>
      <c r="Z943">
        <v>23</v>
      </c>
      <c r="AA943">
        <v>345.8</v>
      </c>
      <c r="AB943">
        <v>70878.480582999997</v>
      </c>
      <c r="AC943" s="3" t="s">
        <v>29</v>
      </c>
    </row>
    <row r="944" spans="1:29" x14ac:dyDescent="0.4">
      <c r="A944" s="1">
        <v>44414</v>
      </c>
      <c r="B944" s="2">
        <v>0.82060554398148144</v>
      </c>
      <c r="C944">
        <v>217.48727221999999</v>
      </c>
      <c r="D944">
        <v>5219.6945329999999</v>
      </c>
      <c r="E944">
        <v>1628278900.3199999</v>
      </c>
      <c r="F944">
        <v>2</v>
      </c>
      <c r="G944">
        <v>899</v>
      </c>
      <c r="H944">
        <v>1.9602934106000001</v>
      </c>
      <c r="I944">
        <v>0</v>
      </c>
      <c r="J944">
        <v>1.9602934106000001</v>
      </c>
      <c r="K944">
        <v>2.0058943798</v>
      </c>
      <c r="L944">
        <v>0</v>
      </c>
      <c r="M944">
        <v>0</v>
      </c>
      <c r="N944">
        <v>0</v>
      </c>
      <c r="O944">
        <v>2.5774925967</v>
      </c>
      <c r="P944">
        <v>448.89714333000001</v>
      </c>
      <c r="Q944">
        <v>36.003171096999999</v>
      </c>
      <c r="R944">
        <v>42.817343332999997</v>
      </c>
      <c r="S944">
        <v>-83.517413332999993</v>
      </c>
      <c r="T944">
        <v>2</v>
      </c>
      <c r="U944">
        <v>448.89714333000001</v>
      </c>
      <c r="V944">
        <v>36.003171096999999</v>
      </c>
      <c r="W944">
        <v>-1.5667059848</v>
      </c>
      <c r="X944">
        <v>41.371398925999998</v>
      </c>
      <c r="Y944">
        <v>19.056904098</v>
      </c>
      <c r="Z944">
        <v>23</v>
      </c>
      <c r="AA944">
        <v>345.8</v>
      </c>
      <c r="AB944">
        <v>70879.006309000004</v>
      </c>
      <c r="AC944" s="3" t="s">
        <v>29</v>
      </c>
    </row>
    <row r="945" spans="1:29" x14ac:dyDescent="0.4">
      <c r="A945" s="1">
        <v>44414</v>
      </c>
      <c r="B945" s="2">
        <v>0.82061253472222218</v>
      </c>
      <c r="C945">
        <v>217.48727919999999</v>
      </c>
      <c r="D945">
        <v>5219.6947010000004</v>
      </c>
      <c r="E945">
        <v>1628278900.9230001</v>
      </c>
      <c r="F945">
        <v>2</v>
      </c>
      <c r="G945">
        <v>899</v>
      </c>
      <c r="H945">
        <v>1.949078879</v>
      </c>
      <c r="I945">
        <v>0</v>
      </c>
      <c r="J945">
        <v>1.949078879</v>
      </c>
      <c r="K945">
        <v>1.9952735105999999</v>
      </c>
      <c r="L945">
        <v>0</v>
      </c>
      <c r="M945">
        <v>0</v>
      </c>
      <c r="N945">
        <v>0</v>
      </c>
      <c r="O945">
        <v>2.6249466801999999</v>
      </c>
      <c r="P945">
        <v>448.87344698999999</v>
      </c>
      <c r="Q945">
        <v>36.003349303999997</v>
      </c>
      <c r="R945">
        <v>42.817343332999997</v>
      </c>
      <c r="S945">
        <v>-83.517413332999993</v>
      </c>
      <c r="T945">
        <v>2</v>
      </c>
      <c r="U945">
        <v>448.87344698999999</v>
      </c>
      <c r="V945">
        <v>36.003349303999997</v>
      </c>
      <c r="W945">
        <v>-1.6092862023000001</v>
      </c>
      <c r="X945">
        <v>41.371398925999998</v>
      </c>
      <c r="Y945">
        <v>19.055374145999998</v>
      </c>
      <c r="Z945">
        <v>23</v>
      </c>
      <c r="AA945">
        <v>345.8</v>
      </c>
      <c r="AB945">
        <v>70879.640379000004</v>
      </c>
      <c r="AC945" s="3" t="s">
        <v>29</v>
      </c>
    </row>
    <row r="946" spans="1:29" x14ac:dyDescent="0.4">
      <c r="A946" s="1">
        <v>44414</v>
      </c>
      <c r="B946" s="2">
        <v>0.82061887731481487</v>
      </c>
      <c r="C946">
        <v>217.48728556</v>
      </c>
      <c r="D946">
        <v>5219.694853</v>
      </c>
      <c r="E946">
        <v>1628278901.4719999</v>
      </c>
      <c r="F946">
        <v>2</v>
      </c>
      <c r="G946">
        <v>899</v>
      </c>
      <c r="H946">
        <v>1.9561624075999999</v>
      </c>
      <c r="I946">
        <v>0</v>
      </c>
      <c r="J946">
        <v>1.9561624075999999</v>
      </c>
      <c r="K946">
        <v>2.0027110933999999</v>
      </c>
      <c r="L946">
        <v>0</v>
      </c>
      <c r="M946">
        <v>0</v>
      </c>
      <c r="N946">
        <v>0</v>
      </c>
      <c r="O946">
        <v>2.6352421988999999</v>
      </c>
      <c r="P946">
        <v>448.88347823999999</v>
      </c>
      <c r="Q946">
        <v>36.003349303999997</v>
      </c>
      <c r="R946">
        <v>42.817343332999997</v>
      </c>
      <c r="S946">
        <v>-83.517413332999993</v>
      </c>
      <c r="T946">
        <v>2</v>
      </c>
      <c r="U946">
        <v>448.88347823999999</v>
      </c>
      <c r="V946">
        <v>36.003349303999997</v>
      </c>
      <c r="W946">
        <v>-1.5966266393999999</v>
      </c>
      <c r="X946">
        <v>41.371398925999998</v>
      </c>
      <c r="Y946">
        <v>19.055374145999998</v>
      </c>
      <c r="Z946">
        <v>23</v>
      </c>
      <c r="AA946">
        <v>345.8</v>
      </c>
      <c r="AB946">
        <v>70880.210579999999</v>
      </c>
      <c r="AC946" s="3" t="s">
        <v>29</v>
      </c>
    </row>
    <row r="947" spans="1:29" x14ac:dyDescent="0.4">
      <c r="A947" s="1">
        <v>44414</v>
      </c>
      <c r="B947" s="2">
        <v>0.82062479166666669</v>
      </c>
      <c r="C947">
        <v>217.48729145999999</v>
      </c>
      <c r="D947">
        <v>5219.6949949999998</v>
      </c>
      <c r="E947">
        <v>1628278901.9820001</v>
      </c>
      <c r="F947">
        <v>2</v>
      </c>
      <c r="G947">
        <v>899</v>
      </c>
      <c r="H947">
        <v>1.9582649726000001</v>
      </c>
      <c r="I947">
        <v>0</v>
      </c>
      <c r="J947">
        <v>1.9582649726000001</v>
      </c>
      <c r="K947">
        <v>2.0045310562999998</v>
      </c>
      <c r="L947">
        <v>0</v>
      </c>
      <c r="M947">
        <v>0</v>
      </c>
      <c r="N947">
        <v>0</v>
      </c>
      <c r="O947">
        <v>2.6168652805999999</v>
      </c>
      <c r="P947">
        <v>448.88943481000001</v>
      </c>
      <c r="Q947">
        <v>36.003349303999997</v>
      </c>
      <c r="R947">
        <v>42.817343332999997</v>
      </c>
      <c r="S947">
        <v>-83.517413332999993</v>
      </c>
      <c r="T947">
        <v>2</v>
      </c>
      <c r="U947">
        <v>448.88943481000001</v>
      </c>
      <c r="V947">
        <v>36.003349303999997</v>
      </c>
      <c r="W947">
        <v>-1.5966266393999999</v>
      </c>
      <c r="X947">
        <v>41.371398925999998</v>
      </c>
      <c r="Y947">
        <v>19.055374145999998</v>
      </c>
      <c r="Z947">
        <v>23</v>
      </c>
      <c r="AA947">
        <v>345.8</v>
      </c>
      <c r="AB947">
        <v>70880.729399999997</v>
      </c>
      <c r="AC947" s="3" t="s">
        <v>29</v>
      </c>
    </row>
    <row r="948" spans="1:29" x14ac:dyDescent="0.4">
      <c r="A948" s="1">
        <v>44414</v>
      </c>
      <c r="B948" s="2">
        <v>0.82063122685185186</v>
      </c>
      <c r="C948">
        <v>217.48729789000001</v>
      </c>
      <c r="D948">
        <v>5219.6951490000001</v>
      </c>
      <c r="E948">
        <v>1628278902.5380001</v>
      </c>
      <c r="F948">
        <v>2</v>
      </c>
      <c r="G948">
        <v>899</v>
      </c>
      <c r="H948">
        <v>1.9496156440000001</v>
      </c>
      <c r="I948">
        <v>0</v>
      </c>
      <c r="J948">
        <v>1.9496156440000001</v>
      </c>
      <c r="K948">
        <v>1.9955560805000001</v>
      </c>
      <c r="L948">
        <v>0</v>
      </c>
      <c r="M948">
        <v>0</v>
      </c>
      <c r="N948">
        <v>0</v>
      </c>
      <c r="O948">
        <v>2.6101327458000001</v>
      </c>
      <c r="P948">
        <v>448.89424453999999</v>
      </c>
      <c r="Q948">
        <v>36.003349303999997</v>
      </c>
      <c r="R948">
        <v>42.817343332999997</v>
      </c>
      <c r="S948">
        <v>-83.517413332999993</v>
      </c>
      <c r="T948">
        <v>2</v>
      </c>
      <c r="U948">
        <v>448.89424453999999</v>
      </c>
      <c r="V948">
        <v>36.003349303999997</v>
      </c>
      <c r="W948">
        <v>-1.8348669726</v>
      </c>
      <c r="X948">
        <v>41.371398925999998</v>
      </c>
      <c r="Y948">
        <v>19.03687974</v>
      </c>
      <c r="Z948">
        <v>23</v>
      </c>
      <c r="AA948">
        <v>345.8</v>
      </c>
      <c r="AB948">
        <v>70881.285996000006</v>
      </c>
      <c r="AC948" s="3" t="s">
        <v>29</v>
      </c>
    </row>
    <row r="949" spans="1:29" x14ac:dyDescent="0.4">
      <c r="A949" s="1">
        <v>44414</v>
      </c>
      <c r="B949" s="2">
        <v>0.82063710648148147</v>
      </c>
      <c r="C949">
        <v>217.48730377000001</v>
      </c>
      <c r="D949">
        <v>5219.695291</v>
      </c>
      <c r="E949">
        <v>1628278903.046</v>
      </c>
      <c r="F949">
        <v>2</v>
      </c>
      <c r="G949">
        <v>899</v>
      </c>
      <c r="H949">
        <v>1.9648874474</v>
      </c>
      <c r="I949">
        <v>0</v>
      </c>
      <c r="J949">
        <v>1.9648874474</v>
      </c>
      <c r="K949">
        <v>2.0103491931000002</v>
      </c>
      <c r="L949">
        <v>0</v>
      </c>
      <c r="M949">
        <v>0</v>
      </c>
      <c r="N949">
        <v>0</v>
      </c>
      <c r="O949">
        <v>2.5639291697000002</v>
      </c>
      <c r="P949">
        <v>448.91764323000001</v>
      </c>
      <c r="Q949">
        <v>36.003349303999997</v>
      </c>
      <c r="R949">
        <v>42.817343332999997</v>
      </c>
      <c r="S949">
        <v>-83.517413332999993</v>
      </c>
      <c r="T949">
        <v>2</v>
      </c>
      <c r="U949">
        <v>448.91764323000001</v>
      </c>
      <c r="V949">
        <v>36.003349303999997</v>
      </c>
      <c r="W949">
        <v>-2.3017625691000001</v>
      </c>
      <c r="X949">
        <v>41.371398925999998</v>
      </c>
      <c r="Y949">
        <v>19.000668960999999</v>
      </c>
      <c r="Z949">
        <v>23</v>
      </c>
      <c r="AA949">
        <v>345.8</v>
      </c>
      <c r="AB949">
        <v>70881.786982000005</v>
      </c>
      <c r="AC949" s="3" t="s">
        <v>29</v>
      </c>
    </row>
    <row r="950" spans="1:29" x14ac:dyDescent="0.4">
      <c r="A950" s="1">
        <v>44414</v>
      </c>
      <c r="B950" s="2">
        <v>0.82064299768518523</v>
      </c>
      <c r="C950">
        <v>217.48730968000001</v>
      </c>
      <c r="D950">
        <v>5219.6954320000004</v>
      </c>
      <c r="E950">
        <v>1628278903.556</v>
      </c>
      <c r="F950">
        <v>2</v>
      </c>
      <c r="G950">
        <v>899</v>
      </c>
      <c r="H950">
        <v>1.9561093094999999</v>
      </c>
      <c r="I950">
        <v>0</v>
      </c>
      <c r="J950">
        <v>1.9561093094999999</v>
      </c>
      <c r="K950">
        <v>2.0020307016999999</v>
      </c>
      <c r="L950">
        <v>0</v>
      </c>
      <c r="M950">
        <v>0</v>
      </c>
      <c r="N950">
        <v>0</v>
      </c>
      <c r="O950">
        <v>2.6006129911000002</v>
      </c>
      <c r="P950">
        <v>449.11865233999998</v>
      </c>
      <c r="Q950">
        <v>36.003349303999997</v>
      </c>
      <c r="R950">
        <v>42.817343332999997</v>
      </c>
      <c r="S950">
        <v>-83.517413332999993</v>
      </c>
      <c r="T950">
        <v>2</v>
      </c>
      <c r="U950">
        <v>449.11865233999998</v>
      </c>
      <c r="V950">
        <v>36.003349303999997</v>
      </c>
      <c r="W950">
        <v>-1.7382326126000001</v>
      </c>
      <c r="X950">
        <v>41.371398925999998</v>
      </c>
      <c r="Y950">
        <v>19.044931412</v>
      </c>
      <c r="Z950">
        <v>23</v>
      </c>
      <c r="AA950">
        <v>345.8</v>
      </c>
      <c r="AB950">
        <v>70882.304032999993</v>
      </c>
      <c r="AC950" s="3" t="s">
        <v>29</v>
      </c>
    </row>
    <row r="951" spans="1:29" x14ac:dyDescent="0.4">
      <c r="A951" s="1">
        <v>44414</v>
      </c>
      <c r="B951" s="2">
        <v>0.82064988425925922</v>
      </c>
      <c r="C951">
        <v>217.48731655</v>
      </c>
      <c r="D951">
        <v>5219.6955969999999</v>
      </c>
      <c r="E951">
        <v>1628278904.1500001</v>
      </c>
      <c r="F951">
        <v>2</v>
      </c>
      <c r="G951">
        <v>899</v>
      </c>
      <c r="H951">
        <v>1.9493947431</v>
      </c>
      <c r="I951">
        <v>0</v>
      </c>
      <c r="J951">
        <v>1.9493947431</v>
      </c>
      <c r="K951">
        <v>1.9960638968</v>
      </c>
      <c r="L951">
        <v>0</v>
      </c>
      <c r="M951">
        <v>0</v>
      </c>
      <c r="N951">
        <v>0</v>
      </c>
      <c r="O951">
        <v>2.6508606656999998</v>
      </c>
      <c r="P951">
        <v>449.18496213999998</v>
      </c>
      <c r="Q951">
        <v>36.003349303999997</v>
      </c>
      <c r="R951">
        <v>42.817343332999997</v>
      </c>
      <c r="S951">
        <v>-83.517413332999993</v>
      </c>
      <c r="T951">
        <v>2</v>
      </c>
      <c r="U951">
        <v>449.18496213999998</v>
      </c>
      <c r="V951">
        <v>36.003349303999997</v>
      </c>
      <c r="W951">
        <v>-1.7977122201</v>
      </c>
      <c r="X951">
        <v>41.371398925999998</v>
      </c>
      <c r="Y951">
        <v>19.044575373000001</v>
      </c>
      <c r="Z951">
        <v>23</v>
      </c>
      <c r="AA951">
        <v>345.8</v>
      </c>
      <c r="AB951">
        <v>70882.918304000006</v>
      </c>
      <c r="AC951" s="3" t="s">
        <v>29</v>
      </c>
    </row>
    <row r="952" spans="1:29" x14ac:dyDescent="0.4">
      <c r="A952" s="1">
        <v>44414</v>
      </c>
      <c r="B952" s="2">
        <v>0.82065593749999999</v>
      </c>
      <c r="C952">
        <v>217.4873226</v>
      </c>
      <c r="D952">
        <v>5219.6957430000002</v>
      </c>
      <c r="E952">
        <v>1628278904.6730001</v>
      </c>
      <c r="F952">
        <v>2</v>
      </c>
      <c r="G952">
        <v>899</v>
      </c>
      <c r="H952">
        <v>1.9765287694</v>
      </c>
      <c r="I952">
        <v>0</v>
      </c>
      <c r="J952">
        <v>1.9765287694</v>
      </c>
      <c r="K952">
        <v>2.0226095618</v>
      </c>
      <c r="L952">
        <v>0</v>
      </c>
      <c r="M952">
        <v>0</v>
      </c>
      <c r="N952">
        <v>0</v>
      </c>
      <c r="O952">
        <v>2.5830885657999998</v>
      </c>
      <c r="P952">
        <v>449.18579102000001</v>
      </c>
      <c r="Q952">
        <v>36.003349303999997</v>
      </c>
      <c r="R952">
        <v>42.817343332999997</v>
      </c>
      <c r="S952">
        <v>-83.517413332999993</v>
      </c>
      <c r="T952">
        <v>2</v>
      </c>
      <c r="U952">
        <v>449.18579102000001</v>
      </c>
      <c r="V952">
        <v>36.003349303999997</v>
      </c>
      <c r="W952">
        <v>-1.7984557152</v>
      </c>
      <c r="X952">
        <v>41.371398925999998</v>
      </c>
      <c r="Y952">
        <v>19.044570922999998</v>
      </c>
      <c r="Z952">
        <v>23</v>
      </c>
      <c r="AA952">
        <v>345.8</v>
      </c>
      <c r="AB952">
        <v>70883.431068000005</v>
      </c>
      <c r="AC952" s="3" t="s">
        <v>29</v>
      </c>
    </row>
    <row r="953" spans="1:29" x14ac:dyDescent="0.4">
      <c r="A953" s="1">
        <v>44414</v>
      </c>
      <c r="B953" s="2">
        <v>0.82066166666666662</v>
      </c>
      <c r="C953">
        <v>217.48732834</v>
      </c>
      <c r="D953">
        <v>5219.6958800000002</v>
      </c>
      <c r="E953">
        <v>1628278905.1689999</v>
      </c>
      <c r="F953">
        <v>2</v>
      </c>
      <c r="G953">
        <v>899</v>
      </c>
      <c r="H953">
        <v>1.9634548529</v>
      </c>
      <c r="I953">
        <v>0</v>
      </c>
      <c r="J953">
        <v>1.9634548529</v>
      </c>
      <c r="K953">
        <v>2.0104850745</v>
      </c>
      <c r="L953">
        <v>0</v>
      </c>
      <c r="M953">
        <v>0</v>
      </c>
      <c r="N953">
        <v>0</v>
      </c>
      <c r="O953">
        <v>2.6522080399000001</v>
      </c>
      <c r="P953">
        <v>449.27469889000002</v>
      </c>
      <c r="Q953">
        <v>36.003349303999997</v>
      </c>
      <c r="R953">
        <v>42.817343332999997</v>
      </c>
      <c r="S953">
        <v>-83.517413332999993</v>
      </c>
      <c r="T953">
        <v>2</v>
      </c>
      <c r="U953">
        <v>449.27469889000002</v>
      </c>
      <c r="V953">
        <v>36.003349303999997</v>
      </c>
      <c r="W953">
        <v>-1.7984557152</v>
      </c>
      <c r="X953">
        <v>41.371398925999998</v>
      </c>
      <c r="Y953">
        <v>19.044570922999998</v>
      </c>
      <c r="Z953">
        <v>23</v>
      </c>
      <c r="AA953">
        <v>345.8</v>
      </c>
      <c r="AB953">
        <v>70883.912620999996</v>
      </c>
      <c r="AC953" s="3" t="s">
        <v>29</v>
      </c>
    </row>
    <row r="954" spans="1:29" x14ac:dyDescent="0.4">
      <c r="A954" s="1">
        <v>44414</v>
      </c>
      <c r="B954" s="2">
        <v>0.82066785879629633</v>
      </c>
      <c r="C954">
        <v>217.48733453</v>
      </c>
      <c r="D954">
        <v>5219.6960289999997</v>
      </c>
      <c r="E954">
        <v>1628278905.7030001</v>
      </c>
      <c r="F954">
        <v>2</v>
      </c>
      <c r="G954">
        <v>899</v>
      </c>
      <c r="H954">
        <v>1.9937624901</v>
      </c>
      <c r="I954">
        <v>0</v>
      </c>
      <c r="J954">
        <v>1.9937624901</v>
      </c>
      <c r="K954">
        <v>2.0428093559999998</v>
      </c>
      <c r="L954">
        <v>0</v>
      </c>
      <c r="M954">
        <v>0</v>
      </c>
      <c r="N954">
        <v>0</v>
      </c>
      <c r="O954">
        <v>2.7221674567999998</v>
      </c>
      <c r="P954">
        <v>451.64252689</v>
      </c>
      <c r="Q954">
        <v>36.003643177000001</v>
      </c>
      <c r="R954">
        <v>42.817343332999997</v>
      </c>
      <c r="S954">
        <v>-83.517413332999993</v>
      </c>
      <c r="T954">
        <v>2</v>
      </c>
      <c r="U954">
        <v>451.64252689</v>
      </c>
      <c r="V954">
        <v>36.003643177000001</v>
      </c>
      <c r="W954">
        <v>-1.7775574436999999</v>
      </c>
      <c r="X954">
        <v>41.371398925999998</v>
      </c>
      <c r="Y954">
        <v>19.032318869000001</v>
      </c>
      <c r="Z954">
        <v>23</v>
      </c>
      <c r="AA954">
        <v>345.8</v>
      </c>
      <c r="AB954">
        <v>70884.444889999999</v>
      </c>
      <c r="AC954" s="3" t="s">
        <v>29</v>
      </c>
    </row>
    <row r="955" spans="1:29" x14ac:dyDescent="0.4">
      <c r="A955" s="1">
        <v>44414</v>
      </c>
      <c r="B955" s="2">
        <v>0.82067410879629632</v>
      </c>
      <c r="C955">
        <v>217.48734078999999</v>
      </c>
      <c r="D955">
        <v>5219.6961789999996</v>
      </c>
      <c r="E955">
        <v>1628278906.244</v>
      </c>
      <c r="F955">
        <v>2</v>
      </c>
      <c r="G955">
        <v>899</v>
      </c>
      <c r="H955">
        <v>1.9701075857999999</v>
      </c>
      <c r="I955">
        <v>0</v>
      </c>
      <c r="J955">
        <v>1.9701075857999999</v>
      </c>
      <c r="K955">
        <v>2.0169411723000001</v>
      </c>
      <c r="L955">
        <v>0</v>
      </c>
      <c r="M955">
        <v>0</v>
      </c>
      <c r="N955">
        <v>0</v>
      </c>
      <c r="O955">
        <v>2.6326650065999999</v>
      </c>
      <c r="P955">
        <v>452.94216919000002</v>
      </c>
      <c r="Q955">
        <v>36.003807068</v>
      </c>
      <c r="R955">
        <v>42.817343332999997</v>
      </c>
      <c r="S955">
        <v>-83.517413332999993</v>
      </c>
      <c r="T955">
        <v>2</v>
      </c>
      <c r="U955">
        <v>452.94216919000002</v>
      </c>
      <c r="V955">
        <v>36.003807068</v>
      </c>
      <c r="W955">
        <v>-1.7659026384000001</v>
      </c>
      <c r="X955">
        <v>41.371398925999998</v>
      </c>
      <c r="Y955">
        <v>19.025485992</v>
      </c>
      <c r="Z955">
        <v>23</v>
      </c>
      <c r="AA955">
        <v>345.8</v>
      </c>
      <c r="AB955">
        <v>70884.986973999999</v>
      </c>
      <c r="AC955" s="3" t="s">
        <v>29</v>
      </c>
    </row>
    <row r="956" spans="1:29" x14ac:dyDescent="0.4">
      <c r="A956" s="1">
        <v>44414</v>
      </c>
      <c r="B956" s="2">
        <v>0.82068016203703709</v>
      </c>
      <c r="C956">
        <v>217.48734683000001</v>
      </c>
      <c r="D956">
        <v>5219.6963239999995</v>
      </c>
      <c r="E956">
        <v>1628278906.766</v>
      </c>
      <c r="F956">
        <v>2</v>
      </c>
      <c r="G956">
        <v>899</v>
      </c>
      <c r="H956">
        <v>1.9626716122000001</v>
      </c>
      <c r="I956">
        <v>0</v>
      </c>
      <c r="J956">
        <v>1.9626716122000001</v>
      </c>
      <c r="K956">
        <v>2.0106309422000002</v>
      </c>
      <c r="L956">
        <v>0</v>
      </c>
      <c r="M956">
        <v>0</v>
      </c>
      <c r="N956">
        <v>0</v>
      </c>
      <c r="O956">
        <v>2.7044076823999998</v>
      </c>
      <c r="P956">
        <v>451.42441925999998</v>
      </c>
      <c r="Q956">
        <v>36.003807068</v>
      </c>
      <c r="R956">
        <v>42.817343332999997</v>
      </c>
      <c r="S956">
        <v>-83.517414169999995</v>
      </c>
      <c r="T956">
        <v>2</v>
      </c>
      <c r="U956">
        <v>451.42441925999998</v>
      </c>
      <c r="V956">
        <v>36.003807068</v>
      </c>
      <c r="W956">
        <v>-1.6833745741999999</v>
      </c>
      <c r="X956">
        <v>41.371398925999998</v>
      </c>
      <c r="Y956">
        <v>19.038480805999999</v>
      </c>
      <c r="Z956">
        <v>23</v>
      </c>
      <c r="AA956">
        <v>345.8</v>
      </c>
      <c r="AB956">
        <v>70885.501971999998</v>
      </c>
      <c r="AC956" s="3" t="s">
        <v>29</v>
      </c>
    </row>
    <row r="957" spans="1:29" x14ac:dyDescent="0.4">
      <c r="A957" s="1">
        <v>44414</v>
      </c>
      <c r="B957" s="2">
        <v>0.82068587962962958</v>
      </c>
      <c r="C957">
        <v>217.48735256000001</v>
      </c>
      <c r="D957">
        <v>5219.6964610000005</v>
      </c>
      <c r="E957">
        <v>1628278907.2609999</v>
      </c>
      <c r="F957">
        <v>2</v>
      </c>
      <c r="G957">
        <v>899</v>
      </c>
      <c r="H957">
        <v>1.9534597591</v>
      </c>
      <c r="I957">
        <v>0</v>
      </c>
      <c r="J957">
        <v>1.9534597591</v>
      </c>
      <c r="K957">
        <v>2.0001500077999999</v>
      </c>
      <c r="L957">
        <v>0</v>
      </c>
      <c r="M957">
        <v>0</v>
      </c>
      <c r="N957">
        <v>0</v>
      </c>
      <c r="O957">
        <v>2.6466409854999999</v>
      </c>
      <c r="P957">
        <v>450.34582519999998</v>
      </c>
      <c r="Q957">
        <v>36.003807068</v>
      </c>
      <c r="R957">
        <v>42.817343332999997</v>
      </c>
      <c r="S957">
        <v>-83.517414983999998</v>
      </c>
      <c r="T957">
        <v>2</v>
      </c>
      <c r="U957">
        <v>450.34582519999998</v>
      </c>
      <c r="V957">
        <v>36.003807068</v>
      </c>
      <c r="W957">
        <v>-1.5852330923</v>
      </c>
      <c r="X957">
        <v>41.371398925999998</v>
      </c>
      <c r="Y957">
        <v>19.053934096999999</v>
      </c>
      <c r="Z957">
        <v>23</v>
      </c>
      <c r="AA957">
        <v>345.8</v>
      </c>
      <c r="AB957">
        <v>70885.990137999994</v>
      </c>
      <c r="AC957" s="3" t="s">
        <v>29</v>
      </c>
    </row>
    <row r="958" spans="1:29" x14ac:dyDescent="0.4">
      <c r="A958" s="1">
        <v>44414</v>
      </c>
      <c r="B958" s="2">
        <v>0.82069100694444441</v>
      </c>
      <c r="C958">
        <v>217.48735766999999</v>
      </c>
      <c r="D958">
        <v>5219.6965840000003</v>
      </c>
      <c r="E958">
        <v>1628278907.7030001</v>
      </c>
      <c r="F958">
        <v>0</v>
      </c>
      <c r="G958">
        <v>899</v>
      </c>
      <c r="H958">
        <v>1.9553240209</v>
      </c>
      <c r="I958">
        <v>0</v>
      </c>
      <c r="J958">
        <v>1.9553240209</v>
      </c>
      <c r="K958">
        <v>1.9993796531000001</v>
      </c>
      <c r="L958">
        <v>0</v>
      </c>
      <c r="M958">
        <v>0</v>
      </c>
      <c r="N958">
        <v>0</v>
      </c>
      <c r="O958">
        <v>2.4982597137</v>
      </c>
      <c r="P958">
        <v>450.34582519999998</v>
      </c>
      <c r="Q958">
        <v>36.003807068</v>
      </c>
      <c r="R958">
        <v>42.817343332999997</v>
      </c>
      <c r="S958">
        <v>-83.517415744999994</v>
      </c>
      <c r="T958">
        <v>2</v>
      </c>
      <c r="U958">
        <v>450.34582519999998</v>
      </c>
      <c r="V958">
        <v>36.003807068</v>
      </c>
      <c r="W958">
        <v>-1.5852330923</v>
      </c>
      <c r="X958">
        <v>41.371398925999998</v>
      </c>
      <c r="Y958">
        <v>19.053934096999999</v>
      </c>
      <c r="Z958">
        <v>23</v>
      </c>
      <c r="AA958">
        <v>345.8</v>
      </c>
      <c r="AB958">
        <v>70886.446742999993</v>
      </c>
      <c r="AC958" s="3" t="s">
        <v>29</v>
      </c>
    </row>
    <row r="959" spans="1:29" x14ac:dyDescent="0.4">
      <c r="A959" s="1">
        <v>44414</v>
      </c>
      <c r="B959" s="2">
        <v>0.82069672453703701</v>
      </c>
      <c r="C959">
        <v>217.48736339999999</v>
      </c>
      <c r="D959">
        <v>5219.6967219999997</v>
      </c>
      <c r="E959">
        <v>1628278908.198</v>
      </c>
      <c r="F959">
        <v>2</v>
      </c>
      <c r="G959">
        <v>899</v>
      </c>
      <c r="H959">
        <v>1.7965152675</v>
      </c>
      <c r="I959">
        <v>0</v>
      </c>
      <c r="J959">
        <v>1.7965152675</v>
      </c>
      <c r="K959">
        <v>1.8413009481</v>
      </c>
      <c r="L959">
        <v>0</v>
      </c>
      <c r="M959">
        <v>0</v>
      </c>
      <c r="N959">
        <v>0</v>
      </c>
      <c r="O959">
        <v>2.7576923641</v>
      </c>
      <c r="P959">
        <v>449.41224652</v>
      </c>
      <c r="Q959">
        <v>36.003807068</v>
      </c>
      <c r="R959">
        <v>42.817343332999997</v>
      </c>
      <c r="S959">
        <v>-83.517416597999997</v>
      </c>
      <c r="T959">
        <v>2</v>
      </c>
      <c r="U959">
        <v>449.41224652</v>
      </c>
      <c r="V959">
        <v>36.003807068</v>
      </c>
      <c r="W959">
        <v>-2.1397204458000001</v>
      </c>
      <c r="X959">
        <v>41.371398925999998</v>
      </c>
      <c r="Y959">
        <v>18.998437199000001</v>
      </c>
      <c r="Z959">
        <v>23</v>
      </c>
      <c r="AA959">
        <v>345.8</v>
      </c>
      <c r="AB959">
        <v>70886.958635000003</v>
      </c>
      <c r="AC959" s="3" t="s">
        <v>29</v>
      </c>
    </row>
    <row r="960" spans="1:29" x14ac:dyDescent="0.4">
      <c r="A960" s="1">
        <v>44414</v>
      </c>
      <c r="B960" s="2">
        <v>0.82070300925925921</v>
      </c>
      <c r="C960">
        <v>217.48736968</v>
      </c>
      <c r="D960">
        <v>5219.6968720000004</v>
      </c>
      <c r="E960">
        <v>1628278908.74</v>
      </c>
      <c r="F960">
        <v>2</v>
      </c>
      <c r="G960">
        <v>899</v>
      </c>
      <c r="H960">
        <v>1.9634958779</v>
      </c>
      <c r="I960">
        <v>0</v>
      </c>
      <c r="J960">
        <v>1.9634958779</v>
      </c>
      <c r="K960">
        <v>2.010011859</v>
      </c>
      <c r="L960">
        <v>0</v>
      </c>
      <c r="M960">
        <v>0</v>
      </c>
      <c r="N960">
        <v>0</v>
      </c>
      <c r="O960">
        <v>2.6238256967</v>
      </c>
      <c r="P960">
        <v>449.30993652000001</v>
      </c>
      <c r="Q960">
        <v>36.003807068</v>
      </c>
      <c r="R960">
        <v>42.817342545000002</v>
      </c>
      <c r="S960">
        <v>-83.517418243999998</v>
      </c>
      <c r="T960">
        <v>2</v>
      </c>
      <c r="U960">
        <v>449.30993652000001</v>
      </c>
      <c r="V960">
        <v>36.003807068</v>
      </c>
      <c r="W960">
        <v>-2.2004861831999998</v>
      </c>
      <c r="X960">
        <v>41.371398925999998</v>
      </c>
      <c r="Y960">
        <v>18.992355347</v>
      </c>
      <c r="Z960">
        <v>23</v>
      </c>
      <c r="AA960">
        <v>345.8</v>
      </c>
      <c r="AB960">
        <v>70887.473138999994</v>
      </c>
      <c r="AC960" s="3" t="s">
        <v>29</v>
      </c>
    </row>
    <row r="961" spans="1:29" x14ac:dyDescent="0.4">
      <c r="A961" s="1">
        <v>44414</v>
      </c>
      <c r="B961" s="2">
        <v>0.82070898148148153</v>
      </c>
      <c r="C961">
        <v>217.48737566</v>
      </c>
      <c r="D961">
        <v>5219.6970160000001</v>
      </c>
      <c r="E961">
        <v>1628278909.257</v>
      </c>
      <c r="F961">
        <v>2</v>
      </c>
      <c r="G961">
        <v>899</v>
      </c>
      <c r="H961">
        <v>1.9687621003</v>
      </c>
      <c r="I961">
        <v>0</v>
      </c>
      <c r="J961">
        <v>1.9687621003</v>
      </c>
      <c r="K961">
        <v>2.0152603881000002</v>
      </c>
      <c r="L961">
        <v>0</v>
      </c>
      <c r="M961">
        <v>0</v>
      </c>
      <c r="N961">
        <v>0</v>
      </c>
      <c r="O961">
        <v>2.6159967997</v>
      </c>
      <c r="P961">
        <v>449.28864505000001</v>
      </c>
      <c r="Q961">
        <v>36.003807068</v>
      </c>
      <c r="R961">
        <v>42.817341732999999</v>
      </c>
      <c r="S961">
        <v>-83.517419868000005</v>
      </c>
      <c r="T961">
        <v>2</v>
      </c>
      <c r="U961">
        <v>449.28864505000001</v>
      </c>
      <c r="V961">
        <v>36.003807068</v>
      </c>
      <c r="W961">
        <v>-1.7233625930000001</v>
      </c>
      <c r="X961">
        <v>41.371398925999998</v>
      </c>
      <c r="Y961">
        <v>19.046132593999999</v>
      </c>
      <c r="Z961">
        <v>23</v>
      </c>
      <c r="AA961">
        <v>345.8</v>
      </c>
      <c r="AB961">
        <v>70887.960414999994</v>
      </c>
      <c r="AC961" s="3" t="s">
        <v>29</v>
      </c>
    </row>
    <row r="962" spans="1:29" x14ac:dyDescent="0.4">
      <c r="A962" s="1">
        <v>44414</v>
      </c>
      <c r="B962" s="2">
        <v>0.82071460648148153</v>
      </c>
      <c r="C962">
        <v>217.48738126999999</v>
      </c>
      <c r="D962">
        <v>5219.6971510000003</v>
      </c>
      <c r="E962">
        <v>1628278909.7420001</v>
      </c>
      <c r="F962">
        <v>2</v>
      </c>
      <c r="G962">
        <v>899</v>
      </c>
      <c r="H962">
        <v>1.9548467078</v>
      </c>
      <c r="I962">
        <v>0</v>
      </c>
      <c r="J962">
        <v>1.9548467078</v>
      </c>
      <c r="K962">
        <v>1.9998246111</v>
      </c>
      <c r="L962">
        <v>0</v>
      </c>
      <c r="M962">
        <v>0</v>
      </c>
      <c r="N962">
        <v>0</v>
      </c>
      <c r="O962">
        <v>2.5499913776000001</v>
      </c>
      <c r="P962">
        <v>449.96055432999998</v>
      </c>
      <c r="Q962">
        <v>36.003498123999996</v>
      </c>
      <c r="R962">
        <v>42.817341667000001</v>
      </c>
      <c r="S962">
        <v>-83.517421455999994</v>
      </c>
      <c r="T962">
        <v>2</v>
      </c>
      <c r="U962">
        <v>449.96055432999998</v>
      </c>
      <c r="V962">
        <v>36.003498123999996</v>
      </c>
      <c r="W962">
        <v>-1.5933311427000001</v>
      </c>
      <c r="X962">
        <v>41.371398925999998</v>
      </c>
      <c r="Y962">
        <v>19.059869765999998</v>
      </c>
      <c r="Z962">
        <v>23</v>
      </c>
      <c r="AA962">
        <v>345.8</v>
      </c>
      <c r="AB962">
        <v>70888.436883999995</v>
      </c>
      <c r="AC962" s="3" t="s">
        <v>29</v>
      </c>
    </row>
    <row r="963" spans="1:29" x14ac:dyDescent="0.4">
      <c r="A963" s="1">
        <v>44414</v>
      </c>
      <c r="B963" s="2">
        <v>0.82072070601851854</v>
      </c>
      <c r="C963">
        <v>217.48738738</v>
      </c>
      <c r="D963">
        <v>5219.6972969999997</v>
      </c>
      <c r="E963">
        <v>1628278910.27</v>
      </c>
      <c r="F963">
        <v>2</v>
      </c>
      <c r="G963">
        <v>899</v>
      </c>
      <c r="H963">
        <v>1.9609505106</v>
      </c>
      <c r="I963">
        <v>0</v>
      </c>
      <c r="J963">
        <v>1.9609505106</v>
      </c>
      <c r="K963">
        <v>2.0068701333000001</v>
      </c>
      <c r="L963">
        <v>0</v>
      </c>
      <c r="M963">
        <v>0</v>
      </c>
      <c r="N963">
        <v>0</v>
      </c>
      <c r="O963">
        <v>2.5942418201000002</v>
      </c>
      <c r="P963">
        <v>450.06539916999998</v>
      </c>
      <c r="Q963">
        <v>36.003196715999998</v>
      </c>
      <c r="R963">
        <v>42.817341667000001</v>
      </c>
      <c r="S963">
        <v>-83.517423191999995</v>
      </c>
      <c r="T963">
        <v>2</v>
      </c>
      <c r="U963">
        <v>450.06539916999998</v>
      </c>
      <c r="V963">
        <v>36.003196715999998</v>
      </c>
      <c r="W963">
        <v>-1.5901160240000001</v>
      </c>
      <c r="X963">
        <v>41.371398925999998</v>
      </c>
      <c r="Y963">
        <v>19.059335708999999</v>
      </c>
      <c r="Z963">
        <v>23</v>
      </c>
      <c r="AA963">
        <v>345.8</v>
      </c>
      <c r="AB963">
        <v>70888.957594000007</v>
      </c>
      <c r="AC963" s="3" t="s">
        <v>29</v>
      </c>
    </row>
    <row r="964" spans="1:29" x14ac:dyDescent="0.4">
      <c r="A964" s="1">
        <v>44414</v>
      </c>
      <c r="B964" s="2">
        <v>0.82072664351851854</v>
      </c>
      <c r="C964">
        <v>217.48739330999999</v>
      </c>
      <c r="D964">
        <v>5219.6974389999996</v>
      </c>
      <c r="E964">
        <v>1628278910.7820001</v>
      </c>
      <c r="F964">
        <v>2</v>
      </c>
      <c r="G964">
        <v>899</v>
      </c>
      <c r="H964">
        <v>1.9641702283</v>
      </c>
      <c r="I964">
        <v>0</v>
      </c>
      <c r="J964">
        <v>1.9641702283</v>
      </c>
      <c r="K964">
        <v>2.0097012750999999</v>
      </c>
      <c r="L964">
        <v>0</v>
      </c>
      <c r="M964">
        <v>0</v>
      </c>
      <c r="N964">
        <v>0</v>
      </c>
      <c r="O964">
        <v>2.5686654345000002</v>
      </c>
      <c r="P964">
        <v>450.04180908000001</v>
      </c>
      <c r="Q964">
        <v>36.003196715999998</v>
      </c>
      <c r="R964">
        <v>42.817342449000002</v>
      </c>
      <c r="S964">
        <v>-83.517426463000007</v>
      </c>
      <c r="T964">
        <v>2</v>
      </c>
      <c r="U964">
        <v>450.04180908000001</v>
      </c>
      <c r="V964">
        <v>36.003196715999998</v>
      </c>
      <c r="W964">
        <v>-1.5901160240000001</v>
      </c>
      <c r="X964">
        <v>41.371398925999998</v>
      </c>
      <c r="Y964">
        <v>19.059335708999999</v>
      </c>
      <c r="Z964">
        <v>23</v>
      </c>
      <c r="AA964">
        <v>345.75305305000001</v>
      </c>
      <c r="AB964">
        <v>70889.469469000003</v>
      </c>
      <c r="AC964" s="3" t="s">
        <v>29</v>
      </c>
    </row>
    <row r="965" spans="1:29" x14ac:dyDescent="0.4">
      <c r="A965" s="1">
        <v>44414</v>
      </c>
      <c r="B965" s="2">
        <v>0.82073224537037037</v>
      </c>
      <c r="C965">
        <v>217.48739892</v>
      </c>
      <c r="D965">
        <v>5219.6975739999998</v>
      </c>
      <c r="E965">
        <v>1628278911.267</v>
      </c>
      <c r="F965">
        <v>2</v>
      </c>
      <c r="G965">
        <v>899</v>
      </c>
      <c r="H965">
        <v>1.9648718007999999</v>
      </c>
      <c r="I965">
        <v>0</v>
      </c>
      <c r="J965">
        <v>1.9648718007999999</v>
      </c>
      <c r="K965">
        <v>2.0105314517999999</v>
      </c>
      <c r="L965">
        <v>0</v>
      </c>
      <c r="M965">
        <v>0</v>
      </c>
      <c r="N965">
        <v>0</v>
      </c>
      <c r="O965">
        <v>2.5748570974999998</v>
      </c>
      <c r="P965">
        <v>449.99597394</v>
      </c>
      <c r="Q965">
        <v>36.003196715999998</v>
      </c>
      <c r="R965">
        <v>42.817343258000001</v>
      </c>
      <c r="S965">
        <v>-83.517429699999994</v>
      </c>
      <c r="T965">
        <v>2</v>
      </c>
      <c r="U965">
        <v>449.99597394</v>
      </c>
      <c r="V965">
        <v>36.003196715999998</v>
      </c>
      <c r="W965">
        <v>-1.5822791832000001</v>
      </c>
      <c r="X965">
        <v>41.371398925999998</v>
      </c>
      <c r="Y965">
        <v>19.057401869</v>
      </c>
      <c r="Z965">
        <v>23</v>
      </c>
      <c r="AA965">
        <v>345.70450449999998</v>
      </c>
      <c r="AB965">
        <v>70889.954954999994</v>
      </c>
      <c r="AC965" s="3" t="s">
        <v>29</v>
      </c>
    </row>
    <row r="966" spans="1:29" x14ac:dyDescent="0.4">
      <c r="A966" s="1">
        <v>44414</v>
      </c>
      <c r="B966" s="2">
        <v>0.82073866898148151</v>
      </c>
      <c r="C966">
        <v>217.48740534000001</v>
      </c>
      <c r="D966">
        <v>5219.6977280000001</v>
      </c>
      <c r="E966">
        <v>1628278911.8210001</v>
      </c>
      <c r="F966">
        <v>2</v>
      </c>
      <c r="G966">
        <v>899</v>
      </c>
      <c r="H966">
        <v>1.9477771935999999</v>
      </c>
      <c r="I966">
        <v>0</v>
      </c>
      <c r="J966">
        <v>1.9477771935999999</v>
      </c>
      <c r="K966">
        <v>1.9933162108</v>
      </c>
      <c r="L966">
        <v>0</v>
      </c>
      <c r="M966">
        <v>0</v>
      </c>
      <c r="N966">
        <v>0</v>
      </c>
      <c r="O966">
        <v>2.5902332219000002</v>
      </c>
      <c r="P966">
        <v>450.00189209000001</v>
      </c>
      <c r="Q966">
        <v>36.003196715999998</v>
      </c>
      <c r="R966">
        <v>42.817343332999997</v>
      </c>
      <c r="S966">
        <v>-83.517435183000003</v>
      </c>
      <c r="T966">
        <v>2</v>
      </c>
      <c r="U966">
        <v>450.00189209000001</v>
      </c>
      <c r="V966">
        <v>36.003196715999998</v>
      </c>
      <c r="W966">
        <v>-1.5477970838999999</v>
      </c>
      <c r="X966">
        <v>41.371398925999998</v>
      </c>
      <c r="Y966">
        <v>19.048892975000001</v>
      </c>
      <c r="Z966">
        <v>23</v>
      </c>
      <c r="AA966">
        <v>345.59633401000002</v>
      </c>
      <c r="AB966">
        <v>70890.518330000006</v>
      </c>
      <c r="AC966" s="3" t="s">
        <v>29</v>
      </c>
    </row>
    <row r="967" spans="1:29" x14ac:dyDescent="0.4">
      <c r="A967" s="1">
        <v>44414</v>
      </c>
      <c r="B967" s="2">
        <v>0.82074538194444446</v>
      </c>
      <c r="C967">
        <v>217.48741206</v>
      </c>
      <c r="D967">
        <v>5219.697889</v>
      </c>
      <c r="E967">
        <v>1628278912.402</v>
      </c>
      <c r="F967">
        <v>2</v>
      </c>
      <c r="G967">
        <v>899</v>
      </c>
      <c r="H967">
        <v>1.9576482409</v>
      </c>
      <c r="I967">
        <v>0</v>
      </c>
      <c r="J967">
        <v>1.9576482409</v>
      </c>
      <c r="K967">
        <v>2.0044386167999999</v>
      </c>
      <c r="L967">
        <v>0</v>
      </c>
      <c r="M967">
        <v>0</v>
      </c>
      <c r="N967">
        <v>0</v>
      </c>
      <c r="O967">
        <v>2.6466419224000002</v>
      </c>
      <c r="P967">
        <v>449.99449177000002</v>
      </c>
      <c r="Q967">
        <v>36.003196715999998</v>
      </c>
      <c r="R967">
        <v>42.817343514000001</v>
      </c>
      <c r="S967">
        <v>-83.517441081000001</v>
      </c>
      <c r="T967">
        <v>2</v>
      </c>
      <c r="U967">
        <v>449.99449177000002</v>
      </c>
      <c r="V967">
        <v>36.003196715999998</v>
      </c>
      <c r="W967">
        <v>-1.5362628404000001</v>
      </c>
      <c r="X967">
        <v>41.371398925999998</v>
      </c>
      <c r="Y967">
        <v>19.050635584999998</v>
      </c>
      <c r="Z967">
        <v>23</v>
      </c>
      <c r="AA967">
        <v>345.5</v>
      </c>
      <c r="AB967">
        <v>70891.108108</v>
      </c>
      <c r="AC967" s="3" t="s">
        <v>29</v>
      </c>
    </row>
    <row r="968" spans="1:29" x14ac:dyDescent="0.4">
      <c r="A968" s="1">
        <v>44414</v>
      </c>
      <c r="B968" s="2">
        <v>0.82075219907407404</v>
      </c>
      <c r="C968">
        <v>217.48741888000001</v>
      </c>
      <c r="D968">
        <v>5219.6980530000001</v>
      </c>
      <c r="E968">
        <v>1628278912.9909999</v>
      </c>
      <c r="F968">
        <v>2</v>
      </c>
      <c r="G968">
        <v>899</v>
      </c>
      <c r="H968">
        <v>1.9524655312999999</v>
      </c>
      <c r="I968">
        <v>0</v>
      </c>
      <c r="J968">
        <v>1.9524655312999999</v>
      </c>
      <c r="K968">
        <v>1.9971793184</v>
      </c>
      <c r="L968">
        <v>0</v>
      </c>
      <c r="M968">
        <v>0</v>
      </c>
      <c r="N968">
        <v>0</v>
      </c>
      <c r="O968">
        <v>2.5383751609999998</v>
      </c>
      <c r="P968">
        <v>449.95907592999998</v>
      </c>
      <c r="Q968">
        <v>36.003196715999998</v>
      </c>
      <c r="R968">
        <v>42.817344495999997</v>
      </c>
      <c r="S968">
        <v>-83.517446977000006</v>
      </c>
      <c r="T968">
        <v>2</v>
      </c>
      <c r="U968">
        <v>449.95907592999998</v>
      </c>
      <c r="V968">
        <v>36.003196715999998</v>
      </c>
      <c r="W968">
        <v>-1.4810632467</v>
      </c>
      <c r="X968">
        <v>41.371398925999998</v>
      </c>
      <c r="Y968">
        <v>19.058975220000001</v>
      </c>
      <c r="Z968">
        <v>23</v>
      </c>
      <c r="AA968">
        <v>345.5</v>
      </c>
      <c r="AB968">
        <v>70891.697698000004</v>
      </c>
      <c r="AC968" s="3" t="s">
        <v>29</v>
      </c>
    </row>
    <row r="969" spans="1:29" x14ac:dyDescent="0.4">
      <c r="A969" s="1">
        <v>44414</v>
      </c>
      <c r="B969" s="2">
        <v>0.82075833333333337</v>
      </c>
      <c r="C969">
        <v>217.48742501000001</v>
      </c>
      <c r="D969">
        <v>5219.6981999999998</v>
      </c>
      <c r="E969">
        <v>1628278913.5209999</v>
      </c>
      <c r="F969">
        <v>2</v>
      </c>
      <c r="G969">
        <v>899</v>
      </c>
      <c r="H969">
        <v>1.9444125783999999</v>
      </c>
      <c r="I969">
        <v>0</v>
      </c>
      <c r="J969">
        <v>1.9444125783999999</v>
      </c>
      <c r="K969">
        <v>1.9898861188000001</v>
      </c>
      <c r="L969">
        <v>0</v>
      </c>
      <c r="M969">
        <v>0</v>
      </c>
      <c r="N969">
        <v>0</v>
      </c>
      <c r="O969">
        <v>2.5909674697999998</v>
      </c>
      <c r="P969">
        <v>449.95907592999998</v>
      </c>
      <c r="Q969">
        <v>36.003196715999998</v>
      </c>
      <c r="R969">
        <v>42.817346477000001</v>
      </c>
      <c r="S969">
        <v>-83.517451846</v>
      </c>
      <c r="T969">
        <v>2</v>
      </c>
      <c r="U969">
        <v>449.95907592999998</v>
      </c>
      <c r="V969">
        <v>36.003196715999998</v>
      </c>
      <c r="W969">
        <v>-1.4810632467</v>
      </c>
      <c r="X969">
        <v>41.371398925999998</v>
      </c>
      <c r="Y969">
        <v>19.058975220000001</v>
      </c>
      <c r="Z969">
        <v>23</v>
      </c>
      <c r="AA969">
        <v>345.52215742999999</v>
      </c>
      <c r="AB969">
        <v>70892.221573999996</v>
      </c>
      <c r="AC969" s="3" t="s">
        <v>29</v>
      </c>
    </row>
    <row r="970" spans="1:29" x14ac:dyDescent="0.4">
      <c r="A970" s="1">
        <v>44414</v>
      </c>
      <c r="B970" s="2">
        <v>0.82076422453703701</v>
      </c>
      <c r="C970">
        <v>217.48743089999999</v>
      </c>
      <c r="D970">
        <v>5219.6983419999997</v>
      </c>
      <c r="E970">
        <v>1628278914.03</v>
      </c>
      <c r="F970">
        <v>2</v>
      </c>
      <c r="G970">
        <v>899</v>
      </c>
      <c r="H970">
        <v>1.9518782528</v>
      </c>
      <c r="I970">
        <v>0</v>
      </c>
      <c r="J970">
        <v>1.9518782528</v>
      </c>
      <c r="K970">
        <v>1.9978470358</v>
      </c>
      <c r="L970">
        <v>0</v>
      </c>
      <c r="M970">
        <v>0</v>
      </c>
      <c r="N970">
        <v>0</v>
      </c>
      <c r="O970">
        <v>2.6087483524000001</v>
      </c>
      <c r="P970">
        <v>449.96865845000002</v>
      </c>
      <c r="Q970">
        <v>36.003196715999998</v>
      </c>
      <c r="R970">
        <v>42.817349774999997</v>
      </c>
      <c r="S970">
        <v>-83.517455968999997</v>
      </c>
      <c r="T970">
        <v>2</v>
      </c>
      <c r="U970">
        <v>449.96865845000002</v>
      </c>
      <c r="V970">
        <v>36.003196715999998</v>
      </c>
      <c r="W970">
        <v>-1.4810632467</v>
      </c>
      <c r="X970">
        <v>41.371398925999998</v>
      </c>
      <c r="Y970">
        <v>19.058975220000001</v>
      </c>
      <c r="Z970">
        <v>23</v>
      </c>
      <c r="AA970">
        <v>345.57162292999999</v>
      </c>
      <c r="AB970">
        <v>70892.716228999998</v>
      </c>
      <c r="AC970" s="3" t="s">
        <v>29</v>
      </c>
    </row>
    <row r="971" spans="1:29" x14ac:dyDescent="0.4">
      <c r="A971" s="1">
        <v>44414</v>
      </c>
      <c r="B971" s="2">
        <v>0.82076944444444444</v>
      </c>
      <c r="C971">
        <v>217.48743611</v>
      </c>
      <c r="D971">
        <v>5219.6984670000002</v>
      </c>
      <c r="E971">
        <v>1628278914.48</v>
      </c>
      <c r="F971">
        <v>2</v>
      </c>
      <c r="G971">
        <v>899</v>
      </c>
      <c r="H971">
        <v>1.9583565639</v>
      </c>
      <c r="I971">
        <v>0</v>
      </c>
      <c r="J971">
        <v>1.9583565639</v>
      </c>
      <c r="K971">
        <v>2.003840576</v>
      </c>
      <c r="L971">
        <v>0</v>
      </c>
      <c r="M971">
        <v>0</v>
      </c>
      <c r="N971">
        <v>0</v>
      </c>
      <c r="O971">
        <v>2.5735168385999998</v>
      </c>
      <c r="P971">
        <v>449.93920333</v>
      </c>
      <c r="Q971">
        <v>36.003196715999998</v>
      </c>
      <c r="R971">
        <v>42.817352229000001</v>
      </c>
      <c r="S971">
        <v>-83.517459177000006</v>
      </c>
      <c r="T971">
        <v>2</v>
      </c>
      <c r="U971">
        <v>449.93920333</v>
      </c>
      <c r="V971">
        <v>36.003196715999998</v>
      </c>
      <c r="W971">
        <v>-1.5268787321999999</v>
      </c>
      <c r="X971">
        <v>41.371398925999998</v>
      </c>
      <c r="Y971">
        <v>19.062176740000002</v>
      </c>
      <c r="Z971">
        <v>23</v>
      </c>
      <c r="AA971">
        <v>345.6</v>
      </c>
      <c r="AB971">
        <v>70893.168802999993</v>
      </c>
      <c r="AC971" s="3" t="s">
        <v>29</v>
      </c>
    </row>
    <row r="972" spans="1:29" x14ac:dyDescent="0.4">
      <c r="A972" s="1">
        <v>44414</v>
      </c>
      <c r="B972" s="2">
        <v>0.82077556712962962</v>
      </c>
      <c r="C972">
        <v>217.48744224999999</v>
      </c>
      <c r="D972">
        <v>5219.6986139999999</v>
      </c>
      <c r="E972">
        <v>1628278915.01</v>
      </c>
      <c r="F972">
        <v>2</v>
      </c>
      <c r="G972">
        <v>899</v>
      </c>
      <c r="H972">
        <v>1.961737727</v>
      </c>
      <c r="I972">
        <v>0</v>
      </c>
      <c r="J972">
        <v>1.961737727</v>
      </c>
      <c r="K972">
        <v>2.0074549044999999</v>
      </c>
      <c r="L972">
        <v>0</v>
      </c>
      <c r="M972">
        <v>0</v>
      </c>
      <c r="N972">
        <v>0</v>
      </c>
      <c r="O972">
        <v>2.5820522516</v>
      </c>
      <c r="P972">
        <v>449.94134974000002</v>
      </c>
      <c r="Q972">
        <v>36.003895983</v>
      </c>
      <c r="R972">
        <v>42.817354117000001</v>
      </c>
      <c r="S972">
        <v>-83.517462008999999</v>
      </c>
      <c r="T972">
        <v>2</v>
      </c>
      <c r="U972">
        <v>449.94134974000002</v>
      </c>
      <c r="V972">
        <v>36.003895983</v>
      </c>
      <c r="W972">
        <v>-1.574382105</v>
      </c>
      <c r="X972">
        <v>41.371398925999998</v>
      </c>
      <c r="Y972">
        <v>19.049888281000001</v>
      </c>
      <c r="Z972">
        <v>23</v>
      </c>
      <c r="AA972">
        <v>345.6</v>
      </c>
      <c r="AB972">
        <v>70893.735042999993</v>
      </c>
      <c r="AC972" s="3" t="s">
        <v>29</v>
      </c>
    </row>
    <row r="973" spans="1:29" x14ac:dyDescent="0.4">
      <c r="A973" s="1">
        <v>44414</v>
      </c>
      <c r="B973" s="2">
        <v>0.82078120370370367</v>
      </c>
      <c r="C973">
        <v>217.48744787999999</v>
      </c>
      <c r="D973">
        <v>5219.6987490000001</v>
      </c>
      <c r="E973">
        <v>1628278915.497</v>
      </c>
      <c r="F973">
        <v>2</v>
      </c>
      <c r="G973">
        <v>899</v>
      </c>
      <c r="H973">
        <v>1.9637865396</v>
      </c>
      <c r="I973">
        <v>0</v>
      </c>
      <c r="J973">
        <v>1.9637865396</v>
      </c>
      <c r="K973">
        <v>2.0091625477999999</v>
      </c>
      <c r="L973">
        <v>0</v>
      </c>
      <c r="M973">
        <v>0</v>
      </c>
      <c r="N973">
        <v>0</v>
      </c>
      <c r="O973">
        <v>2.5606052338</v>
      </c>
      <c r="P973">
        <v>449.94628906000003</v>
      </c>
      <c r="Q973">
        <v>36.004173279</v>
      </c>
      <c r="R973">
        <v>42.817357790999999</v>
      </c>
      <c r="S973">
        <v>-83.517464130999997</v>
      </c>
      <c r="T973">
        <v>2</v>
      </c>
      <c r="U973">
        <v>449.94628906000003</v>
      </c>
      <c r="V973">
        <v>36.004173279</v>
      </c>
      <c r="W973">
        <v>-1.5868607759</v>
      </c>
      <c r="X973">
        <v>41.371398925999998</v>
      </c>
      <c r="Y973">
        <v>19.044570922999998</v>
      </c>
      <c r="Z973">
        <v>23</v>
      </c>
      <c r="AA973">
        <v>345.62392391999998</v>
      </c>
      <c r="AB973">
        <v>70894.239239000002</v>
      </c>
      <c r="AC973" s="3" t="s">
        <v>29</v>
      </c>
    </row>
    <row r="974" spans="1:29" x14ac:dyDescent="0.4">
      <c r="A974" s="1">
        <v>44414</v>
      </c>
      <c r="B974" s="2">
        <v>0.82078718750000002</v>
      </c>
      <c r="C974">
        <v>217.48745385000001</v>
      </c>
      <c r="D974">
        <v>5219.6988929999998</v>
      </c>
      <c r="E974">
        <v>1628278916.013</v>
      </c>
      <c r="F974">
        <v>2</v>
      </c>
      <c r="G974">
        <v>899</v>
      </c>
      <c r="H974">
        <v>1.9563104413000001</v>
      </c>
      <c r="I974">
        <v>0</v>
      </c>
      <c r="J974">
        <v>1.9563104413000001</v>
      </c>
      <c r="K974">
        <v>2.0019184374000001</v>
      </c>
      <c r="L974">
        <v>0</v>
      </c>
      <c r="M974">
        <v>0</v>
      </c>
      <c r="N974">
        <v>0</v>
      </c>
      <c r="O974">
        <v>2.5830096359999999</v>
      </c>
      <c r="P974">
        <v>449.96796445000001</v>
      </c>
      <c r="Q974">
        <v>36.004173279</v>
      </c>
      <c r="R974">
        <v>42.817363817</v>
      </c>
      <c r="S974">
        <v>-83.517465853000004</v>
      </c>
      <c r="T974">
        <v>2</v>
      </c>
      <c r="U974">
        <v>449.96796445000001</v>
      </c>
      <c r="V974">
        <v>36.004173279</v>
      </c>
      <c r="W974">
        <v>-1.6206596898000001</v>
      </c>
      <c r="X974">
        <v>41.371398925999998</v>
      </c>
      <c r="Y974">
        <v>19.048696871000001</v>
      </c>
      <c r="Z974">
        <v>23</v>
      </c>
      <c r="AA974">
        <v>345.67557557999999</v>
      </c>
      <c r="AB974">
        <v>70894.755755999999</v>
      </c>
      <c r="AC974" s="3" t="s">
        <v>29</v>
      </c>
    </row>
    <row r="975" spans="1:29" x14ac:dyDescent="0.4">
      <c r="A975" s="1">
        <v>44414</v>
      </c>
      <c r="B975" s="2">
        <v>0.82079281250000002</v>
      </c>
      <c r="C975">
        <v>217.48745948000001</v>
      </c>
      <c r="D975">
        <v>5219.699028</v>
      </c>
      <c r="E975">
        <v>1628278916.4990001</v>
      </c>
      <c r="F975">
        <v>2</v>
      </c>
      <c r="G975">
        <v>899</v>
      </c>
      <c r="H975">
        <v>1.9551266702000001</v>
      </c>
      <c r="I975">
        <v>0</v>
      </c>
      <c r="J975">
        <v>1.9551266702000001</v>
      </c>
      <c r="K975">
        <v>2.0006757311999999</v>
      </c>
      <c r="L975">
        <v>0</v>
      </c>
      <c r="M975">
        <v>0</v>
      </c>
      <c r="N975">
        <v>0</v>
      </c>
      <c r="O975">
        <v>2.5812741897000002</v>
      </c>
      <c r="P975">
        <v>450.00632805999999</v>
      </c>
      <c r="Q975">
        <v>36.004173279</v>
      </c>
      <c r="R975">
        <v>42.817368717999997</v>
      </c>
      <c r="S975">
        <v>-83.517467077000006</v>
      </c>
      <c r="T975">
        <v>2</v>
      </c>
      <c r="U975">
        <v>450.00632805999999</v>
      </c>
      <c r="V975">
        <v>36.004173279</v>
      </c>
      <c r="W975">
        <v>-1.6770046111000001</v>
      </c>
      <c r="X975">
        <v>41.371398925999998</v>
      </c>
      <c r="Y975">
        <v>19.056344068000001</v>
      </c>
      <c r="Z975">
        <v>23</v>
      </c>
      <c r="AA975">
        <v>345.7</v>
      </c>
      <c r="AB975">
        <v>70895.246184999996</v>
      </c>
      <c r="AC975" s="3" t="s">
        <v>29</v>
      </c>
    </row>
    <row r="976" spans="1:29" x14ac:dyDescent="0.4">
      <c r="A976" s="1">
        <v>44414</v>
      </c>
      <c r="B976" s="2">
        <v>0.82079822916666667</v>
      </c>
      <c r="C976">
        <v>217.48746489999999</v>
      </c>
      <c r="D976">
        <v>5219.6991580000004</v>
      </c>
      <c r="E976">
        <v>1628278916.967</v>
      </c>
      <c r="F976">
        <v>2</v>
      </c>
      <c r="G976">
        <v>899</v>
      </c>
      <c r="H976">
        <v>1.9568625709</v>
      </c>
      <c r="I976">
        <v>0</v>
      </c>
      <c r="J976">
        <v>1.9568625709</v>
      </c>
      <c r="K976">
        <v>2.0020491994</v>
      </c>
      <c r="L976">
        <v>0</v>
      </c>
      <c r="M976">
        <v>0</v>
      </c>
      <c r="N976">
        <v>0</v>
      </c>
      <c r="O976">
        <v>2.5589783284999998</v>
      </c>
      <c r="P976">
        <v>450.00830078000001</v>
      </c>
      <c r="Q976">
        <v>36.004173279</v>
      </c>
      <c r="R976">
        <v>42.817372685999999</v>
      </c>
      <c r="S976">
        <v>-83.517467870000004</v>
      </c>
      <c r="T976">
        <v>2</v>
      </c>
      <c r="U976">
        <v>450.00830078000001</v>
      </c>
      <c r="V976">
        <v>36.004173279</v>
      </c>
      <c r="W976">
        <v>-1.5949990749</v>
      </c>
      <c r="X976">
        <v>41.371398925999998</v>
      </c>
      <c r="Y976">
        <v>19.061136246</v>
      </c>
      <c r="Z976">
        <v>23</v>
      </c>
      <c r="AA976">
        <v>345.7</v>
      </c>
      <c r="AB976">
        <v>70895.722278999994</v>
      </c>
      <c r="AC976" s="3" t="s">
        <v>29</v>
      </c>
    </row>
    <row r="977" spans="1:29" x14ac:dyDescent="0.4">
      <c r="A977" s="1">
        <v>44414</v>
      </c>
      <c r="B977" s="2">
        <v>0.82080394675925927</v>
      </c>
      <c r="C977">
        <v>217.48747062000001</v>
      </c>
      <c r="D977">
        <v>5219.6992950000003</v>
      </c>
      <c r="E977">
        <v>1628278917.4619999</v>
      </c>
      <c r="F977">
        <v>2</v>
      </c>
      <c r="G977">
        <v>899</v>
      </c>
      <c r="H977">
        <v>1.9533241884000001</v>
      </c>
      <c r="I977">
        <v>0</v>
      </c>
      <c r="J977">
        <v>1.9533241884000001</v>
      </c>
      <c r="K977">
        <v>1.9992835253000001</v>
      </c>
      <c r="L977">
        <v>0</v>
      </c>
      <c r="M977">
        <v>0</v>
      </c>
      <c r="N977">
        <v>0</v>
      </c>
      <c r="O977">
        <v>2.6063382724999999</v>
      </c>
      <c r="P977">
        <v>450.00830078000001</v>
      </c>
      <c r="Q977">
        <v>36.004173279</v>
      </c>
      <c r="R977">
        <v>42.817376396</v>
      </c>
      <c r="S977">
        <v>-83.517468332999997</v>
      </c>
      <c r="T977">
        <v>2</v>
      </c>
      <c r="U977">
        <v>450.00830078000001</v>
      </c>
      <c r="V977">
        <v>36.004173279</v>
      </c>
      <c r="W977">
        <v>-1.5949990749</v>
      </c>
      <c r="X977">
        <v>41.371398925999998</v>
      </c>
      <c r="Y977">
        <v>19.061136246</v>
      </c>
      <c r="Z977">
        <v>23</v>
      </c>
      <c r="AA977">
        <v>345.74188679000002</v>
      </c>
      <c r="AB977">
        <v>70896.209434000004</v>
      </c>
      <c r="AC977" s="3" t="s">
        <v>29</v>
      </c>
    </row>
    <row r="978" spans="1:29" x14ac:dyDescent="0.4">
      <c r="A978" s="1">
        <v>44414</v>
      </c>
      <c r="B978" s="2">
        <v>0.82080995370370369</v>
      </c>
      <c r="C978">
        <v>217.48747662</v>
      </c>
      <c r="D978">
        <v>5219.699439</v>
      </c>
      <c r="E978">
        <v>1628278917.98</v>
      </c>
      <c r="F978">
        <v>2</v>
      </c>
      <c r="G978">
        <v>899</v>
      </c>
      <c r="H978">
        <v>1.9539165563000001</v>
      </c>
      <c r="I978">
        <v>0</v>
      </c>
      <c r="J978">
        <v>1.9539165563000001</v>
      </c>
      <c r="K978">
        <v>1.9996686196</v>
      </c>
      <c r="L978">
        <v>0</v>
      </c>
      <c r="M978">
        <v>0</v>
      </c>
      <c r="N978">
        <v>0</v>
      </c>
      <c r="O978">
        <v>2.5940841934000001</v>
      </c>
      <c r="P978">
        <v>450.02643274000002</v>
      </c>
      <c r="Q978">
        <v>36.004173279</v>
      </c>
      <c r="R978">
        <v>42.817379654</v>
      </c>
      <c r="S978">
        <v>-83.517468332999997</v>
      </c>
      <c r="T978">
        <v>2</v>
      </c>
      <c r="U978">
        <v>450.02643274000002</v>
      </c>
      <c r="V978">
        <v>36.004173279</v>
      </c>
      <c r="W978">
        <v>-1.8411565445</v>
      </c>
      <c r="X978">
        <v>41.371398925999998</v>
      </c>
      <c r="Y978">
        <v>19.022013228999999</v>
      </c>
      <c r="Z978">
        <v>23</v>
      </c>
      <c r="AA978">
        <v>345.83962264000002</v>
      </c>
      <c r="AB978">
        <v>70896.698113000006</v>
      </c>
      <c r="AC978" s="3" t="s">
        <v>29</v>
      </c>
    </row>
    <row r="979" spans="1:29" x14ac:dyDescent="0.4">
      <c r="A979" s="1">
        <v>44414</v>
      </c>
      <c r="B979" s="2">
        <v>0.82081561342592591</v>
      </c>
      <c r="C979">
        <v>217.48748227999999</v>
      </c>
      <c r="D979">
        <v>5219.6995749999996</v>
      </c>
      <c r="E979">
        <v>1628278918.4690001</v>
      </c>
      <c r="F979">
        <v>2</v>
      </c>
      <c r="G979">
        <v>899</v>
      </c>
      <c r="H979">
        <v>1.9483453233000001</v>
      </c>
      <c r="I979">
        <v>0</v>
      </c>
      <c r="J979">
        <v>1.9483453233000001</v>
      </c>
      <c r="K979">
        <v>1.9946289828999999</v>
      </c>
      <c r="L979">
        <v>0</v>
      </c>
      <c r="M979">
        <v>0</v>
      </c>
      <c r="N979">
        <v>0</v>
      </c>
      <c r="O979">
        <v>2.6308554126999999</v>
      </c>
      <c r="P979">
        <v>450.04171753000003</v>
      </c>
      <c r="Q979">
        <v>36.004173279</v>
      </c>
      <c r="R979">
        <v>42.817382213999998</v>
      </c>
      <c r="S979">
        <v>-83.517469153999997</v>
      </c>
      <c r="T979">
        <v>2</v>
      </c>
      <c r="U979">
        <v>450.04171753000003</v>
      </c>
      <c r="V979">
        <v>36.004173279</v>
      </c>
      <c r="W979">
        <v>-1.9937741756</v>
      </c>
      <c r="X979">
        <v>41.371398925999998</v>
      </c>
      <c r="Y979">
        <v>18.997756958</v>
      </c>
      <c r="Z979">
        <v>23</v>
      </c>
      <c r="AA979">
        <v>345.91640776999998</v>
      </c>
      <c r="AB979">
        <v>70897.164078000002</v>
      </c>
      <c r="AC979" s="3" t="s">
        <v>29</v>
      </c>
    </row>
    <row r="980" spans="1:29" x14ac:dyDescent="0.4">
      <c r="A980" s="1">
        <v>44414</v>
      </c>
      <c r="B980" s="2">
        <v>0.82082209490740743</v>
      </c>
      <c r="C980">
        <v>217.48748877</v>
      </c>
      <c r="D980">
        <v>5219.6997309999997</v>
      </c>
      <c r="E980">
        <v>1628278919.03</v>
      </c>
      <c r="F980">
        <v>2</v>
      </c>
      <c r="G980">
        <v>899</v>
      </c>
      <c r="H980">
        <v>1.9548917509999999</v>
      </c>
      <c r="I980">
        <v>0</v>
      </c>
      <c r="J980">
        <v>1.9548917509999999</v>
      </c>
      <c r="K980">
        <v>2.0006466208</v>
      </c>
      <c r="L980">
        <v>0</v>
      </c>
      <c r="M980">
        <v>0</v>
      </c>
      <c r="N980">
        <v>0</v>
      </c>
      <c r="O980">
        <v>2.5929751438999999</v>
      </c>
      <c r="P980">
        <v>450.01891525000002</v>
      </c>
      <c r="Q980">
        <v>36.004173279</v>
      </c>
      <c r="R980">
        <v>42.817384029000003</v>
      </c>
      <c r="S980">
        <v>-83.517471877000006</v>
      </c>
      <c r="T980">
        <v>2</v>
      </c>
      <c r="U980">
        <v>450.01891525000002</v>
      </c>
      <c r="V980">
        <v>36.004173279</v>
      </c>
      <c r="W980">
        <v>-1.8770653671999999</v>
      </c>
      <c r="X980">
        <v>41.371398925999998</v>
      </c>
      <c r="Y980">
        <v>19.014775782000001</v>
      </c>
      <c r="Z980">
        <v>23</v>
      </c>
      <c r="AA980">
        <v>345.97087378999998</v>
      </c>
      <c r="AB980">
        <v>70897.708738000001</v>
      </c>
      <c r="AC980" s="3" t="s">
        <v>29</v>
      </c>
    </row>
    <row r="981" spans="1:29" x14ac:dyDescent="0.4">
      <c r="A981" s="1">
        <v>44414</v>
      </c>
      <c r="B981" s="2">
        <v>0.82082789351851848</v>
      </c>
      <c r="C981">
        <v>217.48749457</v>
      </c>
      <c r="D981">
        <v>5219.6998700000004</v>
      </c>
      <c r="E981">
        <v>1628278919.5309999</v>
      </c>
      <c r="F981">
        <v>2</v>
      </c>
      <c r="G981">
        <v>899</v>
      </c>
      <c r="H981">
        <v>1.9678905153999999</v>
      </c>
      <c r="I981">
        <v>0</v>
      </c>
      <c r="J981">
        <v>1.9678905153999999</v>
      </c>
      <c r="K981">
        <v>2.0131785250999998</v>
      </c>
      <c r="L981">
        <v>0</v>
      </c>
      <c r="M981">
        <v>0</v>
      </c>
      <c r="N981">
        <v>0</v>
      </c>
      <c r="O981">
        <v>2.5505413037000002</v>
      </c>
      <c r="P981">
        <v>449.95776367000002</v>
      </c>
      <c r="Q981">
        <v>36.004173279</v>
      </c>
      <c r="R981">
        <v>42.817385704000003</v>
      </c>
      <c r="S981">
        <v>-83.517473684999999</v>
      </c>
      <c r="T981">
        <v>2</v>
      </c>
      <c r="U981">
        <v>449.95776367000002</v>
      </c>
      <c r="V981">
        <v>36.004173279</v>
      </c>
      <c r="W981">
        <v>-1.5640735626</v>
      </c>
      <c r="X981">
        <v>41.371398925999998</v>
      </c>
      <c r="Y981">
        <v>19.060417175000001</v>
      </c>
      <c r="Z981">
        <v>23</v>
      </c>
      <c r="AA981">
        <v>346.02111344999997</v>
      </c>
      <c r="AB981">
        <v>70898.211133999997</v>
      </c>
      <c r="AC981" s="3" t="s">
        <v>29</v>
      </c>
    </row>
    <row r="982" spans="1:29" x14ac:dyDescent="0.4">
      <c r="A982" s="1">
        <v>44414</v>
      </c>
      <c r="B982" s="2">
        <v>0.82083394675925925</v>
      </c>
      <c r="C982">
        <v>217.48750061999999</v>
      </c>
      <c r="D982">
        <v>5219.7000150000003</v>
      </c>
      <c r="E982">
        <v>1628278920.0539999</v>
      </c>
      <c r="F982">
        <v>2</v>
      </c>
      <c r="G982">
        <v>899</v>
      </c>
      <c r="H982">
        <v>1.9568609663000001</v>
      </c>
      <c r="I982">
        <v>0</v>
      </c>
      <c r="J982">
        <v>1.9568609663000001</v>
      </c>
      <c r="K982">
        <v>2.0020494875999999</v>
      </c>
      <c r="L982">
        <v>0</v>
      </c>
      <c r="M982">
        <v>0</v>
      </c>
      <c r="N982">
        <v>0</v>
      </c>
      <c r="O982">
        <v>2.5590851526999998</v>
      </c>
      <c r="P982">
        <v>449.95880052000001</v>
      </c>
      <c r="Q982">
        <v>36.004727870000004</v>
      </c>
      <c r="R982">
        <v>42.817387535000002</v>
      </c>
      <c r="S982">
        <v>-83.517474601000004</v>
      </c>
      <c r="T982">
        <v>2</v>
      </c>
      <c r="U982">
        <v>449.95880052000001</v>
      </c>
      <c r="V982">
        <v>36.004727870000004</v>
      </c>
      <c r="W982">
        <v>-1.546068945</v>
      </c>
      <c r="X982">
        <v>41.371398925999998</v>
      </c>
      <c r="Y982">
        <v>19.060985330000001</v>
      </c>
      <c r="Z982">
        <v>23</v>
      </c>
      <c r="AA982">
        <v>346.07605042</v>
      </c>
      <c r="AB982">
        <v>70898.760504000005</v>
      </c>
      <c r="AC982" s="3" t="s">
        <v>29</v>
      </c>
    </row>
    <row r="983" spans="1:29" x14ac:dyDescent="0.4">
      <c r="A983" s="1">
        <v>44414</v>
      </c>
      <c r="B983" s="2">
        <v>0.82084002314814819</v>
      </c>
      <c r="C983">
        <v>217.48750670000001</v>
      </c>
      <c r="D983">
        <v>5219.7001609999998</v>
      </c>
      <c r="E983">
        <v>1628278920.579</v>
      </c>
      <c r="F983">
        <v>2</v>
      </c>
      <c r="G983">
        <v>899</v>
      </c>
      <c r="H983">
        <v>1.9576336670000001</v>
      </c>
      <c r="I983">
        <v>0</v>
      </c>
      <c r="J983">
        <v>1.9576336670000001</v>
      </c>
      <c r="K983">
        <v>2.0039252848000002</v>
      </c>
      <c r="L983">
        <v>0</v>
      </c>
      <c r="M983">
        <v>0</v>
      </c>
      <c r="N983">
        <v>0</v>
      </c>
      <c r="O983">
        <v>2.6191010118000002</v>
      </c>
      <c r="P983">
        <v>449.93714848000002</v>
      </c>
      <c r="Q983">
        <v>36.004875183000003</v>
      </c>
      <c r="R983">
        <v>42.817389325000001</v>
      </c>
      <c r="S983">
        <v>-83.517475496000003</v>
      </c>
      <c r="T983">
        <v>2</v>
      </c>
      <c r="U983">
        <v>449.93714848000002</v>
      </c>
      <c r="V983">
        <v>36.004875183000003</v>
      </c>
      <c r="W983">
        <v>-1.5412864685000001</v>
      </c>
      <c r="X983">
        <v>41.371398925999998</v>
      </c>
      <c r="Y983">
        <v>19.061136246</v>
      </c>
      <c r="Z983">
        <v>23</v>
      </c>
      <c r="AA983">
        <v>346.15951904000002</v>
      </c>
      <c r="AB983">
        <v>70899.297594999996</v>
      </c>
      <c r="AC983" s="3" t="s">
        <v>29</v>
      </c>
    </row>
    <row r="984" spans="1:29" x14ac:dyDescent="0.4">
      <c r="A984" s="1">
        <v>44414</v>
      </c>
      <c r="B984" s="2">
        <v>0.82084539351851848</v>
      </c>
      <c r="C984">
        <v>217.48751207000001</v>
      </c>
      <c r="D984">
        <v>5219.7002899999998</v>
      </c>
      <c r="E984">
        <v>1628278921.043</v>
      </c>
      <c r="F984">
        <v>2</v>
      </c>
      <c r="G984">
        <v>899</v>
      </c>
      <c r="H984">
        <v>1.9519620438</v>
      </c>
      <c r="I984">
        <v>0</v>
      </c>
      <c r="J984">
        <v>1.9519620438</v>
      </c>
      <c r="K984">
        <v>1.9982546477000001</v>
      </c>
      <c r="L984">
        <v>0</v>
      </c>
      <c r="M984">
        <v>0</v>
      </c>
      <c r="N984">
        <v>0</v>
      </c>
      <c r="O984">
        <v>2.6265894347000001</v>
      </c>
      <c r="P984">
        <v>449.93539428999998</v>
      </c>
      <c r="Q984">
        <v>36.004875183000003</v>
      </c>
      <c r="R984">
        <v>42.817390875000001</v>
      </c>
      <c r="S984">
        <v>-83.517476271000007</v>
      </c>
      <c r="T984">
        <v>2</v>
      </c>
      <c r="U984">
        <v>449.93539428999998</v>
      </c>
      <c r="V984">
        <v>36.004875183000003</v>
      </c>
      <c r="W984">
        <v>-1.5412864685000001</v>
      </c>
      <c r="X984">
        <v>41.371398925999998</v>
      </c>
      <c r="Y984">
        <v>19.061136246</v>
      </c>
      <c r="Z984">
        <v>23</v>
      </c>
      <c r="AA984">
        <v>346.25250500999999</v>
      </c>
      <c r="AB984">
        <v>70899.762524999998</v>
      </c>
      <c r="AC984" s="3" t="s">
        <v>29</v>
      </c>
    </row>
    <row r="985" spans="1:29" x14ac:dyDescent="0.4">
      <c r="A985" s="1">
        <v>44414</v>
      </c>
      <c r="B985" s="2">
        <v>0.8208507986111111</v>
      </c>
      <c r="C985">
        <v>217.48751748000001</v>
      </c>
      <c r="D985">
        <v>5219.7004189999998</v>
      </c>
      <c r="E985">
        <v>1628278921.51</v>
      </c>
      <c r="F985">
        <v>2</v>
      </c>
      <c r="G985">
        <v>899</v>
      </c>
      <c r="H985">
        <v>1.9592019008999999</v>
      </c>
      <c r="I985">
        <v>0</v>
      </c>
      <c r="J985">
        <v>1.9592019008999999</v>
      </c>
      <c r="K985">
        <v>2.0059403135</v>
      </c>
      <c r="L985">
        <v>0</v>
      </c>
      <c r="M985">
        <v>0</v>
      </c>
      <c r="N985">
        <v>0</v>
      </c>
      <c r="O985">
        <v>2.6417235477999998</v>
      </c>
      <c r="P985">
        <v>449.93497381999998</v>
      </c>
      <c r="Q985">
        <v>36.004875183000003</v>
      </c>
      <c r="R985">
        <v>42.817392435000002</v>
      </c>
      <c r="S985">
        <v>-83.517477051</v>
      </c>
      <c r="T985">
        <v>2</v>
      </c>
      <c r="U985">
        <v>449.93497381999998</v>
      </c>
      <c r="V985">
        <v>36.004875183000003</v>
      </c>
      <c r="W985">
        <v>-1.5369259752</v>
      </c>
      <c r="X985">
        <v>41.371398925999998</v>
      </c>
      <c r="Y985">
        <v>19.059896022</v>
      </c>
      <c r="Z985">
        <v>23</v>
      </c>
      <c r="AA985">
        <v>346.32304608999999</v>
      </c>
      <c r="AB985">
        <v>70900.230460999999</v>
      </c>
      <c r="AC985" s="3" t="s">
        <v>29</v>
      </c>
    </row>
    <row r="986" spans="1:29" x14ac:dyDescent="0.4">
      <c r="A986" s="1">
        <v>44414</v>
      </c>
      <c r="B986" s="2">
        <v>0.8208583796296296</v>
      </c>
      <c r="C986">
        <v>217.48752506</v>
      </c>
      <c r="D986">
        <v>5219.7006009999996</v>
      </c>
      <c r="E986">
        <v>1628278922.165</v>
      </c>
      <c r="F986">
        <v>2</v>
      </c>
      <c r="G986">
        <v>899</v>
      </c>
      <c r="H986">
        <v>1.9570120495000001</v>
      </c>
      <c r="I986">
        <v>0</v>
      </c>
      <c r="J986">
        <v>1.9570120495000001</v>
      </c>
      <c r="K986">
        <v>2.0030765482000001</v>
      </c>
      <c r="L986">
        <v>0</v>
      </c>
      <c r="M986">
        <v>0</v>
      </c>
      <c r="N986">
        <v>0</v>
      </c>
      <c r="O986">
        <v>2.6073553145999999</v>
      </c>
      <c r="P986">
        <v>449.96308541000002</v>
      </c>
      <c r="Q986">
        <v>36.004875183000003</v>
      </c>
      <c r="R986">
        <v>42.817394622999998</v>
      </c>
      <c r="S986">
        <v>-83.517478144999998</v>
      </c>
      <c r="T986">
        <v>2</v>
      </c>
      <c r="U986">
        <v>449.96308541000002</v>
      </c>
      <c r="V986">
        <v>36.004875183000003</v>
      </c>
      <c r="W986">
        <v>-1.7845303217999999</v>
      </c>
      <c r="X986">
        <v>41.371398925999998</v>
      </c>
      <c r="Y986">
        <v>19.040290409000001</v>
      </c>
      <c r="Z986">
        <v>23</v>
      </c>
      <c r="AA986">
        <v>346.38867735000002</v>
      </c>
      <c r="AB986">
        <v>70900.886773999999</v>
      </c>
      <c r="AC986" s="3" t="s">
        <v>29</v>
      </c>
    </row>
    <row r="987" spans="1:29" x14ac:dyDescent="0.4">
      <c r="A987" s="1">
        <v>44414</v>
      </c>
      <c r="B987" s="2">
        <v>0.82086508101851852</v>
      </c>
      <c r="C987">
        <v>217.48753176</v>
      </c>
      <c r="D987">
        <v>5219.7007620000004</v>
      </c>
      <c r="E987">
        <v>1628278922.744</v>
      </c>
      <c r="F987">
        <v>2</v>
      </c>
      <c r="G987">
        <v>899</v>
      </c>
      <c r="H987">
        <v>1.9582589791</v>
      </c>
      <c r="I987">
        <v>0</v>
      </c>
      <c r="J987">
        <v>1.9582589791</v>
      </c>
      <c r="K987">
        <v>2.0045912326000002</v>
      </c>
      <c r="L987">
        <v>0</v>
      </c>
      <c r="M987">
        <v>0</v>
      </c>
      <c r="N987">
        <v>0</v>
      </c>
      <c r="O987">
        <v>2.6205292534</v>
      </c>
      <c r="P987">
        <v>449.99780272999999</v>
      </c>
      <c r="Q987">
        <v>36.004875183000003</v>
      </c>
      <c r="R987">
        <v>42.817396604999999</v>
      </c>
      <c r="S987">
        <v>-83.517477530999997</v>
      </c>
      <c r="T987">
        <v>2</v>
      </c>
      <c r="U987">
        <v>449.99780272999999</v>
      </c>
      <c r="V987">
        <v>36.004875183000003</v>
      </c>
      <c r="W987">
        <v>-1.9986572266</v>
      </c>
      <c r="X987">
        <v>41.371398925999998</v>
      </c>
      <c r="Y987">
        <v>19.025485992</v>
      </c>
      <c r="Z987">
        <v>23</v>
      </c>
      <c r="AA987">
        <v>346.4</v>
      </c>
      <c r="AB987">
        <v>70901.481404999999</v>
      </c>
      <c r="AC987" s="3" t="s">
        <v>29</v>
      </c>
    </row>
    <row r="988" spans="1:29" x14ac:dyDescent="0.4">
      <c r="A988" s="1">
        <v>44414</v>
      </c>
      <c r="B988" s="2">
        <v>0.82087086805555554</v>
      </c>
      <c r="C988">
        <v>217.48753755000001</v>
      </c>
      <c r="D988">
        <v>5219.7009010000002</v>
      </c>
      <c r="E988">
        <v>1628278923.244</v>
      </c>
      <c r="F988">
        <v>2</v>
      </c>
      <c r="G988">
        <v>899</v>
      </c>
      <c r="H988">
        <v>1.9591190214</v>
      </c>
      <c r="I988">
        <v>0</v>
      </c>
      <c r="J988">
        <v>1.9591190214</v>
      </c>
      <c r="K988">
        <v>2.0050216303999999</v>
      </c>
      <c r="L988">
        <v>0</v>
      </c>
      <c r="M988">
        <v>0</v>
      </c>
      <c r="N988">
        <v>0</v>
      </c>
      <c r="O988">
        <v>2.5956714650000001</v>
      </c>
      <c r="P988">
        <v>450.00756610000002</v>
      </c>
      <c r="Q988">
        <v>36.004875183000003</v>
      </c>
      <c r="R988">
        <v>42.817398326000003</v>
      </c>
      <c r="S988">
        <v>-83.517476669999994</v>
      </c>
      <c r="T988">
        <v>2</v>
      </c>
      <c r="U988">
        <v>450.00756610000002</v>
      </c>
      <c r="V988">
        <v>36.004875183000003</v>
      </c>
      <c r="W988">
        <v>-1.9235440007</v>
      </c>
      <c r="X988">
        <v>41.371398925999998</v>
      </c>
      <c r="Y988">
        <v>19.031149970000001</v>
      </c>
      <c r="Z988">
        <v>23</v>
      </c>
      <c r="AA988">
        <v>346.4</v>
      </c>
      <c r="AB988">
        <v>70901.997933999999</v>
      </c>
      <c r="AC988" s="3" t="s">
        <v>29</v>
      </c>
    </row>
    <row r="989" spans="1:29" x14ac:dyDescent="0.4">
      <c r="A989" s="1">
        <v>44414</v>
      </c>
      <c r="B989" s="2">
        <v>0.82087687499999995</v>
      </c>
      <c r="C989">
        <v>217.48754353999999</v>
      </c>
      <c r="D989">
        <v>5219.7010449999998</v>
      </c>
      <c r="E989">
        <v>1628278923.7620001</v>
      </c>
      <c r="F989">
        <v>2</v>
      </c>
      <c r="G989">
        <v>899</v>
      </c>
      <c r="H989">
        <v>1.9459778920999999</v>
      </c>
      <c r="I989">
        <v>0</v>
      </c>
      <c r="J989">
        <v>1.9459778920999999</v>
      </c>
      <c r="K989">
        <v>1.9916875935</v>
      </c>
      <c r="L989">
        <v>0</v>
      </c>
      <c r="M989">
        <v>0</v>
      </c>
      <c r="N989">
        <v>0</v>
      </c>
      <c r="O989">
        <v>2.6020676360000001</v>
      </c>
      <c r="P989">
        <v>450.09168271999999</v>
      </c>
      <c r="Q989">
        <v>36.004875183000003</v>
      </c>
      <c r="R989">
        <v>42.817398333</v>
      </c>
      <c r="S989">
        <v>-83.517477528000001</v>
      </c>
      <c r="T989">
        <v>2</v>
      </c>
      <c r="U989">
        <v>450.09168271999999</v>
      </c>
      <c r="V989">
        <v>36.004875183000003</v>
      </c>
      <c r="W989">
        <v>-1.681385211</v>
      </c>
      <c r="X989">
        <v>41.371398925999998</v>
      </c>
      <c r="Y989">
        <v>19.048795418000001</v>
      </c>
      <c r="Z989">
        <v>23</v>
      </c>
      <c r="AA989">
        <v>346.50340681</v>
      </c>
      <c r="AB989">
        <v>70902.517034000004</v>
      </c>
      <c r="AC989" s="3" t="s">
        <v>29</v>
      </c>
    </row>
    <row r="990" spans="1:29" x14ac:dyDescent="0.4">
      <c r="A990" s="1">
        <v>44414</v>
      </c>
      <c r="B990" s="2">
        <v>0.82088350694444445</v>
      </c>
      <c r="C990">
        <v>217.48755019000001</v>
      </c>
      <c r="D990">
        <v>5219.701204</v>
      </c>
      <c r="E990">
        <v>1628278924.336</v>
      </c>
      <c r="F990">
        <v>2</v>
      </c>
      <c r="G990">
        <v>899</v>
      </c>
      <c r="H990">
        <v>1.9694905141000001</v>
      </c>
      <c r="I990">
        <v>0</v>
      </c>
      <c r="J990">
        <v>1.9694905141000001</v>
      </c>
      <c r="K990">
        <v>2.0166983719</v>
      </c>
      <c r="L990">
        <v>0</v>
      </c>
      <c r="M990">
        <v>0</v>
      </c>
      <c r="N990">
        <v>0</v>
      </c>
      <c r="O990">
        <v>2.6540234764999999</v>
      </c>
      <c r="P990">
        <v>450.27062988</v>
      </c>
      <c r="Q990">
        <v>36.004875183000003</v>
      </c>
      <c r="R990">
        <v>42.817398488999999</v>
      </c>
      <c r="S990">
        <v>-83.517478488999998</v>
      </c>
      <c r="T990">
        <v>2</v>
      </c>
      <c r="U990">
        <v>450.27062988</v>
      </c>
      <c r="V990">
        <v>36.004875183000003</v>
      </c>
      <c r="W990">
        <v>-2.2428052424999998</v>
      </c>
      <c r="X990">
        <v>41.371398925999998</v>
      </c>
      <c r="Y990">
        <v>19.003519057999998</v>
      </c>
      <c r="Z990">
        <v>23</v>
      </c>
      <c r="AA990">
        <v>346.60935910000001</v>
      </c>
      <c r="AB990">
        <v>70903.093590999997</v>
      </c>
      <c r="AC990" s="3" t="s">
        <v>29</v>
      </c>
    </row>
    <row r="991" spans="1:29" x14ac:dyDescent="0.4">
      <c r="A991" s="1">
        <v>44414</v>
      </c>
      <c r="B991" s="2">
        <v>0.82088956018518522</v>
      </c>
      <c r="C991">
        <v>217.48755624</v>
      </c>
      <c r="D991">
        <v>5219.7013500000003</v>
      </c>
      <c r="E991">
        <v>1628278924.859</v>
      </c>
      <c r="F991">
        <v>2</v>
      </c>
      <c r="G991">
        <v>899</v>
      </c>
      <c r="H991">
        <v>1.9583021756000001</v>
      </c>
      <c r="I991">
        <v>0</v>
      </c>
      <c r="J991">
        <v>1.9583021756000001</v>
      </c>
      <c r="K991">
        <v>2.004724065</v>
      </c>
      <c r="L991">
        <v>0</v>
      </c>
      <c r="M991">
        <v>0</v>
      </c>
      <c r="N991">
        <v>0</v>
      </c>
      <c r="O991">
        <v>2.6254250419999998</v>
      </c>
      <c r="P991">
        <v>450.51890734</v>
      </c>
      <c r="Q991">
        <v>36.005231221999999</v>
      </c>
      <c r="R991">
        <v>42.817399375999997</v>
      </c>
      <c r="S991">
        <v>-83.517479375999997</v>
      </c>
      <c r="T991">
        <v>2</v>
      </c>
      <c r="U991">
        <v>450.51890734</v>
      </c>
      <c r="V991">
        <v>36.005231221999999</v>
      </c>
      <c r="W991">
        <v>-1.7047752008999999</v>
      </c>
      <c r="X991">
        <v>41.371398925999998</v>
      </c>
      <c r="Y991">
        <v>19.045811970999999</v>
      </c>
      <c r="Z991">
        <v>23</v>
      </c>
      <c r="AA991">
        <v>346.66256357999998</v>
      </c>
      <c r="AB991">
        <v>70903.625635999997</v>
      </c>
      <c r="AC991" s="3" t="s">
        <v>29</v>
      </c>
    </row>
    <row r="992" spans="1:29" x14ac:dyDescent="0.4">
      <c r="A992" s="1">
        <v>44414</v>
      </c>
      <c r="B992" s="2">
        <v>0.82089564814814819</v>
      </c>
      <c r="C992">
        <v>217.48756230999999</v>
      </c>
      <c r="D992">
        <v>5219.7014959999997</v>
      </c>
      <c r="E992">
        <v>1628278925.3840001</v>
      </c>
      <c r="F992">
        <v>2</v>
      </c>
      <c r="G992">
        <v>899</v>
      </c>
      <c r="H992">
        <v>1.9620219625999999</v>
      </c>
      <c r="I992">
        <v>0</v>
      </c>
      <c r="J992">
        <v>1.9620219625999999</v>
      </c>
      <c r="K992">
        <v>2.0083839125999998</v>
      </c>
      <c r="L992">
        <v>0</v>
      </c>
      <c r="M992">
        <v>0</v>
      </c>
      <c r="N992">
        <v>0</v>
      </c>
      <c r="O992">
        <v>2.6172570303999998</v>
      </c>
      <c r="P992">
        <v>451.01287539999998</v>
      </c>
      <c r="Q992">
        <v>36.005332946999999</v>
      </c>
      <c r="R992">
        <v>42.817399999999999</v>
      </c>
      <c r="S992">
        <v>-83.517480524000007</v>
      </c>
      <c r="T992">
        <v>2</v>
      </c>
      <c r="U992">
        <v>451.01287539999998</v>
      </c>
      <c r="V992">
        <v>36.005332946999999</v>
      </c>
      <c r="W992">
        <v>-1.5510523319</v>
      </c>
      <c r="X992">
        <v>41.371398925999998</v>
      </c>
      <c r="Y992">
        <v>19.05789566</v>
      </c>
      <c r="Z992">
        <v>23</v>
      </c>
      <c r="AA992">
        <v>346.7</v>
      </c>
      <c r="AB992">
        <v>70904.157315000004</v>
      </c>
      <c r="AC992" s="3" t="s">
        <v>29</v>
      </c>
    </row>
    <row r="993" spans="1:29" x14ac:dyDescent="0.4">
      <c r="A993" s="1">
        <v>44414</v>
      </c>
      <c r="B993" s="2">
        <v>0.82090163194444443</v>
      </c>
      <c r="C993">
        <v>217.48756831</v>
      </c>
      <c r="D993">
        <v>5219.7016389999999</v>
      </c>
      <c r="E993">
        <v>1628278925.902</v>
      </c>
      <c r="F993">
        <v>2</v>
      </c>
      <c r="G993">
        <v>899</v>
      </c>
      <c r="H993">
        <v>1.9539187991</v>
      </c>
      <c r="I993">
        <v>0</v>
      </c>
      <c r="J993">
        <v>1.9539187991</v>
      </c>
      <c r="K993">
        <v>2.0004526587</v>
      </c>
      <c r="L993">
        <v>0</v>
      </c>
      <c r="M993">
        <v>0</v>
      </c>
      <c r="N993">
        <v>0</v>
      </c>
      <c r="O993">
        <v>2.6373769848999999</v>
      </c>
      <c r="P993">
        <v>451.07140661</v>
      </c>
      <c r="Q993">
        <v>36.005332946999999</v>
      </c>
      <c r="R993">
        <v>42.817399999999999</v>
      </c>
      <c r="S993">
        <v>-83.517482255000004</v>
      </c>
      <c r="T993">
        <v>2</v>
      </c>
      <c r="U993">
        <v>451.07140661</v>
      </c>
      <c r="V993">
        <v>36.005332946999999</v>
      </c>
      <c r="W993">
        <v>-1.4995100233000001</v>
      </c>
      <c r="X993">
        <v>41.371398925999998</v>
      </c>
      <c r="Y993">
        <v>19.057135971000001</v>
      </c>
      <c r="Z993">
        <v>23</v>
      </c>
      <c r="AA993">
        <v>346.7</v>
      </c>
      <c r="AB993">
        <v>70904.676353000003</v>
      </c>
      <c r="AC993" s="3" t="s">
        <v>29</v>
      </c>
    </row>
    <row r="994" spans="1:29" x14ac:dyDescent="0.4">
      <c r="A994" s="1">
        <v>44414</v>
      </c>
      <c r="B994" s="2">
        <v>0.82090760416666664</v>
      </c>
      <c r="C994">
        <v>217.48757427999999</v>
      </c>
      <c r="D994">
        <v>5219.7017830000004</v>
      </c>
      <c r="E994">
        <v>1628278926.418</v>
      </c>
      <c r="F994">
        <v>2</v>
      </c>
      <c r="G994">
        <v>899</v>
      </c>
      <c r="H994">
        <v>1.9612179331999999</v>
      </c>
      <c r="I994">
        <v>0</v>
      </c>
      <c r="J994">
        <v>1.9612179331999999</v>
      </c>
      <c r="K994">
        <v>2.0077429342999999</v>
      </c>
      <c r="L994">
        <v>0</v>
      </c>
      <c r="M994">
        <v>0</v>
      </c>
      <c r="N994">
        <v>0</v>
      </c>
      <c r="O994">
        <v>2.6273002076999998</v>
      </c>
      <c r="P994">
        <v>451.14915184</v>
      </c>
      <c r="Q994">
        <v>36.005332946999999</v>
      </c>
      <c r="R994">
        <v>42.817399999999999</v>
      </c>
      <c r="S994">
        <v>-83.517483967999993</v>
      </c>
      <c r="T994">
        <v>2</v>
      </c>
      <c r="U994">
        <v>451.14915184</v>
      </c>
      <c r="V994">
        <v>36.005332946999999</v>
      </c>
      <c r="W994">
        <v>-1.4778079986999999</v>
      </c>
      <c r="X994">
        <v>41.371398925999998</v>
      </c>
      <c r="Y994">
        <v>19.056816100999999</v>
      </c>
      <c r="Z994">
        <v>23</v>
      </c>
      <c r="AA994">
        <v>346.7</v>
      </c>
      <c r="AB994">
        <v>70905.190335000007</v>
      </c>
      <c r="AC994" s="3" t="s">
        <v>29</v>
      </c>
    </row>
    <row r="995" spans="1:29" x14ac:dyDescent="0.4">
      <c r="A995" s="1">
        <v>44414</v>
      </c>
      <c r="B995" s="2">
        <v>0.82091349537037039</v>
      </c>
      <c r="C995">
        <v>217.48758015999999</v>
      </c>
      <c r="D995">
        <v>5219.701924</v>
      </c>
      <c r="E995">
        <v>1628278926.9260001</v>
      </c>
      <c r="F995">
        <v>2</v>
      </c>
      <c r="G995">
        <v>899</v>
      </c>
      <c r="H995">
        <v>1.9536541045</v>
      </c>
      <c r="I995">
        <v>0</v>
      </c>
      <c r="J995">
        <v>1.9536541045</v>
      </c>
      <c r="K995">
        <v>2.0004898931000001</v>
      </c>
      <c r="L995">
        <v>0</v>
      </c>
      <c r="M995">
        <v>0</v>
      </c>
      <c r="N995">
        <v>0</v>
      </c>
      <c r="O995">
        <v>2.6544398633999999</v>
      </c>
      <c r="P995">
        <v>451.16613769999998</v>
      </c>
      <c r="Q995">
        <v>36.005332946999999</v>
      </c>
      <c r="R995">
        <v>42.817399999999999</v>
      </c>
      <c r="S995">
        <v>-83.517485637999997</v>
      </c>
      <c r="T995">
        <v>2</v>
      </c>
      <c r="U995">
        <v>451.16613769999998</v>
      </c>
      <c r="V995">
        <v>36.005332946999999</v>
      </c>
      <c r="W995">
        <v>-1.4778079986999999</v>
      </c>
      <c r="X995">
        <v>41.371398925999998</v>
      </c>
      <c r="Y995">
        <v>19.056816100999999</v>
      </c>
      <c r="Z995">
        <v>23</v>
      </c>
      <c r="AA995">
        <v>346.7</v>
      </c>
      <c r="AB995">
        <v>70905.691321000006</v>
      </c>
      <c r="AC995" s="3" t="s">
        <v>29</v>
      </c>
    </row>
    <row r="996" spans="1:29" x14ac:dyDescent="0.4">
      <c r="A996" s="1">
        <v>44414</v>
      </c>
      <c r="B996" s="2">
        <v>0.82091951388888884</v>
      </c>
      <c r="C996">
        <v>217.48758617999999</v>
      </c>
      <c r="D996">
        <v>5219.7020679999996</v>
      </c>
      <c r="E996">
        <v>1628278927.4460001</v>
      </c>
      <c r="F996">
        <v>2</v>
      </c>
      <c r="G996">
        <v>899</v>
      </c>
      <c r="H996">
        <v>1.9510225264000001</v>
      </c>
      <c r="I996">
        <v>0</v>
      </c>
      <c r="J996">
        <v>1.9510225264000001</v>
      </c>
      <c r="K996">
        <v>1.9970898844</v>
      </c>
      <c r="L996">
        <v>0</v>
      </c>
      <c r="M996">
        <v>0</v>
      </c>
      <c r="N996">
        <v>0</v>
      </c>
      <c r="O996">
        <v>2.6153336942999998</v>
      </c>
      <c r="P996">
        <v>451.15680609999998</v>
      </c>
      <c r="Q996">
        <v>36.005332946999999</v>
      </c>
      <c r="R996">
        <v>42.817399999999999</v>
      </c>
      <c r="S996">
        <v>-83.517486667</v>
      </c>
      <c r="T996">
        <v>2</v>
      </c>
      <c r="U996">
        <v>451.15680609999998</v>
      </c>
      <c r="V996">
        <v>36.005332946999999</v>
      </c>
      <c r="W996">
        <v>-1.4829521886000001</v>
      </c>
      <c r="X996">
        <v>41.371398925999998</v>
      </c>
      <c r="Y996">
        <v>19.055819947</v>
      </c>
      <c r="Z996">
        <v>23</v>
      </c>
      <c r="AA996">
        <v>346.7</v>
      </c>
      <c r="AB996">
        <v>70906.207206999999</v>
      </c>
      <c r="AC996" s="3" t="s">
        <v>29</v>
      </c>
    </row>
    <row r="997" spans="1:29" x14ac:dyDescent="0.4">
      <c r="A997" s="1">
        <v>44414</v>
      </c>
      <c r="B997" s="2">
        <v>0.82092526620370365</v>
      </c>
      <c r="C997">
        <v>217.48759193000001</v>
      </c>
      <c r="D997">
        <v>5219.7022059999999</v>
      </c>
      <c r="E997">
        <v>1628278927.9430001</v>
      </c>
      <c r="F997">
        <v>2</v>
      </c>
      <c r="G997">
        <v>899</v>
      </c>
      <c r="H997">
        <v>1.9542737620999999</v>
      </c>
      <c r="I997">
        <v>0</v>
      </c>
      <c r="J997">
        <v>1.9542737620999999</v>
      </c>
      <c r="K997">
        <v>2.0010068147000002</v>
      </c>
      <c r="L997">
        <v>0</v>
      </c>
      <c r="M997">
        <v>0</v>
      </c>
      <c r="N997">
        <v>0</v>
      </c>
      <c r="O997">
        <v>2.6479330320000001</v>
      </c>
      <c r="P997">
        <v>451.14122405000001</v>
      </c>
      <c r="Q997">
        <v>36.005332946999999</v>
      </c>
      <c r="R997">
        <v>42.817399999999999</v>
      </c>
      <c r="S997">
        <v>-83.517486667</v>
      </c>
      <c r="T997">
        <v>2</v>
      </c>
      <c r="U997">
        <v>451.14122405000001</v>
      </c>
      <c r="V997">
        <v>36.005332946999999</v>
      </c>
      <c r="W997">
        <v>-1.5204485022000001</v>
      </c>
      <c r="X997">
        <v>41.371398925999998</v>
      </c>
      <c r="Y997">
        <v>19.042166109</v>
      </c>
      <c r="Z997">
        <v>23</v>
      </c>
      <c r="AA997">
        <v>346.7</v>
      </c>
      <c r="AB997">
        <v>70906.704704999996</v>
      </c>
      <c r="AC997" s="3" t="s">
        <v>29</v>
      </c>
    </row>
    <row r="998" spans="1:29" x14ac:dyDescent="0.4">
      <c r="A998" s="1">
        <v>44414</v>
      </c>
      <c r="B998" s="2">
        <v>0.82093148148148143</v>
      </c>
      <c r="C998">
        <v>217.48759815</v>
      </c>
      <c r="D998">
        <v>5219.7023559999998</v>
      </c>
      <c r="E998">
        <v>1628278928.48</v>
      </c>
      <c r="F998">
        <v>2</v>
      </c>
      <c r="G998">
        <v>899</v>
      </c>
      <c r="H998">
        <v>1.9567434701999999</v>
      </c>
      <c r="I998">
        <v>0</v>
      </c>
      <c r="J998">
        <v>1.9567434701999999</v>
      </c>
      <c r="K998">
        <v>2.0026693826000002</v>
      </c>
      <c r="L998">
        <v>0</v>
      </c>
      <c r="M998">
        <v>0</v>
      </c>
      <c r="N998">
        <v>0</v>
      </c>
      <c r="O998">
        <v>2.6000395264999998</v>
      </c>
      <c r="P998">
        <v>451.14037144000002</v>
      </c>
      <c r="Q998">
        <v>36.005332946999999</v>
      </c>
      <c r="R998">
        <v>42.817399999999999</v>
      </c>
      <c r="S998">
        <v>-83.517486667</v>
      </c>
      <c r="T998">
        <v>2</v>
      </c>
      <c r="U998">
        <v>451.14037144000002</v>
      </c>
      <c r="V998">
        <v>36.005332946999999</v>
      </c>
      <c r="W998">
        <v>-1.5998820065999999</v>
      </c>
      <c r="X998">
        <v>41.371398925999998</v>
      </c>
      <c r="Y998">
        <v>19.009639740000001</v>
      </c>
      <c r="Z998">
        <v>23</v>
      </c>
      <c r="AA998">
        <v>346.7</v>
      </c>
      <c r="AB998">
        <v>70907.242484999995</v>
      </c>
      <c r="AC998" s="3" t="s">
        <v>29</v>
      </c>
    </row>
    <row r="999" spans="1:29" x14ac:dyDescent="0.4">
      <c r="A999" s="1">
        <v>44414</v>
      </c>
      <c r="B999" s="2">
        <v>0.82093746527777778</v>
      </c>
      <c r="C999">
        <v>217.48760414</v>
      </c>
      <c r="D999">
        <v>5219.702499</v>
      </c>
      <c r="E999">
        <v>1628278928.9979999</v>
      </c>
      <c r="F999">
        <v>2</v>
      </c>
      <c r="G999">
        <v>899</v>
      </c>
      <c r="H999">
        <v>1.961463795</v>
      </c>
      <c r="I999">
        <v>0</v>
      </c>
      <c r="J999">
        <v>1.961463795</v>
      </c>
      <c r="K999">
        <v>2.0083790203</v>
      </c>
      <c r="L999">
        <v>0</v>
      </c>
      <c r="M999">
        <v>0</v>
      </c>
      <c r="N999">
        <v>0</v>
      </c>
      <c r="O999">
        <v>2.6484973625000001</v>
      </c>
      <c r="P999">
        <v>451.15894043999998</v>
      </c>
      <c r="Q999">
        <v>36.005332946999999</v>
      </c>
      <c r="R999">
        <v>42.817399999999999</v>
      </c>
      <c r="S999">
        <v>-83.517486667</v>
      </c>
      <c r="T999">
        <v>2</v>
      </c>
      <c r="U999">
        <v>451.15894043999998</v>
      </c>
      <c r="V999">
        <v>36.005332946999999</v>
      </c>
      <c r="W999">
        <v>-1.5054780244999999</v>
      </c>
      <c r="X999">
        <v>41.371398925999998</v>
      </c>
      <c r="Y999">
        <v>19.058256149000002</v>
      </c>
      <c r="Z999">
        <v>23</v>
      </c>
      <c r="AA999">
        <v>346.7</v>
      </c>
      <c r="AB999">
        <v>70907.761522999994</v>
      </c>
      <c r="AC999" s="3" t="s">
        <v>29</v>
      </c>
    </row>
    <row r="1000" spans="1:29" x14ac:dyDescent="0.4">
      <c r="A1000" s="1">
        <v>44414</v>
      </c>
      <c r="B1000" s="2">
        <v>0.82094452546296293</v>
      </c>
      <c r="C1000">
        <v>217.48761119</v>
      </c>
      <c r="D1000">
        <v>5219.7026690000002</v>
      </c>
      <c r="E1000">
        <v>1628278929.6070001</v>
      </c>
      <c r="F1000">
        <v>2</v>
      </c>
      <c r="G1000">
        <v>899</v>
      </c>
      <c r="H1000">
        <v>1.9591827197</v>
      </c>
      <c r="I1000">
        <v>0</v>
      </c>
      <c r="J1000">
        <v>1.9591827197</v>
      </c>
      <c r="K1000">
        <v>2.0052409170000001</v>
      </c>
      <c r="L1000">
        <v>0</v>
      </c>
      <c r="M1000">
        <v>0</v>
      </c>
      <c r="N1000">
        <v>0</v>
      </c>
      <c r="O1000">
        <v>2.6041847606999999</v>
      </c>
      <c r="P1000">
        <v>451.16151145999999</v>
      </c>
      <c r="Q1000">
        <v>36.005242524000003</v>
      </c>
      <c r="R1000">
        <v>42.81740061</v>
      </c>
      <c r="S1000">
        <v>-83.517486667</v>
      </c>
      <c r="T1000">
        <v>2</v>
      </c>
      <c r="U1000">
        <v>451.16151145999999</v>
      </c>
      <c r="V1000">
        <v>36.005242524000003</v>
      </c>
      <c r="W1000">
        <v>-1.5262155664999999</v>
      </c>
      <c r="X1000">
        <v>41.371398925999998</v>
      </c>
      <c r="Y1000">
        <v>19.059002700000001</v>
      </c>
      <c r="Z1000">
        <v>23</v>
      </c>
      <c r="AA1000">
        <v>346.7</v>
      </c>
      <c r="AB1000">
        <v>70908.365877999997</v>
      </c>
      <c r="AC1000" s="3" t="s">
        <v>29</v>
      </c>
    </row>
    <row r="1001" spans="1:29" x14ac:dyDescent="0.4">
      <c r="A1001" s="1">
        <v>44414</v>
      </c>
      <c r="B1001" s="2">
        <v>0.82095150462962962</v>
      </c>
      <c r="C1001">
        <v>217.48761818</v>
      </c>
      <c r="D1001">
        <v>5219.7028360000004</v>
      </c>
      <c r="E1001">
        <v>1628278930.211</v>
      </c>
      <c r="F1001">
        <v>2</v>
      </c>
      <c r="G1001">
        <v>899</v>
      </c>
      <c r="H1001">
        <v>1.9523267938</v>
      </c>
      <c r="I1001">
        <v>0</v>
      </c>
      <c r="J1001">
        <v>1.9523267938</v>
      </c>
      <c r="K1001">
        <v>1.9977137296</v>
      </c>
      <c r="L1001">
        <v>0</v>
      </c>
      <c r="M1001">
        <v>0</v>
      </c>
      <c r="N1001">
        <v>0</v>
      </c>
      <c r="O1001">
        <v>2.5759001507999999</v>
      </c>
      <c r="P1001">
        <v>451.17074585</v>
      </c>
      <c r="Q1001">
        <v>36.005027771000002</v>
      </c>
      <c r="R1001">
        <v>42.817401603</v>
      </c>
      <c r="S1001">
        <v>-83.517486667</v>
      </c>
      <c r="T1001">
        <v>2</v>
      </c>
      <c r="U1001">
        <v>451.17074585</v>
      </c>
      <c r="V1001">
        <v>36.005027771000002</v>
      </c>
      <c r="W1001">
        <v>-1.5754672289</v>
      </c>
      <c r="X1001">
        <v>41.371398925999998</v>
      </c>
      <c r="Y1001">
        <v>19.060775756999998</v>
      </c>
      <c r="Z1001">
        <v>23</v>
      </c>
      <c r="AA1001">
        <v>346.7</v>
      </c>
      <c r="AB1001">
        <v>70908.961538000003</v>
      </c>
      <c r="AC1001" s="3" t="s">
        <v>29</v>
      </c>
    </row>
    <row r="1002" spans="1:29" x14ac:dyDescent="0.4">
      <c r="A1002" s="1">
        <v>44414</v>
      </c>
      <c r="B1002" s="2">
        <v>0.82095797453703701</v>
      </c>
      <c r="C1002">
        <v>217.48762464000001</v>
      </c>
      <c r="D1002">
        <v>5219.7029910000001</v>
      </c>
      <c r="E1002">
        <v>1628278930.7690001</v>
      </c>
      <c r="F1002">
        <v>2</v>
      </c>
      <c r="G1002">
        <v>899</v>
      </c>
      <c r="H1002">
        <v>1.9602466060999999</v>
      </c>
      <c r="I1002">
        <v>0</v>
      </c>
      <c r="J1002">
        <v>1.9602466060999999</v>
      </c>
      <c r="K1002">
        <v>2.0054308624999999</v>
      </c>
      <c r="L1002">
        <v>0</v>
      </c>
      <c r="M1002">
        <v>0</v>
      </c>
      <c r="N1002">
        <v>0</v>
      </c>
      <c r="O1002">
        <v>2.5545291314999998</v>
      </c>
      <c r="P1002">
        <v>451.16382852999999</v>
      </c>
      <c r="Q1002">
        <v>36.005027771000002</v>
      </c>
      <c r="R1002">
        <v>42.817401666999999</v>
      </c>
      <c r="S1002">
        <v>-83.517487505999995</v>
      </c>
      <c r="T1002">
        <v>2</v>
      </c>
      <c r="U1002">
        <v>451.16382852999999</v>
      </c>
      <c r="V1002">
        <v>36.005027771000002</v>
      </c>
      <c r="W1002">
        <v>-1.5790842374</v>
      </c>
      <c r="X1002">
        <v>41.371398925999998</v>
      </c>
      <c r="Y1002">
        <v>19.061309461</v>
      </c>
      <c r="Z1002">
        <v>23</v>
      </c>
      <c r="AA1002">
        <v>346.7</v>
      </c>
      <c r="AB1002">
        <v>70909.503882999998</v>
      </c>
      <c r="AC1002" s="3" t="s">
        <v>29</v>
      </c>
    </row>
    <row r="1003" spans="1:29" x14ac:dyDescent="0.4">
      <c r="A1003" s="1">
        <v>44414</v>
      </c>
      <c r="B1003" s="2">
        <v>0.82096424768518517</v>
      </c>
      <c r="C1003">
        <v>217.48763091000001</v>
      </c>
      <c r="D1003">
        <v>5219.7031420000003</v>
      </c>
      <c r="E1003">
        <v>1628278931.3110001</v>
      </c>
      <c r="F1003">
        <v>2</v>
      </c>
      <c r="G1003">
        <v>899</v>
      </c>
      <c r="H1003">
        <v>1.9548245484</v>
      </c>
      <c r="I1003">
        <v>0</v>
      </c>
      <c r="J1003">
        <v>1.9548245484</v>
      </c>
      <c r="K1003">
        <v>2.0014127809</v>
      </c>
      <c r="L1003">
        <v>0</v>
      </c>
      <c r="M1003">
        <v>0</v>
      </c>
      <c r="N1003">
        <v>0</v>
      </c>
      <c r="O1003">
        <v>2.6391919692000001</v>
      </c>
      <c r="P1003">
        <v>451.13339232999999</v>
      </c>
      <c r="Q1003">
        <v>36.005027771000002</v>
      </c>
      <c r="R1003">
        <v>42.817401666999999</v>
      </c>
      <c r="S1003">
        <v>-83.517488333000003</v>
      </c>
      <c r="T1003">
        <v>2</v>
      </c>
      <c r="U1003">
        <v>451.13339232999999</v>
      </c>
      <c r="V1003">
        <v>36.005027771000002</v>
      </c>
      <c r="W1003">
        <v>-1.5949990749</v>
      </c>
      <c r="X1003">
        <v>41.371398925999998</v>
      </c>
      <c r="Y1003">
        <v>19.063657761000002</v>
      </c>
      <c r="Z1003">
        <v>23</v>
      </c>
      <c r="AA1003">
        <v>346.7</v>
      </c>
      <c r="AB1003">
        <v>70910.031061999995</v>
      </c>
      <c r="AC1003" s="3" t="s">
        <v>29</v>
      </c>
    </row>
    <row r="1004" spans="1:29" x14ac:dyDescent="0.4">
      <c r="A1004" s="1">
        <v>44414</v>
      </c>
      <c r="B1004" s="2">
        <v>0.82096989583333335</v>
      </c>
      <c r="C1004">
        <v>217.48763657000001</v>
      </c>
      <c r="D1004">
        <v>5219.703278</v>
      </c>
      <c r="E1004">
        <v>1628278931.8</v>
      </c>
      <c r="F1004">
        <v>2</v>
      </c>
      <c r="G1004">
        <v>899</v>
      </c>
      <c r="H1004">
        <v>1.9578428516999999</v>
      </c>
      <c r="I1004">
        <v>0</v>
      </c>
      <c r="J1004">
        <v>1.9578428516999999</v>
      </c>
      <c r="K1004">
        <v>2.0040883339</v>
      </c>
      <c r="L1004">
        <v>0</v>
      </c>
      <c r="M1004">
        <v>0</v>
      </c>
      <c r="N1004">
        <v>0</v>
      </c>
      <c r="O1004">
        <v>2.6162778632000001</v>
      </c>
      <c r="P1004">
        <v>450.62137745000001</v>
      </c>
      <c r="Q1004">
        <v>36.005027771000002</v>
      </c>
      <c r="R1004">
        <v>42.817401666999999</v>
      </c>
      <c r="S1004">
        <v>-83.517488333000003</v>
      </c>
      <c r="T1004">
        <v>2</v>
      </c>
      <c r="U1004">
        <v>450.62137745000001</v>
      </c>
      <c r="V1004">
        <v>36.005027771000002</v>
      </c>
      <c r="W1004">
        <v>-1.5821385531000001</v>
      </c>
      <c r="X1004">
        <v>41.371398925999998</v>
      </c>
      <c r="Y1004">
        <v>19.062804775</v>
      </c>
      <c r="Z1004">
        <v>23</v>
      </c>
      <c r="AA1004">
        <v>346.7</v>
      </c>
      <c r="AB1004">
        <v>70910.521041999993</v>
      </c>
      <c r="AC1004" s="3" t="s">
        <v>29</v>
      </c>
    </row>
    <row r="1005" spans="1:29" x14ac:dyDescent="0.4">
      <c r="A1005" s="1">
        <v>44414</v>
      </c>
      <c r="B1005" s="2">
        <v>0.82097601851851854</v>
      </c>
      <c r="C1005">
        <v>217.48764270000001</v>
      </c>
      <c r="D1005">
        <v>5219.7034249999997</v>
      </c>
      <c r="E1005">
        <v>1628278932.329</v>
      </c>
      <c r="F1005">
        <v>2</v>
      </c>
      <c r="G1005">
        <v>899</v>
      </c>
      <c r="H1005">
        <v>1.9630407997999999</v>
      </c>
      <c r="I1005">
        <v>0</v>
      </c>
      <c r="J1005">
        <v>1.9630407997999999</v>
      </c>
      <c r="K1005">
        <v>2.0084001073</v>
      </c>
      <c r="L1005">
        <v>0</v>
      </c>
      <c r="M1005">
        <v>0</v>
      </c>
      <c r="N1005">
        <v>0</v>
      </c>
      <c r="O1005">
        <v>2.5606345115</v>
      </c>
      <c r="P1005">
        <v>450.47543335</v>
      </c>
      <c r="Q1005">
        <v>36.005027771000002</v>
      </c>
      <c r="R1005">
        <v>42.817401584000002</v>
      </c>
      <c r="S1005">
        <v>-83.517488251000003</v>
      </c>
      <c r="T1005">
        <v>2</v>
      </c>
      <c r="U1005">
        <v>450.47543335</v>
      </c>
      <c r="V1005">
        <v>36.005027771000002</v>
      </c>
      <c r="W1005">
        <v>-1.5787224769999999</v>
      </c>
      <c r="X1005">
        <v>41.371398925999998</v>
      </c>
      <c r="Y1005">
        <v>19.062578201000001</v>
      </c>
      <c r="Z1005">
        <v>23</v>
      </c>
      <c r="AA1005">
        <v>346.7</v>
      </c>
      <c r="AB1005">
        <v>70911.049515000006</v>
      </c>
      <c r="AC1005" s="3" t="s">
        <v>29</v>
      </c>
    </row>
    <row r="1006" spans="1:29" x14ac:dyDescent="0.4">
      <c r="A1006" s="1">
        <v>44414</v>
      </c>
      <c r="B1006" s="2">
        <v>0.82098189814814815</v>
      </c>
      <c r="C1006">
        <v>217.48764858000001</v>
      </c>
      <c r="D1006">
        <v>5219.7035660000001</v>
      </c>
      <c r="E1006">
        <v>1628278932.8369999</v>
      </c>
      <c r="F1006">
        <v>2</v>
      </c>
      <c r="G1006">
        <v>899</v>
      </c>
      <c r="H1006">
        <v>1.9566046834999999</v>
      </c>
      <c r="I1006">
        <v>0</v>
      </c>
      <c r="J1006">
        <v>1.9566046834999999</v>
      </c>
      <c r="K1006">
        <v>2.002446183</v>
      </c>
      <c r="L1006">
        <v>0</v>
      </c>
      <c r="M1006">
        <v>0</v>
      </c>
      <c r="N1006">
        <v>0</v>
      </c>
      <c r="O1006">
        <v>2.5955498673999999</v>
      </c>
      <c r="P1006">
        <v>449.45540025000003</v>
      </c>
      <c r="Q1006">
        <v>36.005027771000002</v>
      </c>
      <c r="R1006">
        <v>42.817400761999998</v>
      </c>
      <c r="S1006">
        <v>-83.517487428999999</v>
      </c>
      <c r="T1006">
        <v>2</v>
      </c>
      <c r="U1006">
        <v>449.45540025000003</v>
      </c>
      <c r="V1006">
        <v>36.005027771000002</v>
      </c>
      <c r="W1006">
        <v>-1.5766326880999999</v>
      </c>
      <c r="X1006">
        <v>41.371398925999998</v>
      </c>
      <c r="Y1006">
        <v>19.061883926</v>
      </c>
      <c r="Z1006">
        <v>23</v>
      </c>
      <c r="AA1006">
        <v>346.7</v>
      </c>
      <c r="AB1006">
        <v>70911.542717999997</v>
      </c>
      <c r="AC1006" s="3" t="s">
        <v>29</v>
      </c>
    </row>
    <row r="1007" spans="1:29" x14ac:dyDescent="0.4">
      <c r="A1007" s="1">
        <v>44414</v>
      </c>
      <c r="B1007" s="2">
        <v>0.82098793981481477</v>
      </c>
      <c r="C1007">
        <v>217.48765460999999</v>
      </c>
      <c r="D1007">
        <v>5219.7037110000001</v>
      </c>
      <c r="E1007">
        <v>1628278933.358</v>
      </c>
      <c r="F1007">
        <v>2</v>
      </c>
      <c r="G1007">
        <v>899</v>
      </c>
      <c r="H1007">
        <v>1.9560473683999999</v>
      </c>
      <c r="I1007">
        <v>0</v>
      </c>
      <c r="J1007">
        <v>1.9560473683999999</v>
      </c>
      <c r="K1007">
        <v>2.0017283683999998</v>
      </c>
      <c r="L1007">
        <v>0</v>
      </c>
      <c r="M1007">
        <v>0</v>
      </c>
      <c r="N1007">
        <v>0</v>
      </c>
      <c r="O1007">
        <v>2.5873898725000002</v>
      </c>
      <c r="P1007">
        <v>448.88653563999998</v>
      </c>
      <c r="Q1007">
        <v>36.005027771000002</v>
      </c>
      <c r="R1007">
        <v>42.817399913999999</v>
      </c>
      <c r="S1007">
        <v>-83.517486579999996</v>
      </c>
      <c r="T1007">
        <v>2</v>
      </c>
      <c r="U1007">
        <v>448.88653563999998</v>
      </c>
      <c r="V1007">
        <v>36.005027771000002</v>
      </c>
      <c r="W1007">
        <v>-1.5754672289</v>
      </c>
      <c r="X1007">
        <v>41.371398925999998</v>
      </c>
      <c r="Y1007">
        <v>19.061496734999999</v>
      </c>
      <c r="Z1007">
        <v>23</v>
      </c>
      <c r="AA1007">
        <v>346.7</v>
      </c>
      <c r="AB1007">
        <v>70912.051705999998</v>
      </c>
      <c r="AC1007" s="3" t="s">
        <v>29</v>
      </c>
    </row>
    <row r="1008" spans="1:29" x14ac:dyDescent="0.4">
      <c r="A1008" s="1">
        <v>44414</v>
      </c>
      <c r="B1008" s="2">
        <v>0.82099434027777773</v>
      </c>
      <c r="C1008">
        <v>217.48766101999999</v>
      </c>
      <c r="D1008">
        <v>5219.7038640000001</v>
      </c>
      <c r="E1008">
        <v>1628278933.9119999</v>
      </c>
      <c r="F1008">
        <v>2</v>
      </c>
      <c r="G1008">
        <v>899</v>
      </c>
      <c r="H1008">
        <v>1.9598032899</v>
      </c>
      <c r="I1008">
        <v>0</v>
      </c>
      <c r="J1008">
        <v>1.9598032899</v>
      </c>
      <c r="K1008">
        <v>2.0051499567</v>
      </c>
      <c r="L1008">
        <v>0</v>
      </c>
      <c r="M1008">
        <v>0</v>
      </c>
      <c r="N1008">
        <v>0</v>
      </c>
      <c r="O1008">
        <v>2.5640702930999999</v>
      </c>
      <c r="P1008">
        <v>448.86620868</v>
      </c>
      <c r="Q1008">
        <v>36.005027771000002</v>
      </c>
      <c r="R1008">
        <v>42.817398959000002</v>
      </c>
      <c r="S1008">
        <v>-83.517485625999996</v>
      </c>
      <c r="T1008">
        <v>2</v>
      </c>
      <c r="U1008">
        <v>448.86620868</v>
      </c>
      <c r="V1008">
        <v>36.005027771000002</v>
      </c>
      <c r="W1008">
        <v>-1.5626067540999999</v>
      </c>
      <c r="X1008">
        <v>41.371398925999998</v>
      </c>
      <c r="Y1008">
        <v>19.061639150000001</v>
      </c>
      <c r="Z1008">
        <v>23</v>
      </c>
      <c r="AA1008">
        <v>346.7</v>
      </c>
      <c r="AB1008">
        <v>70912.624612</v>
      </c>
      <c r="AC1008" s="3" t="s">
        <v>29</v>
      </c>
    </row>
    <row r="1009" spans="1:29" x14ac:dyDescent="0.4">
      <c r="A1009" s="1">
        <v>44414</v>
      </c>
      <c r="B1009" s="2">
        <v>0.82100115740740742</v>
      </c>
      <c r="C1009">
        <v>217.48766782000001</v>
      </c>
      <c r="D1009">
        <v>5219.7040280000001</v>
      </c>
      <c r="E1009">
        <v>1628278934.5</v>
      </c>
      <c r="F1009">
        <v>2</v>
      </c>
      <c r="G1009">
        <v>899</v>
      </c>
      <c r="H1009">
        <v>1.9549439192</v>
      </c>
      <c r="I1009">
        <v>0</v>
      </c>
      <c r="J1009">
        <v>1.9549439192</v>
      </c>
      <c r="K1009">
        <v>1.9998289732000001</v>
      </c>
      <c r="L1009">
        <v>0</v>
      </c>
      <c r="M1009">
        <v>0</v>
      </c>
      <c r="N1009">
        <v>0</v>
      </c>
      <c r="O1009">
        <v>2.5447218022000002</v>
      </c>
      <c r="P1009">
        <v>448.83508301000001</v>
      </c>
      <c r="Q1009">
        <v>36.005027771000002</v>
      </c>
      <c r="R1009">
        <v>42.817398333</v>
      </c>
      <c r="S1009">
        <v>-83.517484999999994</v>
      </c>
      <c r="T1009">
        <v>2</v>
      </c>
      <c r="U1009">
        <v>448.83508301000001</v>
      </c>
      <c r="V1009">
        <v>36.005027771000002</v>
      </c>
      <c r="W1009">
        <v>-1.5429141521</v>
      </c>
      <c r="X1009">
        <v>41.371398925999998</v>
      </c>
      <c r="Y1009">
        <v>19.061857224000001</v>
      </c>
      <c r="Z1009">
        <v>23</v>
      </c>
      <c r="AA1009">
        <v>346.72288910999998</v>
      </c>
      <c r="AB1009">
        <v>70913.228891000006</v>
      </c>
      <c r="AC1009" s="3" t="s">
        <v>29</v>
      </c>
    </row>
    <row r="1010" spans="1:29" x14ac:dyDescent="0.4">
      <c r="A1010" s="1">
        <v>44414</v>
      </c>
      <c r="B1010" s="2">
        <v>0.82100747685185183</v>
      </c>
      <c r="C1010">
        <v>217.48767414</v>
      </c>
      <c r="D1010">
        <v>5219.7041790000003</v>
      </c>
      <c r="E1010">
        <v>1628278935.046</v>
      </c>
      <c r="F1010">
        <v>2</v>
      </c>
      <c r="G1010">
        <v>899</v>
      </c>
      <c r="H1010">
        <v>1.9574311178999999</v>
      </c>
      <c r="I1010">
        <v>0</v>
      </c>
      <c r="J1010">
        <v>1.9574311178999999</v>
      </c>
      <c r="K1010">
        <v>2.0031961250000001</v>
      </c>
      <c r="L1010">
        <v>0</v>
      </c>
      <c r="M1010">
        <v>0</v>
      </c>
      <c r="N1010">
        <v>0</v>
      </c>
      <c r="O1010">
        <v>2.5902487781999999</v>
      </c>
      <c r="P1010">
        <v>448.87446877000002</v>
      </c>
      <c r="Q1010">
        <v>36.004964475000001</v>
      </c>
      <c r="R1010">
        <v>42.817398333</v>
      </c>
      <c r="S1010">
        <v>-83.517484999999994</v>
      </c>
      <c r="T1010">
        <v>2</v>
      </c>
      <c r="U1010">
        <v>448.87446877000002</v>
      </c>
      <c r="V1010">
        <v>36.004964475000001</v>
      </c>
      <c r="W1010">
        <v>-1.5521977919000001</v>
      </c>
      <c r="X1010">
        <v>41.371398925999998</v>
      </c>
      <c r="Y1010">
        <v>19.060923612</v>
      </c>
      <c r="Z1010">
        <v>23</v>
      </c>
      <c r="AA1010">
        <v>346.77843337000002</v>
      </c>
      <c r="AB1010">
        <v>70913.784333999996</v>
      </c>
      <c r="AC1010" s="3" t="s">
        <v>29</v>
      </c>
    </row>
    <row r="1011" spans="1:29" x14ac:dyDescent="0.4">
      <c r="A1011" s="1">
        <v>44414</v>
      </c>
      <c r="B1011" s="2">
        <v>0.82101383101851855</v>
      </c>
      <c r="C1011">
        <v>217.48768050999999</v>
      </c>
      <c r="D1011">
        <v>5219.7043320000002</v>
      </c>
      <c r="E1011">
        <v>1628278935.596</v>
      </c>
      <c r="F1011">
        <v>2</v>
      </c>
      <c r="G1011">
        <v>899</v>
      </c>
      <c r="H1011">
        <v>1.9596384039999999</v>
      </c>
      <c r="I1011">
        <v>0</v>
      </c>
      <c r="J1011">
        <v>1.9596384039999999</v>
      </c>
      <c r="K1011">
        <v>2.0053836707000001</v>
      </c>
      <c r="L1011">
        <v>0</v>
      </c>
      <c r="M1011">
        <v>0</v>
      </c>
      <c r="N1011">
        <v>0</v>
      </c>
      <c r="O1011">
        <v>2.586307175</v>
      </c>
      <c r="P1011">
        <v>448.99034137000001</v>
      </c>
      <c r="Q1011">
        <v>36.004783629999999</v>
      </c>
      <c r="R1011">
        <v>42.817398333</v>
      </c>
      <c r="S1011">
        <v>-83.517484452999994</v>
      </c>
      <c r="T1011">
        <v>2</v>
      </c>
      <c r="U1011">
        <v>448.99034137000001</v>
      </c>
      <c r="V1011">
        <v>36.004783629999999</v>
      </c>
      <c r="W1011">
        <v>-1.577818223</v>
      </c>
      <c r="X1011">
        <v>41.371398925999998</v>
      </c>
      <c r="Y1011">
        <v>19.058367294</v>
      </c>
      <c r="Z1011">
        <v>23</v>
      </c>
      <c r="AA1011">
        <v>346.8</v>
      </c>
      <c r="AB1011">
        <v>70914.328473999994</v>
      </c>
      <c r="AC1011" s="3" t="s">
        <v>29</v>
      </c>
    </row>
    <row r="1012" spans="1:29" x14ac:dyDescent="0.4">
      <c r="A1012" s="1">
        <v>44414</v>
      </c>
      <c r="B1012" s="2">
        <v>0.82102069444444448</v>
      </c>
      <c r="C1012">
        <v>217.48768737</v>
      </c>
      <c r="D1012">
        <v>5219.7044969999997</v>
      </c>
      <c r="E1012">
        <v>1628278936.1889999</v>
      </c>
      <c r="F1012">
        <v>2</v>
      </c>
      <c r="G1012">
        <v>899</v>
      </c>
      <c r="H1012">
        <v>1.9575255079</v>
      </c>
      <c r="I1012">
        <v>0</v>
      </c>
      <c r="J1012">
        <v>1.9575255079</v>
      </c>
      <c r="K1012">
        <v>2.0028116015999999</v>
      </c>
      <c r="L1012">
        <v>0</v>
      </c>
      <c r="M1012">
        <v>0</v>
      </c>
      <c r="N1012">
        <v>0</v>
      </c>
      <c r="O1012">
        <v>2.5636349101999998</v>
      </c>
      <c r="P1012">
        <v>449.04113769999998</v>
      </c>
      <c r="Q1012">
        <v>36.004783629999999</v>
      </c>
      <c r="R1012">
        <v>42.817398333</v>
      </c>
      <c r="S1012">
        <v>-83.517483491999997</v>
      </c>
      <c r="T1012">
        <v>2</v>
      </c>
      <c r="U1012">
        <v>449.04113769999998</v>
      </c>
      <c r="V1012">
        <v>36.004783629999999</v>
      </c>
      <c r="W1012">
        <v>-1.5640735626</v>
      </c>
      <c r="X1012">
        <v>41.371398925999998</v>
      </c>
      <c r="Y1012">
        <v>19.060056685999999</v>
      </c>
      <c r="Z1012">
        <v>23</v>
      </c>
      <c r="AA1012">
        <v>346.8</v>
      </c>
      <c r="AB1012">
        <v>70914.904762000006</v>
      </c>
      <c r="AC1012" s="3" t="s">
        <v>29</v>
      </c>
    </row>
    <row r="1013" spans="1:29" x14ac:dyDescent="0.4">
      <c r="A1013" s="1">
        <v>44414</v>
      </c>
      <c r="B1013" s="2">
        <v>0.82102707175925926</v>
      </c>
      <c r="C1013">
        <v>217.48769374</v>
      </c>
      <c r="D1013">
        <v>5219.7046499999997</v>
      </c>
      <c r="E1013">
        <v>1628278936.7390001</v>
      </c>
      <c r="F1013">
        <v>2</v>
      </c>
      <c r="G1013">
        <v>899</v>
      </c>
      <c r="H1013">
        <v>1.9535203460999999</v>
      </c>
      <c r="I1013">
        <v>0</v>
      </c>
      <c r="J1013">
        <v>1.9535203460999999</v>
      </c>
      <c r="K1013">
        <v>1.9997720949</v>
      </c>
      <c r="L1013">
        <v>0</v>
      </c>
      <c r="M1013">
        <v>0</v>
      </c>
      <c r="N1013">
        <v>0</v>
      </c>
      <c r="O1013">
        <v>2.6222800375999999</v>
      </c>
      <c r="P1013">
        <v>449.04113769999998</v>
      </c>
      <c r="Q1013">
        <v>36.004783629999999</v>
      </c>
      <c r="R1013">
        <v>42.817399891000001</v>
      </c>
      <c r="S1013">
        <v>-83.517483333000001</v>
      </c>
      <c r="T1013">
        <v>2</v>
      </c>
      <c r="U1013">
        <v>449.04113769999998</v>
      </c>
      <c r="V1013">
        <v>36.004783629999999</v>
      </c>
      <c r="W1013">
        <v>-1.5640735626</v>
      </c>
      <c r="X1013">
        <v>41.371398925999998</v>
      </c>
      <c r="Y1013">
        <v>19.060056685999999</v>
      </c>
      <c r="Z1013">
        <v>23</v>
      </c>
      <c r="AA1013">
        <v>346.75325750000002</v>
      </c>
      <c r="AB1013">
        <v>70915.467424999995</v>
      </c>
      <c r="AC1013" s="3" t="s">
        <v>29</v>
      </c>
    </row>
    <row r="1014" spans="1:29" x14ac:dyDescent="0.4">
      <c r="A1014" s="1">
        <v>44414</v>
      </c>
      <c r="B1014" s="2">
        <v>0.82103343750000002</v>
      </c>
      <c r="C1014">
        <v>217.48770012</v>
      </c>
      <c r="D1014">
        <v>5219.7048029999996</v>
      </c>
      <c r="E1014">
        <v>1628278937.29</v>
      </c>
      <c r="F1014">
        <v>2</v>
      </c>
      <c r="G1014">
        <v>899</v>
      </c>
      <c r="H1014">
        <v>1.9636000976000001</v>
      </c>
      <c r="I1014">
        <v>0</v>
      </c>
      <c r="J1014">
        <v>1.9636000976000001</v>
      </c>
      <c r="K1014">
        <v>2.0108006725999998</v>
      </c>
      <c r="L1014">
        <v>0</v>
      </c>
      <c r="M1014">
        <v>0</v>
      </c>
      <c r="N1014">
        <v>0</v>
      </c>
      <c r="O1014">
        <v>2.6613971159999998</v>
      </c>
      <c r="P1014">
        <v>449.04602051000001</v>
      </c>
      <c r="Q1014">
        <v>36.004783629999999</v>
      </c>
      <c r="R1014">
        <v>42.817401787000001</v>
      </c>
      <c r="S1014">
        <v>-83.517483153000001</v>
      </c>
      <c r="T1014">
        <v>2</v>
      </c>
      <c r="U1014">
        <v>449.04602051000001</v>
      </c>
      <c r="V1014">
        <v>36.004783629999999</v>
      </c>
      <c r="W1014">
        <v>-1.5640735626</v>
      </c>
      <c r="X1014">
        <v>41.371398925999998</v>
      </c>
      <c r="Y1014">
        <v>19.060056685999999</v>
      </c>
      <c r="Z1014">
        <v>23</v>
      </c>
      <c r="AA1014">
        <v>346.69639640000003</v>
      </c>
      <c r="AB1014">
        <v>70916.036036000005</v>
      </c>
      <c r="AC1014" s="3" t="s">
        <v>29</v>
      </c>
    </row>
    <row r="1015" spans="1:29" x14ac:dyDescent="0.4">
      <c r="A1015" s="1">
        <v>44414</v>
      </c>
      <c r="B1015" s="2">
        <v>0.82103952546296299</v>
      </c>
      <c r="C1015">
        <v>217.48770619999999</v>
      </c>
      <c r="D1015">
        <v>5219.7049489999999</v>
      </c>
      <c r="E1015">
        <v>1628278937.816</v>
      </c>
      <c r="F1015">
        <v>2</v>
      </c>
      <c r="G1015">
        <v>899</v>
      </c>
      <c r="H1015">
        <v>1.9573915146</v>
      </c>
      <c r="I1015">
        <v>0</v>
      </c>
      <c r="J1015">
        <v>1.9573915146</v>
      </c>
      <c r="K1015">
        <v>2.0038614501000001</v>
      </c>
      <c r="L1015">
        <v>0</v>
      </c>
      <c r="M1015">
        <v>0</v>
      </c>
      <c r="N1015">
        <v>0</v>
      </c>
      <c r="O1015">
        <v>2.6292736822</v>
      </c>
      <c r="P1015">
        <v>449.22390257000001</v>
      </c>
      <c r="Q1015">
        <v>36.004783629999999</v>
      </c>
      <c r="R1015">
        <v>42.817403542000001</v>
      </c>
      <c r="S1015">
        <v>-83.517480520999996</v>
      </c>
      <c r="T1015">
        <v>2</v>
      </c>
      <c r="U1015">
        <v>449.22390257000001</v>
      </c>
      <c r="V1015">
        <v>36.004783629999999</v>
      </c>
      <c r="W1015">
        <v>-1.5719506651999999</v>
      </c>
      <c r="X1015">
        <v>41.371398925999998</v>
      </c>
      <c r="Y1015">
        <v>19.061550729</v>
      </c>
      <c r="Z1015">
        <v>23</v>
      </c>
      <c r="AA1015">
        <v>346.64374373999999</v>
      </c>
      <c r="AB1015">
        <v>70916.562562999999</v>
      </c>
      <c r="AC1015" s="3" t="s">
        <v>29</v>
      </c>
    </row>
    <row r="1016" spans="1:29" x14ac:dyDescent="0.4">
      <c r="A1016" s="1">
        <v>44414</v>
      </c>
      <c r="B1016" s="2">
        <v>0.82104680555555554</v>
      </c>
      <c r="C1016">
        <v>217.48771348</v>
      </c>
      <c r="D1016">
        <v>5219.7051240000001</v>
      </c>
      <c r="E1016">
        <v>1628278938.4449999</v>
      </c>
      <c r="F1016">
        <v>2</v>
      </c>
      <c r="G1016">
        <v>899</v>
      </c>
      <c r="H1016">
        <v>1.9644495746999999</v>
      </c>
      <c r="I1016">
        <v>0</v>
      </c>
      <c r="J1016">
        <v>1.9644495746999999</v>
      </c>
      <c r="K1016">
        <v>2.0107994576000001</v>
      </c>
      <c r="L1016">
        <v>0</v>
      </c>
      <c r="M1016">
        <v>0</v>
      </c>
      <c r="N1016">
        <v>0</v>
      </c>
      <c r="O1016">
        <v>2.6134325567999999</v>
      </c>
      <c r="P1016">
        <v>449.30331421</v>
      </c>
      <c r="Q1016">
        <v>36.004783629999999</v>
      </c>
      <c r="R1016">
        <v>42.817406628000001</v>
      </c>
      <c r="S1016">
        <v>-83.517477357000004</v>
      </c>
      <c r="T1016">
        <v>2</v>
      </c>
      <c r="U1016">
        <v>449.30331421</v>
      </c>
      <c r="V1016">
        <v>36.004783629999999</v>
      </c>
      <c r="W1016">
        <v>-1.5754672289</v>
      </c>
      <c r="X1016">
        <v>41.371398925999998</v>
      </c>
      <c r="Y1016">
        <v>19.062217711999999</v>
      </c>
      <c r="Z1016">
        <v>23</v>
      </c>
      <c r="AA1016">
        <v>346.58046796000002</v>
      </c>
      <c r="AB1016">
        <v>70917.195319999999</v>
      </c>
      <c r="AC1016" s="3" t="s">
        <v>29</v>
      </c>
    </row>
    <row r="1017" spans="1:29" x14ac:dyDescent="0.4">
      <c r="A1017" s="1">
        <v>44414</v>
      </c>
      <c r="B1017" s="2">
        <v>0.82105296296296293</v>
      </c>
      <c r="C1017">
        <v>217.48771963999999</v>
      </c>
      <c r="D1017">
        <v>5219.7052709999998</v>
      </c>
      <c r="E1017">
        <v>1628278938.977</v>
      </c>
      <c r="F1017">
        <v>2</v>
      </c>
      <c r="G1017">
        <v>899</v>
      </c>
      <c r="H1017">
        <v>1.9516254027</v>
      </c>
      <c r="I1017">
        <v>0</v>
      </c>
      <c r="J1017">
        <v>1.9516254027</v>
      </c>
      <c r="K1017">
        <v>1.9977966782000001</v>
      </c>
      <c r="L1017">
        <v>0</v>
      </c>
      <c r="M1017">
        <v>0</v>
      </c>
      <c r="N1017">
        <v>0</v>
      </c>
      <c r="O1017">
        <v>2.6203059362999999</v>
      </c>
      <c r="P1017">
        <v>449.3329675</v>
      </c>
      <c r="Q1017">
        <v>36.004783629999999</v>
      </c>
      <c r="R1017">
        <v>42.817411137999997</v>
      </c>
      <c r="S1017">
        <v>-83.517474651000001</v>
      </c>
      <c r="T1017">
        <v>2</v>
      </c>
      <c r="U1017">
        <v>449.3329675</v>
      </c>
      <c r="V1017">
        <v>36.004783629999999</v>
      </c>
      <c r="W1017">
        <v>-1.5882874933</v>
      </c>
      <c r="X1017">
        <v>41.193083115999997</v>
      </c>
      <c r="Y1017">
        <v>19.059639165</v>
      </c>
      <c r="Z1017">
        <v>23</v>
      </c>
      <c r="AA1017">
        <v>346.52634791000003</v>
      </c>
      <c r="AB1017">
        <v>70917.736520999999</v>
      </c>
      <c r="AC1017" s="3" t="s">
        <v>29</v>
      </c>
    </row>
    <row r="1018" spans="1:29" x14ac:dyDescent="0.4">
      <c r="A1018" s="1">
        <v>44414</v>
      </c>
      <c r="B1018" s="2">
        <v>0.8210590162037037</v>
      </c>
      <c r="C1018">
        <v>217.48772568000001</v>
      </c>
      <c r="D1018">
        <v>5219.7054159999998</v>
      </c>
      <c r="E1018">
        <v>1628278939.4990001</v>
      </c>
      <c r="F1018">
        <v>2</v>
      </c>
      <c r="G1018">
        <v>899</v>
      </c>
      <c r="H1018">
        <v>1.9568376789999999</v>
      </c>
      <c r="I1018">
        <v>0</v>
      </c>
      <c r="J1018">
        <v>1.9568376789999999</v>
      </c>
      <c r="K1018">
        <v>2.0034207214999999</v>
      </c>
      <c r="L1018">
        <v>0</v>
      </c>
      <c r="M1018">
        <v>0</v>
      </c>
      <c r="N1018">
        <v>0</v>
      </c>
      <c r="O1018">
        <v>2.6362531000999998</v>
      </c>
      <c r="P1018">
        <v>449.32808544</v>
      </c>
      <c r="Q1018">
        <v>36.004878574000003</v>
      </c>
      <c r="R1018">
        <v>42.817414573999997</v>
      </c>
      <c r="S1018">
        <v>-83.517471678999996</v>
      </c>
      <c r="T1018">
        <v>2</v>
      </c>
      <c r="U1018">
        <v>449.32808544</v>
      </c>
      <c r="V1018">
        <v>36.004878574000003</v>
      </c>
      <c r="W1018">
        <v>-1.5829825431</v>
      </c>
      <c r="X1018">
        <v>41.153115778999997</v>
      </c>
      <c r="Y1018">
        <v>19.058567683</v>
      </c>
      <c r="Z1018">
        <v>23</v>
      </c>
      <c r="AA1018">
        <v>346.5</v>
      </c>
      <c r="AB1018">
        <v>70918.248112999994</v>
      </c>
      <c r="AC1018" s="3" t="s">
        <v>29</v>
      </c>
    </row>
    <row r="1019" spans="1:29" x14ac:dyDescent="0.4">
      <c r="A1019" s="1">
        <v>44414</v>
      </c>
      <c r="B1019" s="2">
        <v>0.82106495370370369</v>
      </c>
      <c r="C1019">
        <v>217.48773162000001</v>
      </c>
      <c r="D1019">
        <v>5219.705559</v>
      </c>
      <c r="E1019">
        <v>1628278940.0120001</v>
      </c>
      <c r="F1019">
        <v>2</v>
      </c>
      <c r="G1019">
        <v>899</v>
      </c>
      <c r="H1019">
        <v>1.9534339034999999</v>
      </c>
      <c r="I1019">
        <v>0</v>
      </c>
      <c r="J1019">
        <v>1.9534339034999999</v>
      </c>
      <c r="K1019">
        <v>1.9996570519000001</v>
      </c>
      <c r="L1019">
        <v>0</v>
      </c>
      <c r="M1019">
        <v>0</v>
      </c>
      <c r="N1019">
        <v>0</v>
      </c>
      <c r="O1019">
        <v>2.6208092868000001</v>
      </c>
      <c r="P1019">
        <v>449.33963012999999</v>
      </c>
      <c r="Q1019">
        <v>36.005332946999999</v>
      </c>
      <c r="R1019">
        <v>42.817416993999998</v>
      </c>
      <c r="S1019">
        <v>-83.517468453000006</v>
      </c>
      <c r="T1019">
        <v>2</v>
      </c>
      <c r="U1019">
        <v>449.33963012999999</v>
      </c>
      <c r="V1019">
        <v>36.005332946999999</v>
      </c>
      <c r="W1019">
        <v>-1.5168716907999999</v>
      </c>
      <c r="X1019">
        <v>41.371398925999998</v>
      </c>
      <c r="Y1019">
        <v>19.058256149000002</v>
      </c>
      <c r="Z1019">
        <v>23</v>
      </c>
      <c r="AA1019">
        <v>346.5</v>
      </c>
      <c r="AB1019">
        <v>70918.732075000007</v>
      </c>
      <c r="AC1019" s="3" t="s">
        <v>29</v>
      </c>
    </row>
    <row r="1020" spans="1:29" x14ac:dyDescent="0.4">
      <c r="A1020" s="1">
        <v>44414</v>
      </c>
      <c r="B1020" s="2">
        <v>0.82107097222222225</v>
      </c>
      <c r="C1020">
        <v>217.48773764000001</v>
      </c>
      <c r="D1020">
        <v>5219.7057029999996</v>
      </c>
      <c r="E1020">
        <v>1628278940.5320001</v>
      </c>
      <c r="F1020">
        <v>2</v>
      </c>
      <c r="G1020">
        <v>899</v>
      </c>
      <c r="H1020">
        <v>1.9533657132</v>
      </c>
      <c r="I1020">
        <v>0</v>
      </c>
      <c r="J1020">
        <v>1.9533657132</v>
      </c>
      <c r="K1020">
        <v>1.9989418148</v>
      </c>
      <c r="L1020">
        <v>0</v>
      </c>
      <c r="M1020">
        <v>0</v>
      </c>
      <c r="N1020">
        <v>0</v>
      </c>
      <c r="O1020">
        <v>2.5850469609000002</v>
      </c>
      <c r="P1020">
        <v>449.34313513000001</v>
      </c>
      <c r="Q1020">
        <v>36.005332946999999</v>
      </c>
      <c r="R1020">
        <v>42.817420333999998</v>
      </c>
      <c r="S1020">
        <v>-83.517465466000004</v>
      </c>
      <c r="T1020">
        <v>2</v>
      </c>
      <c r="U1020">
        <v>449.34313513000001</v>
      </c>
      <c r="V1020">
        <v>36.005332946999999</v>
      </c>
      <c r="W1020">
        <v>-1.5168716907999999</v>
      </c>
      <c r="X1020">
        <v>41.371398925999998</v>
      </c>
      <c r="Y1020">
        <v>19.058256149000002</v>
      </c>
      <c r="Z1020">
        <v>23</v>
      </c>
      <c r="AA1020">
        <v>346.52400813999998</v>
      </c>
      <c r="AB1020">
        <v>70919.240080999996</v>
      </c>
      <c r="AC1020" s="3" t="s">
        <v>29</v>
      </c>
    </row>
    <row r="1021" spans="1:29" x14ac:dyDescent="0.4">
      <c r="A1021" s="1">
        <v>44414</v>
      </c>
      <c r="B1021" s="2">
        <v>0.82107692129629628</v>
      </c>
      <c r="C1021">
        <v>217.48774359000001</v>
      </c>
      <c r="D1021">
        <v>5219.7058459999998</v>
      </c>
      <c r="E1021">
        <v>1628278941.046</v>
      </c>
      <c r="F1021">
        <v>2</v>
      </c>
      <c r="G1021">
        <v>899</v>
      </c>
      <c r="H1021">
        <v>1.9560907265</v>
      </c>
      <c r="I1021">
        <v>0</v>
      </c>
      <c r="J1021">
        <v>1.9560907265</v>
      </c>
      <c r="K1021">
        <v>2.0021576483999999</v>
      </c>
      <c r="L1021">
        <v>0</v>
      </c>
      <c r="M1021">
        <v>0</v>
      </c>
      <c r="N1021">
        <v>0</v>
      </c>
      <c r="O1021">
        <v>2.6086891917999999</v>
      </c>
      <c r="P1021">
        <v>449.34950237999999</v>
      </c>
      <c r="Q1021">
        <v>36.005332946999999</v>
      </c>
      <c r="R1021">
        <v>42.817424690999999</v>
      </c>
      <c r="S1021">
        <v>-83.517462851999994</v>
      </c>
      <c r="T1021">
        <v>2</v>
      </c>
      <c r="U1021">
        <v>449.34950237999999</v>
      </c>
      <c r="V1021">
        <v>36.005332946999999</v>
      </c>
      <c r="W1021">
        <v>-1.5167109319000001</v>
      </c>
      <c r="X1021">
        <v>41.346803641999998</v>
      </c>
      <c r="Y1021">
        <v>19.057936090999998</v>
      </c>
      <c r="Z1021">
        <v>23</v>
      </c>
      <c r="AA1021">
        <v>346.57629704999999</v>
      </c>
      <c r="AB1021">
        <v>70919.762969999996</v>
      </c>
      <c r="AC1021" s="3" t="s">
        <v>29</v>
      </c>
    </row>
    <row r="1022" spans="1:29" x14ac:dyDescent="0.4">
      <c r="A1022" s="1">
        <v>44414</v>
      </c>
      <c r="B1022" s="2">
        <v>0.82108305555555561</v>
      </c>
      <c r="C1022">
        <v>217.48774972999999</v>
      </c>
      <c r="D1022">
        <v>5219.7059939999999</v>
      </c>
      <c r="E1022">
        <v>1628278941.5769999</v>
      </c>
      <c r="F1022">
        <v>2</v>
      </c>
      <c r="G1022">
        <v>899</v>
      </c>
      <c r="H1022">
        <v>1.9622885051000001</v>
      </c>
      <c r="I1022">
        <v>0</v>
      </c>
      <c r="J1022">
        <v>1.9622885051000001</v>
      </c>
      <c r="K1022">
        <v>2.0092711449</v>
      </c>
      <c r="L1022">
        <v>0</v>
      </c>
      <c r="M1022">
        <v>0</v>
      </c>
      <c r="N1022">
        <v>0</v>
      </c>
      <c r="O1022">
        <v>2.6511254725</v>
      </c>
      <c r="P1022">
        <v>449.43398331999998</v>
      </c>
      <c r="Q1022">
        <v>36.005332946999999</v>
      </c>
      <c r="R1022">
        <v>42.817429560000001</v>
      </c>
      <c r="S1022">
        <v>-83.517460220000004</v>
      </c>
      <c r="T1022">
        <v>2</v>
      </c>
      <c r="U1022">
        <v>449.43398331999998</v>
      </c>
      <c r="V1022">
        <v>36.005332946999999</v>
      </c>
      <c r="W1022">
        <v>-1.5152440071</v>
      </c>
      <c r="X1022">
        <v>41.122371674</v>
      </c>
      <c r="Y1022">
        <v>19.055015564000001</v>
      </c>
      <c r="Z1022">
        <v>23</v>
      </c>
      <c r="AA1022">
        <v>346.6</v>
      </c>
      <c r="AB1022">
        <v>70920.289319999996</v>
      </c>
      <c r="AC1022" s="3" t="s">
        <v>29</v>
      </c>
    </row>
    <row r="1023" spans="1:29" x14ac:dyDescent="0.4">
      <c r="A1023" s="1">
        <v>44414</v>
      </c>
      <c r="B1023" s="2">
        <v>0.82108951388888884</v>
      </c>
      <c r="C1023">
        <v>217.48775619</v>
      </c>
      <c r="D1023">
        <v>5219.7061489999996</v>
      </c>
      <c r="E1023">
        <v>1628278942.135</v>
      </c>
      <c r="F1023">
        <v>2</v>
      </c>
      <c r="G1023">
        <v>899</v>
      </c>
      <c r="H1023">
        <v>1.9573996365999999</v>
      </c>
      <c r="I1023">
        <v>0</v>
      </c>
      <c r="J1023">
        <v>1.9573996365999999</v>
      </c>
      <c r="K1023">
        <v>2.0033220699999998</v>
      </c>
      <c r="L1023">
        <v>0</v>
      </c>
      <c r="M1023">
        <v>0</v>
      </c>
      <c r="N1023">
        <v>0</v>
      </c>
      <c r="O1023">
        <v>2.5989955258999999</v>
      </c>
      <c r="P1023">
        <v>449.45831563000002</v>
      </c>
      <c r="Q1023">
        <v>36.005332946999999</v>
      </c>
      <c r="R1023">
        <v>42.817434976999998</v>
      </c>
      <c r="S1023">
        <v>-83.517457511000003</v>
      </c>
      <c r="T1023">
        <v>2</v>
      </c>
      <c r="U1023">
        <v>449.45831563000002</v>
      </c>
      <c r="V1023">
        <v>36.005332946999999</v>
      </c>
      <c r="W1023">
        <v>-1.5152440071</v>
      </c>
      <c r="X1023">
        <v>41.122371674</v>
      </c>
      <c r="Y1023">
        <v>19.055015564000001</v>
      </c>
      <c r="Z1023">
        <v>23</v>
      </c>
      <c r="AA1023">
        <v>346.6</v>
      </c>
      <c r="AB1023">
        <v>70920.831068</v>
      </c>
      <c r="AC1023" s="3" t="s">
        <v>29</v>
      </c>
    </row>
    <row r="1024" spans="1:29" x14ac:dyDescent="0.4">
      <c r="A1024" s="1">
        <v>44414</v>
      </c>
      <c r="B1024" s="2">
        <v>0.82109563657407403</v>
      </c>
      <c r="C1024">
        <v>217.48776230000001</v>
      </c>
      <c r="D1024">
        <v>5219.706295</v>
      </c>
      <c r="E1024">
        <v>1628278942.6630001</v>
      </c>
      <c r="F1024">
        <v>2</v>
      </c>
      <c r="G1024">
        <v>899</v>
      </c>
      <c r="H1024">
        <v>1.9536152386000001</v>
      </c>
      <c r="I1024">
        <v>0</v>
      </c>
      <c r="J1024">
        <v>1.9536152386000001</v>
      </c>
      <c r="K1024">
        <v>1.9987360445</v>
      </c>
      <c r="L1024">
        <v>0</v>
      </c>
      <c r="M1024">
        <v>0</v>
      </c>
      <c r="N1024">
        <v>0</v>
      </c>
      <c r="O1024">
        <v>2.5594863544000002</v>
      </c>
      <c r="P1024">
        <v>449.43142210000002</v>
      </c>
      <c r="Q1024">
        <v>36.005332946999999</v>
      </c>
      <c r="R1024">
        <v>42.817439106999998</v>
      </c>
      <c r="S1024">
        <v>-83.517454835999999</v>
      </c>
      <c r="T1024">
        <v>2</v>
      </c>
      <c r="U1024">
        <v>449.43142210000002</v>
      </c>
      <c r="V1024">
        <v>36.005332946999999</v>
      </c>
      <c r="W1024">
        <v>-1.506442566</v>
      </c>
      <c r="X1024">
        <v>41.122371674</v>
      </c>
      <c r="Y1024">
        <v>19.055988500000002</v>
      </c>
      <c r="Z1024">
        <v>23</v>
      </c>
      <c r="AA1024">
        <v>346.63660807000002</v>
      </c>
      <c r="AB1024">
        <v>70921.366081</v>
      </c>
      <c r="AC1024" s="3" t="s">
        <v>29</v>
      </c>
    </row>
    <row r="1025" spans="1:29" x14ac:dyDescent="0.4">
      <c r="A1025" s="1">
        <v>44414</v>
      </c>
      <c r="B1025" s="2">
        <v>0.82110133101851857</v>
      </c>
      <c r="C1025">
        <v>217.48776801</v>
      </c>
      <c r="D1025">
        <v>5219.7064319999999</v>
      </c>
      <c r="E1025">
        <v>1628278943.1559999</v>
      </c>
      <c r="F1025">
        <v>2</v>
      </c>
      <c r="G1025">
        <v>899</v>
      </c>
      <c r="H1025">
        <v>1.9653310215999999</v>
      </c>
      <c r="I1025">
        <v>0</v>
      </c>
      <c r="J1025">
        <v>1.9653310215999999</v>
      </c>
      <c r="K1025">
        <v>2.0118829943000001</v>
      </c>
      <c r="L1025">
        <v>0</v>
      </c>
      <c r="M1025">
        <v>0</v>
      </c>
      <c r="N1025">
        <v>0</v>
      </c>
      <c r="O1025">
        <v>2.6234137123000001</v>
      </c>
      <c r="P1025">
        <v>449.46123439000002</v>
      </c>
      <c r="Q1025">
        <v>36.005332946999999</v>
      </c>
      <c r="R1025">
        <v>42.817442505999999</v>
      </c>
      <c r="S1025">
        <v>-83.517452286999998</v>
      </c>
      <c r="T1025">
        <v>2</v>
      </c>
      <c r="U1025">
        <v>449.46123439000002</v>
      </c>
      <c r="V1025">
        <v>36.005332946999999</v>
      </c>
      <c r="W1025">
        <v>-1.4905277226</v>
      </c>
      <c r="X1025">
        <v>41.312985126000001</v>
      </c>
      <c r="Y1025">
        <v>19.049480109000001</v>
      </c>
      <c r="Z1025">
        <v>23</v>
      </c>
      <c r="AA1025">
        <v>346.68759048999999</v>
      </c>
      <c r="AB1025">
        <v>70921.875904999994</v>
      </c>
      <c r="AC1025" s="3" t="s">
        <v>29</v>
      </c>
    </row>
    <row r="1026" spans="1:29" x14ac:dyDescent="0.4">
      <c r="A1026" s="1">
        <v>44414</v>
      </c>
      <c r="B1026" s="2">
        <v>0.82110774305555556</v>
      </c>
      <c r="C1026">
        <v>217.48777440999999</v>
      </c>
      <c r="D1026">
        <v>5219.7065860000002</v>
      </c>
      <c r="E1026">
        <v>1628278943.7090001</v>
      </c>
      <c r="F1026">
        <v>2</v>
      </c>
      <c r="G1026">
        <v>899</v>
      </c>
      <c r="H1026">
        <v>1.9537254652</v>
      </c>
      <c r="I1026">
        <v>0</v>
      </c>
      <c r="J1026">
        <v>1.9537254652</v>
      </c>
      <c r="K1026">
        <v>1.9990837293999999</v>
      </c>
      <c r="L1026">
        <v>0</v>
      </c>
      <c r="M1026">
        <v>0</v>
      </c>
      <c r="N1026">
        <v>0</v>
      </c>
      <c r="O1026">
        <v>2.5725087301</v>
      </c>
      <c r="P1026">
        <v>449.47131347999999</v>
      </c>
      <c r="Q1026">
        <v>36.005332946999999</v>
      </c>
      <c r="R1026">
        <v>42.817446226000001</v>
      </c>
      <c r="S1026">
        <v>-83.517450220000001</v>
      </c>
      <c r="T1026">
        <v>2</v>
      </c>
      <c r="U1026">
        <v>449.47131347999999</v>
      </c>
      <c r="V1026">
        <v>36.005332946999999</v>
      </c>
      <c r="W1026">
        <v>-1.4859461784000001</v>
      </c>
      <c r="X1026">
        <v>41.371398925999998</v>
      </c>
      <c r="Y1026">
        <v>19.047452926999998</v>
      </c>
      <c r="Z1026">
        <v>23</v>
      </c>
      <c r="AA1026">
        <v>346.74338676999997</v>
      </c>
      <c r="AB1026">
        <v>70922.433867999993</v>
      </c>
      <c r="AC1026" s="3" t="s">
        <v>29</v>
      </c>
    </row>
    <row r="1027" spans="1:29" x14ac:dyDescent="0.4">
      <c r="A1027" s="1">
        <v>44414</v>
      </c>
      <c r="B1027" s="2">
        <v>0.8211144212962963</v>
      </c>
      <c r="C1027">
        <v>217.48778110000001</v>
      </c>
      <c r="D1027">
        <v>5219.7067459999998</v>
      </c>
      <c r="E1027">
        <v>1628278944.2869999</v>
      </c>
      <c r="F1027">
        <v>2</v>
      </c>
      <c r="G1027">
        <v>899</v>
      </c>
      <c r="H1027">
        <v>1.9703481102</v>
      </c>
      <c r="I1027">
        <v>0</v>
      </c>
      <c r="J1027">
        <v>1.9703481102</v>
      </c>
      <c r="K1027">
        <v>2.0165358627000001</v>
      </c>
      <c r="L1027">
        <v>0</v>
      </c>
      <c r="M1027">
        <v>0</v>
      </c>
      <c r="N1027">
        <v>0</v>
      </c>
      <c r="O1027">
        <v>2.5968824664999999</v>
      </c>
      <c r="P1027">
        <v>449.51753065000003</v>
      </c>
      <c r="Q1027">
        <v>36.005332946999999</v>
      </c>
      <c r="R1027">
        <v>42.817450088000001</v>
      </c>
      <c r="S1027">
        <v>-83.517448310999995</v>
      </c>
      <c r="T1027">
        <v>2</v>
      </c>
      <c r="U1027">
        <v>449.51753065000003</v>
      </c>
      <c r="V1027">
        <v>36.005332946999999</v>
      </c>
      <c r="W1027">
        <v>-1.5127522945</v>
      </c>
      <c r="X1027">
        <v>41.193083115999997</v>
      </c>
      <c r="Y1027">
        <v>19.055703457</v>
      </c>
      <c r="Z1027">
        <v>23</v>
      </c>
      <c r="AA1027">
        <v>346.79867752000001</v>
      </c>
      <c r="AB1027">
        <v>70923.013225000002</v>
      </c>
      <c r="AC1027" s="3" t="s">
        <v>29</v>
      </c>
    </row>
    <row r="1028" spans="1:29" x14ac:dyDescent="0.4">
      <c r="A1028" s="1">
        <v>44414</v>
      </c>
      <c r="B1028" s="2">
        <v>0.82112039351851851</v>
      </c>
      <c r="C1028">
        <v>217.48778707</v>
      </c>
      <c r="D1028">
        <v>5219.7068900000004</v>
      </c>
      <c r="E1028">
        <v>1628278944.803</v>
      </c>
      <c r="F1028">
        <v>2</v>
      </c>
      <c r="G1028">
        <v>899</v>
      </c>
      <c r="H1028">
        <v>1.964033567</v>
      </c>
      <c r="I1028">
        <v>0</v>
      </c>
      <c r="J1028">
        <v>1.964033567</v>
      </c>
      <c r="K1028">
        <v>2.0091817031999999</v>
      </c>
      <c r="L1028">
        <v>0</v>
      </c>
      <c r="M1028">
        <v>0</v>
      </c>
      <c r="N1028">
        <v>0</v>
      </c>
      <c r="O1028">
        <v>2.5477219408999998</v>
      </c>
      <c r="P1028">
        <v>449.53585815000002</v>
      </c>
      <c r="Q1028">
        <v>36.005332946999999</v>
      </c>
      <c r="R1028">
        <v>42.817453587999999</v>
      </c>
      <c r="S1028">
        <v>-83.517447435999998</v>
      </c>
      <c r="T1028">
        <v>2</v>
      </c>
      <c r="U1028">
        <v>449.53585815000002</v>
      </c>
      <c r="V1028">
        <v>36.005332946999999</v>
      </c>
      <c r="W1028">
        <v>-1.5233823061</v>
      </c>
      <c r="X1028">
        <v>41.122371674</v>
      </c>
      <c r="Y1028">
        <v>19.058975220000001</v>
      </c>
      <c r="Z1028">
        <v>23</v>
      </c>
      <c r="AA1028">
        <v>346.74618514999997</v>
      </c>
      <c r="AB1028">
        <v>70923.538149</v>
      </c>
      <c r="AC1028" s="3" t="s">
        <v>29</v>
      </c>
    </row>
    <row r="1029" spans="1:29" x14ac:dyDescent="0.4">
      <c r="A1029" s="1">
        <v>44414</v>
      </c>
      <c r="B1029" s="2">
        <v>0.82112624999999995</v>
      </c>
      <c r="C1029">
        <v>217.48779292</v>
      </c>
      <c r="D1029">
        <v>5219.7070299999996</v>
      </c>
      <c r="E1029">
        <v>1628278945.3080001</v>
      </c>
      <c r="F1029">
        <v>2</v>
      </c>
      <c r="G1029">
        <v>899</v>
      </c>
      <c r="H1029">
        <v>1.9523754922000001</v>
      </c>
      <c r="I1029">
        <v>0</v>
      </c>
      <c r="J1029">
        <v>1.9523754922000001</v>
      </c>
      <c r="K1029">
        <v>1.9977426903</v>
      </c>
      <c r="L1029">
        <v>0</v>
      </c>
      <c r="M1029">
        <v>0</v>
      </c>
      <c r="N1029">
        <v>0</v>
      </c>
      <c r="O1029">
        <v>2.5747426206999999</v>
      </c>
      <c r="P1029">
        <v>449.53632835000002</v>
      </c>
      <c r="Q1029">
        <v>36.005489679</v>
      </c>
      <c r="R1029">
        <v>42.817457017999999</v>
      </c>
      <c r="S1029">
        <v>-83.517446491000001</v>
      </c>
      <c r="T1029">
        <v>2</v>
      </c>
      <c r="U1029">
        <v>449.53632835000002</v>
      </c>
      <c r="V1029">
        <v>36.005489679</v>
      </c>
      <c r="W1029">
        <v>-1.5129331704</v>
      </c>
      <c r="X1029">
        <v>41.122371674</v>
      </c>
      <c r="Y1029">
        <v>19.059553170000001</v>
      </c>
      <c r="Z1029">
        <v>23</v>
      </c>
      <c r="AA1029">
        <v>346.7</v>
      </c>
      <c r="AB1029">
        <v>70924.052739999999</v>
      </c>
      <c r="AC1029" s="3" t="s">
        <v>29</v>
      </c>
    </row>
    <row r="1030" spans="1:29" x14ac:dyDescent="0.4">
      <c r="A1030" s="1">
        <v>44414</v>
      </c>
      <c r="B1030" s="2">
        <v>0.82113186342592592</v>
      </c>
      <c r="C1030">
        <v>217.48779854</v>
      </c>
      <c r="D1030">
        <v>5219.7071649999998</v>
      </c>
      <c r="E1030">
        <v>1628278945.7939999</v>
      </c>
      <c r="F1030">
        <v>2</v>
      </c>
      <c r="G1030">
        <v>899</v>
      </c>
      <c r="H1030">
        <v>1.949935481</v>
      </c>
      <c r="I1030">
        <v>0</v>
      </c>
      <c r="J1030">
        <v>1.949935481</v>
      </c>
      <c r="K1030">
        <v>1.9952294756</v>
      </c>
      <c r="L1030">
        <v>0</v>
      </c>
      <c r="M1030">
        <v>0</v>
      </c>
      <c r="N1030">
        <v>0</v>
      </c>
      <c r="O1030">
        <v>2.5738260192000002</v>
      </c>
      <c r="P1030">
        <v>449.53720996999999</v>
      </c>
      <c r="Q1030">
        <v>36.005821228000002</v>
      </c>
      <c r="R1030">
        <v>42.817460369000003</v>
      </c>
      <c r="S1030">
        <v>-83.517444815999994</v>
      </c>
      <c r="T1030">
        <v>2</v>
      </c>
      <c r="U1030">
        <v>449.53720996999999</v>
      </c>
      <c r="V1030">
        <v>36.005821228000002</v>
      </c>
      <c r="W1030">
        <v>-1.4908292294000001</v>
      </c>
      <c r="X1030">
        <v>41.122371674</v>
      </c>
      <c r="Y1030">
        <v>19.060775756999998</v>
      </c>
      <c r="Z1030">
        <v>23</v>
      </c>
      <c r="AA1030">
        <v>346.7</v>
      </c>
      <c r="AB1030">
        <v>70924.555326000002</v>
      </c>
      <c r="AC1030" s="3" t="s">
        <v>29</v>
      </c>
    </row>
    <row r="1031" spans="1:29" x14ac:dyDescent="0.4">
      <c r="A1031" s="1">
        <v>44414</v>
      </c>
      <c r="B1031" s="2">
        <v>0.82113756944444449</v>
      </c>
      <c r="C1031">
        <v>217.48780424</v>
      </c>
      <c r="D1031">
        <v>5219.7073019999998</v>
      </c>
      <c r="E1031">
        <v>1628278946.286</v>
      </c>
      <c r="F1031">
        <v>2</v>
      </c>
      <c r="G1031">
        <v>899</v>
      </c>
      <c r="H1031">
        <v>1.9692554524999999</v>
      </c>
      <c r="I1031">
        <v>0</v>
      </c>
      <c r="J1031">
        <v>1.9692554524999999</v>
      </c>
      <c r="K1031">
        <v>2.0143824440000002</v>
      </c>
      <c r="L1031">
        <v>0</v>
      </c>
      <c r="M1031">
        <v>0</v>
      </c>
      <c r="N1031">
        <v>0</v>
      </c>
      <c r="O1031">
        <v>2.5399540993</v>
      </c>
      <c r="P1031">
        <v>449.53641801999999</v>
      </c>
      <c r="Q1031">
        <v>36.005821228000002</v>
      </c>
      <c r="R1031">
        <v>42.817463746999998</v>
      </c>
      <c r="S1031">
        <v>-83.517442815999999</v>
      </c>
      <c r="T1031">
        <v>2</v>
      </c>
      <c r="U1031">
        <v>449.53641801999999</v>
      </c>
      <c r="V1031">
        <v>36.005821228000002</v>
      </c>
      <c r="W1031">
        <v>-1.5226187</v>
      </c>
      <c r="X1031">
        <v>41.122371674</v>
      </c>
      <c r="Y1031">
        <v>19.060091371999999</v>
      </c>
      <c r="Z1031">
        <v>23</v>
      </c>
      <c r="AA1031">
        <v>346.7</v>
      </c>
      <c r="AB1031">
        <v>70925.062061999997</v>
      </c>
      <c r="AC1031" s="3" t="s">
        <v>29</v>
      </c>
    </row>
    <row r="1032" spans="1:29" x14ac:dyDescent="0.4">
      <c r="A1032" s="1">
        <v>44414</v>
      </c>
      <c r="B1032" s="2">
        <v>0.82114309027777777</v>
      </c>
      <c r="C1032">
        <v>217.48780977000001</v>
      </c>
      <c r="D1032">
        <v>5219.7074339999999</v>
      </c>
      <c r="E1032">
        <v>1628278946.7639999</v>
      </c>
      <c r="F1032">
        <v>2</v>
      </c>
      <c r="G1032">
        <v>899</v>
      </c>
      <c r="H1032">
        <v>1.9570578182</v>
      </c>
      <c r="I1032">
        <v>0</v>
      </c>
      <c r="J1032">
        <v>1.9570578182</v>
      </c>
      <c r="K1032">
        <v>2.0019570617000002</v>
      </c>
      <c r="L1032">
        <v>0</v>
      </c>
      <c r="M1032">
        <v>0</v>
      </c>
      <c r="N1032">
        <v>0</v>
      </c>
      <c r="O1032">
        <v>2.5428203584000002</v>
      </c>
      <c r="P1032">
        <v>449.56052502</v>
      </c>
      <c r="Q1032">
        <v>36.005821228000002</v>
      </c>
      <c r="R1032">
        <v>42.817466936999999</v>
      </c>
      <c r="S1032">
        <v>-83.517438829</v>
      </c>
      <c r="T1032">
        <v>2</v>
      </c>
      <c r="U1032">
        <v>449.56052502</v>
      </c>
      <c r="V1032">
        <v>36.005821228000002</v>
      </c>
      <c r="W1032">
        <v>-1.5710866142</v>
      </c>
      <c r="X1032">
        <v>41.122371674</v>
      </c>
      <c r="Y1032">
        <v>19.058007251999999</v>
      </c>
      <c r="Z1032">
        <v>23</v>
      </c>
      <c r="AA1032">
        <v>346.7</v>
      </c>
      <c r="AB1032">
        <v>70925.540540999995</v>
      </c>
      <c r="AC1032" s="3" t="s">
        <v>29</v>
      </c>
    </row>
    <row r="1033" spans="1:29" x14ac:dyDescent="0.4">
      <c r="A1033" s="1">
        <v>44414</v>
      </c>
      <c r="B1033" s="2">
        <v>0.82114899305555555</v>
      </c>
      <c r="C1033">
        <v>217.48781567</v>
      </c>
      <c r="D1033">
        <v>5219.7075759999998</v>
      </c>
      <c r="E1033">
        <v>1628278947.2739999</v>
      </c>
      <c r="F1033">
        <v>2</v>
      </c>
      <c r="G1033">
        <v>899</v>
      </c>
      <c r="H1033">
        <v>1.9606320860999999</v>
      </c>
      <c r="I1033">
        <v>0</v>
      </c>
      <c r="J1033">
        <v>1.9606320860999999</v>
      </c>
      <c r="K1033">
        <v>2.0062012010000001</v>
      </c>
      <c r="L1033">
        <v>0</v>
      </c>
      <c r="M1033">
        <v>0</v>
      </c>
      <c r="N1033">
        <v>0</v>
      </c>
      <c r="O1033">
        <v>2.5752981839000002</v>
      </c>
      <c r="P1033">
        <v>449.56341552999999</v>
      </c>
      <c r="Q1033">
        <v>36.005821228000002</v>
      </c>
      <c r="R1033">
        <v>42.817470413000002</v>
      </c>
      <c r="S1033">
        <v>-83.517434835000003</v>
      </c>
      <c r="T1033">
        <v>2</v>
      </c>
      <c r="U1033">
        <v>449.56341552999999</v>
      </c>
      <c r="V1033">
        <v>36.005821228000002</v>
      </c>
      <c r="W1033">
        <v>-1.5494247674999999</v>
      </c>
      <c r="X1033">
        <v>41.122371674</v>
      </c>
      <c r="Y1033">
        <v>19.058256149000002</v>
      </c>
      <c r="Z1033">
        <v>23</v>
      </c>
      <c r="AA1033">
        <v>346.7</v>
      </c>
      <c r="AB1033">
        <v>70926.049562999993</v>
      </c>
      <c r="AC1033" s="3" t="s">
        <v>29</v>
      </c>
    </row>
    <row r="1034" spans="1:29" x14ac:dyDescent="0.4">
      <c r="A1034" s="1">
        <v>44414</v>
      </c>
      <c r="B1034" s="2">
        <v>0.82115508101851853</v>
      </c>
      <c r="C1034">
        <v>217.48782176</v>
      </c>
      <c r="D1034">
        <v>5219.7077220000001</v>
      </c>
      <c r="E1034">
        <v>1628278947.8</v>
      </c>
      <c r="F1034">
        <v>2</v>
      </c>
      <c r="G1034">
        <v>899</v>
      </c>
      <c r="H1034">
        <v>1.951517741</v>
      </c>
      <c r="I1034">
        <v>0</v>
      </c>
      <c r="J1034">
        <v>1.951517741</v>
      </c>
      <c r="K1034">
        <v>1.9966161007000001</v>
      </c>
      <c r="L1034">
        <v>0</v>
      </c>
      <c r="M1034">
        <v>0</v>
      </c>
      <c r="N1034">
        <v>0</v>
      </c>
      <c r="O1034">
        <v>2.560929319</v>
      </c>
      <c r="P1034">
        <v>449.54300869000002</v>
      </c>
      <c r="Q1034">
        <v>36.005821228000002</v>
      </c>
      <c r="R1034">
        <v>42.817474673</v>
      </c>
      <c r="S1034">
        <v>-83.517433131000004</v>
      </c>
      <c r="T1034">
        <v>2</v>
      </c>
      <c r="U1034">
        <v>449.54300869000002</v>
      </c>
      <c r="V1034">
        <v>36.005821228000002</v>
      </c>
      <c r="W1034">
        <v>-1.5494247674999999</v>
      </c>
      <c r="X1034">
        <v>41.122371674</v>
      </c>
      <c r="Y1034">
        <v>19.058256149000002</v>
      </c>
      <c r="Z1034">
        <v>23</v>
      </c>
      <c r="AA1034">
        <v>346.7</v>
      </c>
      <c r="AB1034">
        <v>70926.560738999993</v>
      </c>
      <c r="AC1034" s="3" t="s">
        <v>29</v>
      </c>
    </row>
    <row r="1035" spans="1:29" x14ac:dyDescent="0.4">
      <c r="A1035" s="1">
        <v>44414</v>
      </c>
      <c r="B1035" s="2">
        <v>0.82116053240740738</v>
      </c>
      <c r="C1035">
        <v>217.48782721000001</v>
      </c>
      <c r="D1035">
        <v>5219.7078529999999</v>
      </c>
      <c r="E1035">
        <v>1628278948.2709999</v>
      </c>
      <c r="F1035">
        <v>2</v>
      </c>
      <c r="G1035">
        <v>899</v>
      </c>
      <c r="H1035">
        <v>1.951508789</v>
      </c>
      <c r="I1035">
        <v>0</v>
      </c>
      <c r="J1035">
        <v>1.951508789</v>
      </c>
      <c r="K1035">
        <v>1.9963607878</v>
      </c>
      <c r="L1035">
        <v>0</v>
      </c>
      <c r="M1035">
        <v>0</v>
      </c>
      <c r="N1035">
        <v>0</v>
      </c>
      <c r="O1035">
        <v>2.5472653379999999</v>
      </c>
      <c r="P1035">
        <v>449.52280680000001</v>
      </c>
      <c r="Q1035">
        <v>36.005821228000002</v>
      </c>
      <c r="R1035">
        <v>42.817478332999997</v>
      </c>
      <c r="S1035">
        <v>-83.517431602000002</v>
      </c>
      <c r="T1035">
        <v>2</v>
      </c>
      <c r="U1035">
        <v>449.52280680000001</v>
      </c>
      <c r="V1035">
        <v>36.005821228000002</v>
      </c>
      <c r="W1035">
        <v>-1.5494247674999999</v>
      </c>
      <c r="X1035">
        <v>41.122371674</v>
      </c>
      <c r="Y1035">
        <v>19.05789566</v>
      </c>
      <c r="Z1035">
        <v>23</v>
      </c>
      <c r="AA1035">
        <v>346.69806713999998</v>
      </c>
      <c r="AB1035">
        <v>70927.019329000002</v>
      </c>
      <c r="AC1035" s="3" t="s">
        <v>29</v>
      </c>
    </row>
    <row r="1036" spans="1:29" x14ac:dyDescent="0.4">
      <c r="A1036" s="1">
        <v>44414</v>
      </c>
      <c r="B1036" s="2">
        <v>0.8211663194444444</v>
      </c>
      <c r="C1036">
        <v>217.48783299999999</v>
      </c>
      <c r="D1036">
        <v>5219.7079919999996</v>
      </c>
      <c r="E1036">
        <v>1628278948.7709999</v>
      </c>
      <c r="F1036">
        <v>2</v>
      </c>
      <c r="G1036">
        <v>899</v>
      </c>
      <c r="H1036">
        <v>1.9678077166000001</v>
      </c>
      <c r="I1036">
        <v>0</v>
      </c>
      <c r="J1036">
        <v>1.9678077166000001</v>
      </c>
      <c r="K1036">
        <v>2.0132093599999998</v>
      </c>
      <c r="L1036">
        <v>0</v>
      </c>
      <c r="M1036">
        <v>0</v>
      </c>
      <c r="N1036">
        <v>0</v>
      </c>
      <c r="O1036">
        <v>2.5569017903</v>
      </c>
      <c r="P1036">
        <v>449.52231776999997</v>
      </c>
      <c r="Q1036">
        <v>36.005821228000002</v>
      </c>
      <c r="R1036">
        <v>42.817478332999997</v>
      </c>
      <c r="S1036">
        <v>-83.517429906999993</v>
      </c>
      <c r="T1036">
        <v>2</v>
      </c>
      <c r="U1036">
        <v>449.52231776999997</v>
      </c>
      <c r="V1036">
        <v>36.005821228000002</v>
      </c>
      <c r="W1036">
        <v>-1.5494247674999999</v>
      </c>
      <c r="X1036">
        <v>41.122371674</v>
      </c>
      <c r="Y1036">
        <v>19.057174683</v>
      </c>
      <c r="Z1036">
        <v>23</v>
      </c>
      <c r="AA1036">
        <v>346.64720244</v>
      </c>
      <c r="AB1036">
        <v>70927.527975999998</v>
      </c>
      <c r="AC1036" s="3" t="s">
        <v>29</v>
      </c>
    </row>
    <row r="1037" spans="1:29" x14ac:dyDescent="0.4">
      <c r="A1037" s="1">
        <v>44414</v>
      </c>
      <c r="B1037" s="2">
        <v>0.82117182870370375</v>
      </c>
      <c r="C1037">
        <v>217.48783850999999</v>
      </c>
      <c r="D1037">
        <v>5219.7081239999998</v>
      </c>
      <c r="E1037">
        <v>1628278949.247</v>
      </c>
      <c r="F1037">
        <v>2</v>
      </c>
      <c r="G1037">
        <v>899</v>
      </c>
      <c r="H1037">
        <v>1.9624374057</v>
      </c>
      <c r="I1037">
        <v>0</v>
      </c>
      <c r="J1037">
        <v>1.9624374057</v>
      </c>
      <c r="K1037">
        <v>2.0072280450000002</v>
      </c>
      <c r="L1037">
        <v>0</v>
      </c>
      <c r="M1037">
        <v>0</v>
      </c>
      <c r="N1037">
        <v>0</v>
      </c>
      <c r="O1037">
        <v>2.5300083782999998</v>
      </c>
      <c r="P1037">
        <v>449.54448107000002</v>
      </c>
      <c r="Q1037">
        <v>36.005821228000002</v>
      </c>
      <c r="R1037">
        <v>42.817478352999998</v>
      </c>
      <c r="S1037">
        <v>-83.517428332999998</v>
      </c>
      <c r="T1037">
        <v>2</v>
      </c>
      <c r="U1037">
        <v>449.54448107000002</v>
      </c>
      <c r="V1037">
        <v>36.005821228000002</v>
      </c>
      <c r="W1037">
        <v>-1.5483396626999999</v>
      </c>
      <c r="X1037">
        <v>41.122371674</v>
      </c>
      <c r="Y1037">
        <v>19.057174683</v>
      </c>
      <c r="Z1037">
        <v>23</v>
      </c>
      <c r="AA1037">
        <v>346.5987988</v>
      </c>
      <c r="AB1037">
        <v>70928.012012000007</v>
      </c>
      <c r="AC1037" s="3" t="s">
        <v>29</v>
      </c>
    </row>
    <row r="1038" spans="1:29" x14ac:dyDescent="0.4">
      <c r="A1038" s="1">
        <v>44414</v>
      </c>
      <c r="B1038" s="2">
        <v>0.82117849537037035</v>
      </c>
      <c r="C1038">
        <v>217.48784517000001</v>
      </c>
      <c r="D1038">
        <v>5219.7082840000003</v>
      </c>
      <c r="E1038">
        <v>1628278949.823</v>
      </c>
      <c r="F1038">
        <v>2</v>
      </c>
      <c r="G1038">
        <v>899</v>
      </c>
      <c r="H1038">
        <v>1.9550750212000001</v>
      </c>
      <c r="I1038">
        <v>0</v>
      </c>
      <c r="J1038">
        <v>1.9550750212000001</v>
      </c>
      <c r="K1038">
        <v>2.0007229084000002</v>
      </c>
      <c r="L1038">
        <v>0</v>
      </c>
      <c r="M1038">
        <v>0</v>
      </c>
      <c r="N1038">
        <v>0</v>
      </c>
      <c r="O1038">
        <v>2.5868136922999998</v>
      </c>
      <c r="P1038">
        <v>449.48904419000002</v>
      </c>
      <c r="Q1038">
        <v>36.006004333</v>
      </c>
      <c r="R1038">
        <v>42.817479314000003</v>
      </c>
      <c r="S1038">
        <v>-83.517428332999998</v>
      </c>
      <c r="T1038">
        <v>2</v>
      </c>
      <c r="U1038">
        <v>449.48904419000002</v>
      </c>
      <c r="V1038">
        <v>36.006004333</v>
      </c>
      <c r="W1038">
        <v>-1.7577644587000001</v>
      </c>
      <c r="X1038">
        <v>41.122371674</v>
      </c>
      <c r="Y1038">
        <v>19.038450241</v>
      </c>
      <c r="Z1038">
        <v>23</v>
      </c>
      <c r="AA1038">
        <v>346.54114113999998</v>
      </c>
      <c r="AB1038">
        <v>70928.588589000006</v>
      </c>
      <c r="AC1038" s="3" t="s">
        <v>29</v>
      </c>
    </row>
    <row r="1039" spans="1:29" x14ac:dyDescent="0.4">
      <c r="A1039" s="1">
        <v>44414</v>
      </c>
      <c r="B1039" s="2">
        <v>0.82118442129629632</v>
      </c>
      <c r="C1039">
        <v>217.48785108999999</v>
      </c>
      <c r="D1039">
        <v>5219.7084260000001</v>
      </c>
      <c r="E1039">
        <v>1628278950.3340001</v>
      </c>
      <c r="F1039">
        <v>2</v>
      </c>
      <c r="G1039">
        <v>899</v>
      </c>
      <c r="H1039">
        <v>1.9579271573000001</v>
      </c>
      <c r="I1039">
        <v>0</v>
      </c>
      <c r="J1039">
        <v>1.9579271573000001</v>
      </c>
      <c r="K1039">
        <v>2.0034506510000001</v>
      </c>
      <c r="L1039">
        <v>0</v>
      </c>
      <c r="M1039">
        <v>0</v>
      </c>
      <c r="N1039">
        <v>0</v>
      </c>
      <c r="O1039">
        <v>2.5762520506</v>
      </c>
      <c r="P1039">
        <v>449.48904419000002</v>
      </c>
      <c r="Q1039">
        <v>36.006004333</v>
      </c>
      <c r="R1039">
        <v>42.817480334000003</v>
      </c>
      <c r="S1039">
        <v>-83.517428332999998</v>
      </c>
      <c r="T1039">
        <v>2</v>
      </c>
      <c r="U1039">
        <v>449.48904419000002</v>
      </c>
      <c r="V1039">
        <v>36.006004333</v>
      </c>
      <c r="W1039">
        <v>-1.7577644587000001</v>
      </c>
      <c r="X1039">
        <v>41.122371674</v>
      </c>
      <c r="Y1039">
        <v>19.038450241</v>
      </c>
      <c r="Z1039">
        <v>23</v>
      </c>
      <c r="AA1039">
        <v>346.5</v>
      </c>
      <c r="AB1039">
        <v>70929.100200000001</v>
      </c>
      <c r="AC1039" s="3" t="s">
        <v>29</v>
      </c>
    </row>
    <row r="1040" spans="1:29" x14ac:dyDescent="0.4">
      <c r="A1040" s="1">
        <v>44414</v>
      </c>
      <c r="B1040" s="2">
        <v>0.82119010416666671</v>
      </c>
      <c r="C1040">
        <v>217.48785677999999</v>
      </c>
      <c r="D1040">
        <v>5219.7085630000001</v>
      </c>
      <c r="E1040">
        <v>1628278950.826</v>
      </c>
      <c r="F1040">
        <v>0</v>
      </c>
      <c r="G1040">
        <v>899</v>
      </c>
      <c r="H1040">
        <v>1.9664580707999999</v>
      </c>
      <c r="I1040">
        <v>0</v>
      </c>
      <c r="J1040">
        <v>1.9664580707999999</v>
      </c>
      <c r="K1040">
        <v>2.0097738715000002</v>
      </c>
      <c r="L1040">
        <v>0</v>
      </c>
      <c r="M1040">
        <v>0</v>
      </c>
      <c r="N1040">
        <v>0</v>
      </c>
      <c r="O1040">
        <v>2.4436025294000001</v>
      </c>
      <c r="P1040">
        <v>449.52970039000002</v>
      </c>
      <c r="Q1040">
        <v>36.006004333</v>
      </c>
      <c r="R1040">
        <v>42.817481977</v>
      </c>
      <c r="S1040">
        <v>-83.517428332999998</v>
      </c>
      <c r="T1040">
        <v>2</v>
      </c>
      <c r="U1040">
        <v>449.52970039000002</v>
      </c>
      <c r="V1040">
        <v>36.006004333</v>
      </c>
      <c r="W1040">
        <v>-1.7577644587000001</v>
      </c>
      <c r="X1040">
        <v>41.122371674</v>
      </c>
      <c r="Y1040">
        <v>19.038450241</v>
      </c>
      <c r="Z1040">
        <v>23</v>
      </c>
      <c r="AA1040">
        <v>346.5</v>
      </c>
      <c r="AB1040">
        <v>70929.593185999998</v>
      </c>
      <c r="AC1040" s="3" t="s">
        <v>29</v>
      </c>
    </row>
    <row r="1041" spans="1:29" x14ac:dyDescent="0.4">
      <c r="A1041" s="1">
        <v>44414</v>
      </c>
      <c r="B1041" s="2">
        <v>0.82119611111111113</v>
      </c>
      <c r="C1041">
        <v>217.48786278</v>
      </c>
      <c r="D1041">
        <v>5219.7087069999998</v>
      </c>
      <c r="E1041">
        <v>1628278951.3440001</v>
      </c>
      <c r="F1041">
        <v>2</v>
      </c>
      <c r="G1041">
        <v>899</v>
      </c>
      <c r="H1041">
        <v>1.9559897332</v>
      </c>
      <c r="I1041">
        <v>0</v>
      </c>
      <c r="J1041">
        <v>1.9559897332</v>
      </c>
      <c r="K1041">
        <v>2.0017837307000002</v>
      </c>
      <c r="L1041">
        <v>0</v>
      </c>
      <c r="M1041">
        <v>0</v>
      </c>
      <c r="N1041">
        <v>0</v>
      </c>
      <c r="O1041">
        <v>2.5937183608000001</v>
      </c>
      <c r="P1041">
        <v>449.57909176999999</v>
      </c>
      <c r="Q1041">
        <v>36.006004333</v>
      </c>
      <c r="R1041">
        <v>42.817483869</v>
      </c>
      <c r="S1041">
        <v>-83.517428332999998</v>
      </c>
      <c r="T1041">
        <v>2</v>
      </c>
      <c r="U1041">
        <v>449.57909176999999</v>
      </c>
      <c r="V1041">
        <v>36.006004333</v>
      </c>
      <c r="W1041">
        <v>-1.6608486660999999</v>
      </c>
      <c r="X1041">
        <v>41.122371674</v>
      </c>
      <c r="Y1041">
        <v>19.051173787</v>
      </c>
      <c r="Z1041">
        <v>23</v>
      </c>
      <c r="AA1041">
        <v>346.5</v>
      </c>
      <c r="AB1041">
        <v>70930.107176999998</v>
      </c>
      <c r="AC1041" s="3" t="s">
        <v>29</v>
      </c>
    </row>
    <row r="1042" spans="1:29" x14ac:dyDescent="0.4">
      <c r="A1042" s="1">
        <v>44414</v>
      </c>
      <c r="B1042" s="2">
        <v>0.82120236111111111</v>
      </c>
      <c r="C1042">
        <v>217.48786903000001</v>
      </c>
      <c r="D1042">
        <v>5219.7088569999996</v>
      </c>
      <c r="E1042">
        <v>1628278951.8840001</v>
      </c>
      <c r="F1042">
        <v>2</v>
      </c>
      <c r="G1042">
        <v>899</v>
      </c>
      <c r="H1042">
        <v>1.9573365132</v>
      </c>
      <c r="I1042">
        <v>0</v>
      </c>
      <c r="J1042">
        <v>1.9573365132</v>
      </c>
      <c r="K1042">
        <v>2.0019463282999999</v>
      </c>
      <c r="L1042">
        <v>0</v>
      </c>
      <c r="M1042">
        <v>0</v>
      </c>
      <c r="N1042">
        <v>0</v>
      </c>
      <c r="O1042">
        <v>2.5264424363</v>
      </c>
      <c r="P1042">
        <v>449.59503174000002</v>
      </c>
      <c r="Q1042">
        <v>36.006004333</v>
      </c>
      <c r="R1042">
        <v>42.817486453000001</v>
      </c>
      <c r="S1042">
        <v>-83.517428332999998</v>
      </c>
      <c r="T1042">
        <v>2</v>
      </c>
      <c r="U1042">
        <v>449.59503174000002</v>
      </c>
      <c r="V1042">
        <v>36.006004333</v>
      </c>
      <c r="W1042">
        <v>-1.6096478701000001</v>
      </c>
      <c r="X1042">
        <v>41.122371674</v>
      </c>
      <c r="Y1042">
        <v>19.05789566</v>
      </c>
      <c r="Z1042">
        <v>23</v>
      </c>
      <c r="AA1042">
        <v>346.5</v>
      </c>
      <c r="AB1042">
        <v>70930.623923000006</v>
      </c>
      <c r="AC1042" s="3" t="s">
        <v>29</v>
      </c>
    </row>
    <row r="1043" spans="1:29" x14ac:dyDescent="0.4">
      <c r="A1043" s="1">
        <v>44414</v>
      </c>
      <c r="B1043" s="2">
        <v>0.82120834490740746</v>
      </c>
      <c r="C1043">
        <v>217.48787501000001</v>
      </c>
      <c r="D1043">
        <v>5219.7089999999998</v>
      </c>
      <c r="E1043">
        <v>1628278952.401</v>
      </c>
      <c r="F1043">
        <v>2</v>
      </c>
      <c r="G1043">
        <v>899</v>
      </c>
      <c r="H1043">
        <v>1.9627308402999999</v>
      </c>
      <c r="I1043">
        <v>0</v>
      </c>
      <c r="J1043">
        <v>1.9627308402999999</v>
      </c>
      <c r="K1043">
        <v>2.0080514427999998</v>
      </c>
      <c r="L1043">
        <v>0</v>
      </c>
      <c r="M1043">
        <v>0</v>
      </c>
      <c r="N1043">
        <v>0</v>
      </c>
      <c r="O1043">
        <v>2.5588937610000002</v>
      </c>
      <c r="P1043">
        <v>449.75000263999999</v>
      </c>
      <c r="Q1043">
        <v>36.006004333</v>
      </c>
      <c r="R1043">
        <v>42.817489352000003</v>
      </c>
      <c r="S1043">
        <v>-83.517427925999996</v>
      </c>
      <c r="T1043">
        <v>2</v>
      </c>
      <c r="U1043">
        <v>449.75000263999999</v>
      </c>
      <c r="V1043">
        <v>36.006004333</v>
      </c>
      <c r="W1043">
        <v>-1.5926077409999999</v>
      </c>
      <c r="X1043">
        <v>41.122371674</v>
      </c>
      <c r="Y1043">
        <v>19.059309665000001</v>
      </c>
      <c r="Z1043">
        <v>23</v>
      </c>
      <c r="AA1043">
        <v>346.5</v>
      </c>
      <c r="AB1043">
        <v>70931.122287999999</v>
      </c>
      <c r="AC1043" s="3" t="s">
        <v>29</v>
      </c>
    </row>
    <row r="1044" spans="1:29" x14ac:dyDescent="0.4">
      <c r="A1044" s="1">
        <v>44414</v>
      </c>
      <c r="B1044" s="2">
        <v>0.82121436342592591</v>
      </c>
      <c r="C1044">
        <v>217.48788103999999</v>
      </c>
      <c r="D1044">
        <v>5219.7091449999998</v>
      </c>
      <c r="E1044">
        <v>1628278952.9219999</v>
      </c>
      <c r="F1044">
        <v>0</v>
      </c>
      <c r="G1044">
        <v>899</v>
      </c>
      <c r="H1044">
        <v>1.9680486536999999</v>
      </c>
      <c r="I1044">
        <v>0</v>
      </c>
      <c r="J1044">
        <v>1.9680486536999999</v>
      </c>
      <c r="K1044">
        <v>2.0123961974000002</v>
      </c>
      <c r="L1044">
        <v>0</v>
      </c>
      <c r="M1044">
        <v>0</v>
      </c>
      <c r="N1044">
        <v>0</v>
      </c>
      <c r="O1044">
        <v>2.4985468530000001</v>
      </c>
      <c r="P1044">
        <v>450.01327515000003</v>
      </c>
      <c r="Q1044">
        <v>36.006004333</v>
      </c>
      <c r="R1044">
        <v>42.817493634000002</v>
      </c>
      <c r="S1044">
        <v>-83.517426212999993</v>
      </c>
      <c r="T1044">
        <v>2</v>
      </c>
      <c r="U1044">
        <v>450.01327515000003</v>
      </c>
      <c r="V1044">
        <v>36.006004333</v>
      </c>
      <c r="W1044">
        <v>-1.5836054087</v>
      </c>
      <c r="X1044">
        <v>41.122371674</v>
      </c>
      <c r="Y1044">
        <v>19.060056685999999</v>
      </c>
      <c r="Z1044">
        <v>23</v>
      </c>
      <c r="AA1044">
        <v>346.5</v>
      </c>
      <c r="AB1044">
        <v>70931.636094999994</v>
      </c>
      <c r="AC1044" s="3" t="s">
        <v>29</v>
      </c>
    </row>
    <row r="1045" spans="1:29" x14ac:dyDescent="0.4">
      <c r="A1045" s="1">
        <v>44414</v>
      </c>
      <c r="B1045" s="2">
        <v>0.8212201388888889</v>
      </c>
      <c r="C1045">
        <v>217.48788680999999</v>
      </c>
      <c r="D1045">
        <v>5219.7092830000001</v>
      </c>
      <c r="E1045">
        <v>1628278953.4200001</v>
      </c>
      <c r="F1045">
        <v>2</v>
      </c>
      <c r="G1045">
        <v>899</v>
      </c>
      <c r="H1045">
        <v>1.9569670997999999</v>
      </c>
      <c r="I1045">
        <v>0</v>
      </c>
      <c r="J1045">
        <v>1.9569670997999999</v>
      </c>
      <c r="K1045">
        <v>2.0021285350000002</v>
      </c>
      <c r="L1045">
        <v>0</v>
      </c>
      <c r="M1045">
        <v>0</v>
      </c>
      <c r="N1045">
        <v>0</v>
      </c>
      <c r="O1045">
        <v>2.5574502554</v>
      </c>
      <c r="P1045">
        <v>450.05201439000001</v>
      </c>
      <c r="Q1045">
        <v>36.006004333</v>
      </c>
      <c r="R1045">
        <v>42.817497979000002</v>
      </c>
      <c r="S1045">
        <v>-83.517424344000005</v>
      </c>
      <c r="T1045">
        <v>2</v>
      </c>
      <c r="U1045">
        <v>450.05201439000001</v>
      </c>
      <c r="V1045">
        <v>36.006004333</v>
      </c>
      <c r="W1045">
        <v>-1.5889103545000001</v>
      </c>
      <c r="X1045">
        <v>41.122371674</v>
      </c>
      <c r="Y1045">
        <v>19.059576457999999</v>
      </c>
      <c r="Z1045">
        <v>23</v>
      </c>
      <c r="AA1045">
        <v>346.5</v>
      </c>
      <c r="AB1045">
        <v>70932.131231000007</v>
      </c>
      <c r="AC1045" s="3" t="s">
        <v>29</v>
      </c>
    </row>
    <row r="1046" spans="1:29" x14ac:dyDescent="0.4">
      <c r="A1046" s="1">
        <v>44414</v>
      </c>
      <c r="B1046" s="2">
        <v>0.82122646990740744</v>
      </c>
      <c r="C1046">
        <v>217.48789314999999</v>
      </c>
      <c r="D1046">
        <v>5219.7094360000001</v>
      </c>
      <c r="E1046">
        <v>1628278953.9679999</v>
      </c>
      <c r="F1046">
        <v>2</v>
      </c>
      <c r="G1046">
        <v>899</v>
      </c>
      <c r="H1046">
        <v>1.9560002754000001</v>
      </c>
      <c r="I1046">
        <v>0</v>
      </c>
      <c r="J1046">
        <v>1.9560002754000001</v>
      </c>
      <c r="K1046">
        <v>2.0001458706999999</v>
      </c>
      <c r="L1046">
        <v>0</v>
      </c>
      <c r="M1046">
        <v>0</v>
      </c>
      <c r="N1046">
        <v>0</v>
      </c>
      <c r="O1046">
        <v>2.5024022538000001</v>
      </c>
      <c r="P1046">
        <v>450.53625488</v>
      </c>
      <c r="Q1046">
        <v>36.006004333</v>
      </c>
      <c r="R1046">
        <v>42.817503553999998</v>
      </c>
      <c r="S1046">
        <v>-83.517421556000002</v>
      </c>
      <c r="T1046">
        <v>2</v>
      </c>
      <c r="U1046">
        <v>450.53625488</v>
      </c>
      <c r="V1046">
        <v>36.006004333</v>
      </c>
      <c r="W1046">
        <v>-1.6552221775</v>
      </c>
      <c r="X1046">
        <v>41.122371674</v>
      </c>
      <c r="Y1046">
        <v>19.053573608000001</v>
      </c>
      <c r="Z1046">
        <v>23</v>
      </c>
      <c r="AA1046">
        <v>346.5</v>
      </c>
      <c r="AB1046">
        <v>70932.688708000001</v>
      </c>
      <c r="AC1046" s="3" t="s">
        <v>29</v>
      </c>
    </row>
    <row r="1047" spans="1:29" x14ac:dyDescent="0.4">
      <c r="A1047" s="1">
        <v>44414</v>
      </c>
      <c r="B1047" s="2">
        <v>0.82123247685185186</v>
      </c>
      <c r="C1047">
        <v>217.48789914</v>
      </c>
      <c r="D1047">
        <v>5219.7095790000003</v>
      </c>
      <c r="E1047">
        <v>1628278954.4860001</v>
      </c>
      <c r="F1047">
        <v>2</v>
      </c>
      <c r="G1047">
        <v>899</v>
      </c>
      <c r="H1047">
        <v>1.9649291235999999</v>
      </c>
      <c r="I1047">
        <v>0</v>
      </c>
      <c r="J1047">
        <v>1.9649291235999999</v>
      </c>
      <c r="K1047">
        <v>2.0116778998</v>
      </c>
      <c r="L1047">
        <v>0</v>
      </c>
      <c r="M1047">
        <v>0</v>
      </c>
      <c r="N1047">
        <v>0</v>
      </c>
      <c r="O1047">
        <v>2.6347730699</v>
      </c>
      <c r="P1047">
        <v>450.69644165</v>
      </c>
      <c r="Q1047">
        <v>36.006004333</v>
      </c>
      <c r="R1047">
        <v>42.817508822999997</v>
      </c>
      <c r="S1047">
        <v>-83.517418922000004</v>
      </c>
      <c r="T1047">
        <v>2</v>
      </c>
      <c r="U1047">
        <v>450.69644165</v>
      </c>
      <c r="V1047">
        <v>36.006004333</v>
      </c>
      <c r="W1047">
        <v>-1.6324350834000001</v>
      </c>
      <c r="X1047">
        <v>41.122371674</v>
      </c>
      <c r="Y1047">
        <v>19.056455612000001</v>
      </c>
      <c r="Z1047">
        <v>23</v>
      </c>
      <c r="AA1047">
        <v>346.5</v>
      </c>
      <c r="AB1047">
        <v>70933.215666000004</v>
      </c>
      <c r="AC1047" s="3" t="s">
        <v>29</v>
      </c>
    </row>
    <row r="1048" spans="1:29" x14ac:dyDescent="0.4">
      <c r="A1048" s="1">
        <v>44414</v>
      </c>
      <c r="B1048" s="2">
        <v>0.82123871527777781</v>
      </c>
      <c r="C1048">
        <v>217.48790538</v>
      </c>
      <c r="D1048">
        <v>5219.7097290000002</v>
      </c>
      <c r="E1048">
        <v>1628278955.0250001</v>
      </c>
      <c r="F1048">
        <v>2</v>
      </c>
      <c r="G1048">
        <v>899</v>
      </c>
      <c r="H1048">
        <v>1.9590753098</v>
      </c>
      <c r="I1048">
        <v>0</v>
      </c>
      <c r="J1048">
        <v>1.9590753098</v>
      </c>
      <c r="K1048">
        <v>2.0045621154000002</v>
      </c>
      <c r="L1048">
        <v>0</v>
      </c>
      <c r="M1048">
        <v>0</v>
      </c>
      <c r="N1048">
        <v>0</v>
      </c>
      <c r="O1048">
        <v>2.5727485055999999</v>
      </c>
      <c r="P1048">
        <v>450.68333038999998</v>
      </c>
      <c r="Q1048">
        <v>36.005491939999999</v>
      </c>
      <c r="R1048">
        <v>42.817514307000003</v>
      </c>
      <c r="S1048">
        <v>-83.517416179999998</v>
      </c>
      <c r="T1048">
        <v>2</v>
      </c>
      <c r="U1048">
        <v>450.68333038999998</v>
      </c>
      <c r="V1048">
        <v>36.005491939999999</v>
      </c>
      <c r="W1048">
        <v>-1.6297021825</v>
      </c>
      <c r="X1048">
        <v>41.122371674</v>
      </c>
      <c r="Y1048">
        <v>19.055246683</v>
      </c>
      <c r="Z1048">
        <v>23</v>
      </c>
      <c r="AA1048">
        <v>346.5</v>
      </c>
      <c r="AB1048">
        <v>70933.763988000006</v>
      </c>
      <c r="AC1048" s="3" t="s">
        <v>29</v>
      </c>
    </row>
    <row r="1049" spans="1:29" x14ac:dyDescent="0.4">
      <c r="A1049" s="1">
        <v>44414</v>
      </c>
      <c r="B1049" s="2">
        <v>0.82124527777777778</v>
      </c>
      <c r="C1049">
        <v>217.48791195999999</v>
      </c>
      <c r="D1049">
        <v>5219.709887</v>
      </c>
      <c r="E1049">
        <v>1628278955.5929999</v>
      </c>
      <c r="F1049">
        <v>2</v>
      </c>
      <c r="G1049">
        <v>899</v>
      </c>
      <c r="H1049">
        <v>1.9700953215000001</v>
      </c>
      <c r="I1049">
        <v>0</v>
      </c>
      <c r="J1049">
        <v>1.9700953215000001</v>
      </c>
      <c r="K1049">
        <v>2.0165921491000001</v>
      </c>
      <c r="L1049">
        <v>0</v>
      </c>
      <c r="M1049">
        <v>0</v>
      </c>
      <c r="N1049">
        <v>0</v>
      </c>
      <c r="O1049">
        <v>2.6141870889000001</v>
      </c>
      <c r="P1049">
        <v>450.68405001000002</v>
      </c>
      <c r="Q1049">
        <v>36.005393982000001</v>
      </c>
      <c r="R1049">
        <v>42.817519021999999</v>
      </c>
      <c r="S1049">
        <v>-83.517413821999995</v>
      </c>
      <c r="T1049">
        <v>2</v>
      </c>
      <c r="U1049">
        <v>450.68405001000002</v>
      </c>
      <c r="V1049">
        <v>36.005393982000001</v>
      </c>
      <c r="W1049">
        <v>-1.6291797160999999</v>
      </c>
      <c r="X1049">
        <v>41.122371674</v>
      </c>
      <c r="Y1049">
        <v>19.055015564000001</v>
      </c>
      <c r="Z1049">
        <v>23</v>
      </c>
      <c r="AA1049">
        <v>346.53533123</v>
      </c>
      <c r="AB1049">
        <v>70934.353312000007</v>
      </c>
      <c r="AC1049" s="3" t="s">
        <v>29</v>
      </c>
    </row>
    <row r="1050" spans="1:29" x14ac:dyDescent="0.4">
      <c r="A1050" s="1">
        <v>44414</v>
      </c>
      <c r="B1050" s="2">
        <v>0.82125148148148153</v>
      </c>
      <c r="C1050">
        <v>217.48791815999999</v>
      </c>
      <c r="D1050">
        <v>5219.7100360000004</v>
      </c>
      <c r="E1050">
        <v>1628278956.1289999</v>
      </c>
      <c r="F1050">
        <v>2</v>
      </c>
      <c r="G1050">
        <v>899</v>
      </c>
      <c r="H1050">
        <v>1.9539694784999999</v>
      </c>
      <c r="I1050">
        <v>0</v>
      </c>
      <c r="J1050">
        <v>1.9539694784999999</v>
      </c>
      <c r="K1050">
        <v>1.9998663019</v>
      </c>
      <c r="L1050">
        <v>0</v>
      </c>
      <c r="M1050">
        <v>0</v>
      </c>
      <c r="N1050">
        <v>0</v>
      </c>
      <c r="O1050">
        <v>2.6020346826999998</v>
      </c>
      <c r="P1050">
        <v>450.68511962999997</v>
      </c>
      <c r="Q1050">
        <v>36.005393982000001</v>
      </c>
      <c r="R1050">
        <v>42.817522779999997</v>
      </c>
      <c r="S1050">
        <v>-83.517411944000003</v>
      </c>
      <c r="T1050">
        <v>2</v>
      </c>
      <c r="U1050">
        <v>450.68511962999997</v>
      </c>
      <c r="V1050">
        <v>36.005393982000001</v>
      </c>
      <c r="W1050">
        <v>-1.6291797160999999</v>
      </c>
      <c r="X1050">
        <v>41.122371674</v>
      </c>
      <c r="Y1050">
        <v>19.055015564000001</v>
      </c>
      <c r="Z1050">
        <v>23</v>
      </c>
      <c r="AA1050">
        <v>346.59169294999998</v>
      </c>
      <c r="AB1050">
        <v>70934.916930000007</v>
      </c>
      <c r="AC1050" s="3" t="s">
        <v>29</v>
      </c>
    </row>
    <row r="1051" spans="1:29" x14ac:dyDescent="0.4">
      <c r="A1051" s="1">
        <v>44414</v>
      </c>
      <c r="B1051" s="2">
        <v>0.8212577893518519</v>
      </c>
      <c r="C1051">
        <v>217.48792445999999</v>
      </c>
      <c r="D1051">
        <v>5219.7101869999997</v>
      </c>
      <c r="E1051">
        <v>1628278956.6730001</v>
      </c>
      <c r="F1051">
        <v>2</v>
      </c>
      <c r="G1051">
        <v>899</v>
      </c>
      <c r="H1051">
        <v>1.9530979762</v>
      </c>
      <c r="I1051">
        <v>0</v>
      </c>
      <c r="J1051">
        <v>1.9530979762</v>
      </c>
      <c r="K1051">
        <v>1.9981084672</v>
      </c>
      <c r="L1051">
        <v>0</v>
      </c>
      <c r="M1051">
        <v>0</v>
      </c>
      <c r="N1051">
        <v>0</v>
      </c>
      <c r="O1051">
        <v>2.5540306523999998</v>
      </c>
      <c r="P1051">
        <v>450.60655043000003</v>
      </c>
      <c r="Q1051">
        <v>36.005393982000001</v>
      </c>
      <c r="R1051">
        <v>42.817526985999997</v>
      </c>
      <c r="S1051">
        <v>-83.517411667000005</v>
      </c>
      <c r="T1051">
        <v>2</v>
      </c>
      <c r="U1051">
        <v>450.60655043000003</v>
      </c>
      <c r="V1051">
        <v>36.005393982000001</v>
      </c>
      <c r="W1051">
        <v>-1.8114568686999999</v>
      </c>
      <c r="X1051">
        <v>41.122371674</v>
      </c>
      <c r="Y1051">
        <v>19.032866512999998</v>
      </c>
      <c r="Z1051">
        <v>23</v>
      </c>
      <c r="AA1051">
        <v>346.64382658</v>
      </c>
      <c r="AB1051">
        <v>70935.438265999997</v>
      </c>
      <c r="AC1051" s="3" t="s">
        <v>29</v>
      </c>
    </row>
    <row r="1052" spans="1:29" x14ac:dyDescent="0.4">
      <c r="A1052" s="1">
        <v>44414</v>
      </c>
      <c r="B1052" s="2">
        <v>0.82126355324074074</v>
      </c>
      <c r="C1052">
        <v>217.48793022000001</v>
      </c>
      <c r="D1052">
        <v>5219.710325</v>
      </c>
      <c r="E1052">
        <v>1628278957.171</v>
      </c>
      <c r="F1052">
        <v>2</v>
      </c>
      <c r="G1052">
        <v>899</v>
      </c>
      <c r="H1052">
        <v>1.96176975</v>
      </c>
      <c r="I1052">
        <v>0</v>
      </c>
      <c r="J1052">
        <v>1.96176975</v>
      </c>
      <c r="K1052">
        <v>2.0108659127999999</v>
      </c>
      <c r="L1052">
        <v>0</v>
      </c>
      <c r="M1052">
        <v>0</v>
      </c>
      <c r="N1052">
        <v>0</v>
      </c>
      <c r="O1052">
        <v>2.7681897293</v>
      </c>
      <c r="P1052">
        <v>450.54971312999999</v>
      </c>
      <c r="Q1052">
        <v>36.005393982000001</v>
      </c>
      <c r="R1052">
        <v>42.817530896999997</v>
      </c>
      <c r="S1052">
        <v>-83.517411667000005</v>
      </c>
      <c r="T1052">
        <v>2</v>
      </c>
      <c r="U1052">
        <v>450.54971312999999</v>
      </c>
      <c r="V1052">
        <v>36.005393982000001</v>
      </c>
      <c r="W1052">
        <v>-1.9433169365</v>
      </c>
      <c r="X1052">
        <v>41.122371674</v>
      </c>
      <c r="Y1052">
        <v>19.016843796</v>
      </c>
      <c r="Z1052">
        <v>23</v>
      </c>
      <c r="AA1052">
        <v>346.69076343</v>
      </c>
      <c r="AB1052">
        <v>70935.907634000003</v>
      </c>
      <c r="AC1052" s="3" t="s">
        <v>29</v>
      </c>
    </row>
    <row r="1053" spans="1:29" x14ac:dyDescent="0.4">
      <c r="A1053" s="1">
        <v>44414</v>
      </c>
      <c r="B1053" s="2">
        <v>0.8212694444444445</v>
      </c>
      <c r="C1053">
        <v>217.48793612</v>
      </c>
      <c r="D1053">
        <v>5219.7104669999999</v>
      </c>
      <c r="E1053">
        <v>1628278957.681</v>
      </c>
      <c r="F1053">
        <v>2</v>
      </c>
      <c r="G1053">
        <v>899</v>
      </c>
      <c r="H1053">
        <v>1.9529312912000001</v>
      </c>
      <c r="I1053">
        <v>0</v>
      </c>
      <c r="J1053">
        <v>1.9529312912000001</v>
      </c>
      <c r="K1053">
        <v>1.9989314239</v>
      </c>
      <c r="L1053">
        <v>0</v>
      </c>
      <c r="M1053">
        <v>0</v>
      </c>
      <c r="N1053">
        <v>0</v>
      </c>
      <c r="O1053">
        <v>2.6091112943999999</v>
      </c>
      <c r="P1053">
        <v>450.54965926</v>
      </c>
      <c r="Q1053">
        <v>36.005393982000001</v>
      </c>
      <c r="R1053">
        <v>42.817534375000001</v>
      </c>
      <c r="S1053">
        <v>-83.517409635000007</v>
      </c>
      <c r="T1053">
        <v>2</v>
      </c>
      <c r="U1053">
        <v>450.54965926</v>
      </c>
      <c r="V1053">
        <v>36.005393982000001</v>
      </c>
      <c r="W1053">
        <v>-1.9433169365</v>
      </c>
      <c r="X1053">
        <v>41.122371674</v>
      </c>
      <c r="Y1053">
        <v>19.016843796</v>
      </c>
      <c r="Z1053">
        <v>23</v>
      </c>
      <c r="AA1053">
        <v>346.65936884000001</v>
      </c>
      <c r="AB1053">
        <v>70936.406312000006</v>
      </c>
      <c r="AC1053" s="3" t="s">
        <v>29</v>
      </c>
    </row>
    <row r="1054" spans="1:29" x14ac:dyDescent="0.4">
      <c r="A1054" s="1">
        <v>44414</v>
      </c>
      <c r="B1054" s="2">
        <v>0.82127549768518515</v>
      </c>
      <c r="C1054">
        <v>217.48794218</v>
      </c>
      <c r="D1054">
        <v>5219.7106119999999</v>
      </c>
      <c r="E1054">
        <v>1628278958.204</v>
      </c>
      <c r="F1054">
        <v>2</v>
      </c>
      <c r="G1054">
        <v>899</v>
      </c>
      <c r="H1054">
        <v>1.9554525426</v>
      </c>
      <c r="I1054">
        <v>0</v>
      </c>
      <c r="J1054">
        <v>1.9554525426</v>
      </c>
      <c r="K1054">
        <v>2.0018465791</v>
      </c>
      <c r="L1054">
        <v>0</v>
      </c>
      <c r="M1054">
        <v>0</v>
      </c>
      <c r="N1054">
        <v>0</v>
      </c>
      <c r="O1054">
        <v>2.6276213625999998</v>
      </c>
      <c r="P1054">
        <v>450.54931641000002</v>
      </c>
      <c r="Q1054">
        <v>36.005393982000001</v>
      </c>
      <c r="R1054">
        <v>42.817537813999998</v>
      </c>
      <c r="S1054">
        <v>-83.517407055999996</v>
      </c>
      <c r="T1054">
        <v>2</v>
      </c>
      <c r="U1054">
        <v>450.54931641000002</v>
      </c>
      <c r="V1054">
        <v>36.005393982000001</v>
      </c>
      <c r="W1054">
        <v>-1.9433169365</v>
      </c>
      <c r="X1054">
        <v>41.122371674</v>
      </c>
      <c r="Y1054">
        <v>19.016843796</v>
      </c>
      <c r="Z1054">
        <v>23</v>
      </c>
      <c r="AA1054">
        <v>346.60779093000002</v>
      </c>
      <c r="AB1054">
        <v>70936.922091</v>
      </c>
      <c r="AC1054" s="3" t="s">
        <v>29</v>
      </c>
    </row>
    <row r="1055" spans="1:29" x14ac:dyDescent="0.4">
      <c r="A1055" s="1">
        <v>44414</v>
      </c>
      <c r="B1055" s="2">
        <v>0.82128129629629631</v>
      </c>
      <c r="C1055">
        <v>217.48794796999999</v>
      </c>
      <c r="D1055">
        <v>5219.7107509999996</v>
      </c>
      <c r="E1055">
        <v>1628278958.7049999</v>
      </c>
      <c r="F1055">
        <v>2</v>
      </c>
      <c r="G1055">
        <v>899</v>
      </c>
      <c r="H1055">
        <v>1.9606819825999999</v>
      </c>
      <c r="I1055">
        <v>0</v>
      </c>
      <c r="J1055">
        <v>1.9606819825999999</v>
      </c>
      <c r="K1055">
        <v>2.0072229088000002</v>
      </c>
      <c r="L1055">
        <v>0</v>
      </c>
      <c r="M1055">
        <v>0</v>
      </c>
      <c r="N1055">
        <v>0</v>
      </c>
      <c r="O1055">
        <v>2.6288804240000001</v>
      </c>
      <c r="P1055">
        <v>450.52897059999998</v>
      </c>
      <c r="Q1055">
        <v>36.005393982000001</v>
      </c>
      <c r="R1055">
        <v>42.817539787999998</v>
      </c>
      <c r="S1055">
        <v>-83.517406667000003</v>
      </c>
      <c r="T1055">
        <v>2</v>
      </c>
      <c r="U1055">
        <v>450.52897059999998</v>
      </c>
      <c r="V1055">
        <v>36.005393982000001</v>
      </c>
      <c r="W1055">
        <v>-1.6204386994</v>
      </c>
      <c r="X1055">
        <v>41.122371674</v>
      </c>
      <c r="Y1055">
        <v>19.049092681000001</v>
      </c>
      <c r="Z1055">
        <v>23</v>
      </c>
      <c r="AA1055">
        <v>346.6</v>
      </c>
      <c r="AB1055">
        <v>70937.436400999999</v>
      </c>
      <c r="AC1055" s="3" t="s">
        <v>29</v>
      </c>
    </row>
    <row r="1056" spans="1:29" x14ac:dyDescent="0.4">
      <c r="A1056" s="1">
        <v>44414</v>
      </c>
      <c r="B1056" s="2">
        <v>0.82128688657407412</v>
      </c>
      <c r="C1056">
        <v>217.48795355999999</v>
      </c>
      <c r="D1056">
        <v>5219.7108859999998</v>
      </c>
      <c r="E1056">
        <v>1628278959.188</v>
      </c>
      <c r="F1056">
        <v>2</v>
      </c>
      <c r="G1056">
        <v>899</v>
      </c>
      <c r="H1056">
        <v>1.9538745916</v>
      </c>
      <c r="I1056">
        <v>0</v>
      </c>
      <c r="J1056">
        <v>1.9538745916</v>
      </c>
      <c r="K1056">
        <v>2.0001690846</v>
      </c>
      <c r="L1056">
        <v>0</v>
      </c>
      <c r="M1056">
        <v>0</v>
      </c>
      <c r="N1056">
        <v>0</v>
      </c>
      <c r="O1056">
        <v>2.6241825133000001</v>
      </c>
      <c r="P1056">
        <v>450.48233032000002</v>
      </c>
      <c r="Q1056">
        <v>36.005393982000001</v>
      </c>
      <c r="R1056">
        <v>42.817541452999997</v>
      </c>
      <c r="S1056">
        <v>-83.517406667000003</v>
      </c>
      <c r="T1056">
        <v>2</v>
      </c>
      <c r="U1056">
        <v>450.48233032000002</v>
      </c>
      <c r="V1056">
        <v>36.005393982000001</v>
      </c>
      <c r="W1056">
        <v>-1.6080203056</v>
      </c>
      <c r="X1056">
        <v>41.122371674</v>
      </c>
      <c r="Y1056">
        <v>19.050333023</v>
      </c>
      <c r="Z1056">
        <v>23</v>
      </c>
      <c r="AA1056">
        <v>346.6</v>
      </c>
      <c r="AB1056">
        <v>70937.935884000006</v>
      </c>
      <c r="AC1056" s="3" t="s">
        <v>29</v>
      </c>
    </row>
    <row r="1057" spans="1:29" x14ac:dyDescent="0.4">
      <c r="A1057" s="1">
        <v>44414</v>
      </c>
      <c r="B1057" s="2">
        <v>0.8212925694444444</v>
      </c>
      <c r="C1057">
        <v>217.48795924999999</v>
      </c>
      <c r="D1057">
        <v>5219.7110220000004</v>
      </c>
      <c r="E1057">
        <v>1628278959.6789999</v>
      </c>
      <c r="F1057">
        <v>2</v>
      </c>
      <c r="G1057">
        <v>899</v>
      </c>
      <c r="H1057">
        <v>1.9626043950000001</v>
      </c>
      <c r="I1057">
        <v>0</v>
      </c>
      <c r="J1057">
        <v>1.9626043950000001</v>
      </c>
      <c r="K1057">
        <v>2.0100034723000002</v>
      </c>
      <c r="L1057">
        <v>0</v>
      </c>
      <c r="M1057">
        <v>0</v>
      </c>
      <c r="N1057">
        <v>0</v>
      </c>
      <c r="O1057">
        <v>2.6736496300999999</v>
      </c>
      <c r="P1057">
        <v>450.44443729</v>
      </c>
      <c r="Q1057">
        <v>36.005393982000001</v>
      </c>
      <c r="R1057">
        <v>42.817543688000001</v>
      </c>
      <c r="S1057">
        <v>-83.517405319000005</v>
      </c>
      <c r="T1057">
        <v>2</v>
      </c>
      <c r="U1057">
        <v>450.44443729</v>
      </c>
      <c r="V1057">
        <v>36.005393982000001</v>
      </c>
      <c r="W1057">
        <v>-1.5970888903</v>
      </c>
      <c r="X1057">
        <v>41.122371674</v>
      </c>
      <c r="Y1057">
        <v>19.052466992999999</v>
      </c>
      <c r="Z1057">
        <v>23</v>
      </c>
      <c r="AA1057">
        <v>346.51913288999998</v>
      </c>
      <c r="AB1057">
        <v>70938.404336000007</v>
      </c>
      <c r="AC1057" s="3" t="s">
        <v>29</v>
      </c>
    </row>
    <row r="1058" spans="1:29" x14ac:dyDescent="0.4">
      <c r="A1058" s="1">
        <v>44414</v>
      </c>
      <c r="B1058" s="2">
        <v>0.82129854166666671</v>
      </c>
      <c r="C1058">
        <v>217.48796522000001</v>
      </c>
      <c r="D1058">
        <v>5219.7111649999997</v>
      </c>
      <c r="E1058">
        <v>1628278960.1949999</v>
      </c>
      <c r="F1058">
        <v>2</v>
      </c>
      <c r="G1058">
        <v>899</v>
      </c>
      <c r="H1058">
        <v>1.9572003756</v>
      </c>
      <c r="I1058">
        <v>0</v>
      </c>
      <c r="J1058">
        <v>1.9572003756</v>
      </c>
      <c r="K1058">
        <v>2.0047698543000001</v>
      </c>
      <c r="L1058">
        <v>0</v>
      </c>
      <c r="M1058">
        <v>0</v>
      </c>
      <c r="N1058">
        <v>0</v>
      </c>
      <c r="O1058">
        <v>2.6902663791000001</v>
      </c>
      <c r="P1058">
        <v>450.38259096000002</v>
      </c>
      <c r="Q1058">
        <v>36.005529992</v>
      </c>
      <c r="R1058">
        <v>42.817546120000003</v>
      </c>
      <c r="S1058">
        <v>-83.517403697999995</v>
      </c>
      <c r="T1058">
        <v>2</v>
      </c>
      <c r="U1058">
        <v>450.38259096000002</v>
      </c>
      <c r="V1058">
        <v>36.005529992</v>
      </c>
      <c r="W1058">
        <v>-1.5788229791999999</v>
      </c>
      <c r="X1058">
        <v>41.122371674</v>
      </c>
      <c r="Y1058">
        <v>19.056410660000001</v>
      </c>
      <c r="Z1058">
        <v>23</v>
      </c>
      <c r="AA1058">
        <v>346.42186615999998</v>
      </c>
      <c r="AB1058">
        <v>70938.890669</v>
      </c>
      <c r="AC1058" s="3" t="s">
        <v>29</v>
      </c>
    </row>
    <row r="1059" spans="1:29" x14ac:dyDescent="0.4">
      <c r="A1059" s="1">
        <v>44414</v>
      </c>
      <c r="B1059" s="2">
        <v>0.82130462962962958</v>
      </c>
      <c r="C1059">
        <v>217.48797131000001</v>
      </c>
      <c r="D1059">
        <v>5219.711311</v>
      </c>
      <c r="E1059">
        <v>1628278960.721</v>
      </c>
      <c r="F1059">
        <v>2</v>
      </c>
      <c r="G1059">
        <v>899</v>
      </c>
      <c r="H1059">
        <v>1.9579789437999999</v>
      </c>
      <c r="I1059">
        <v>0</v>
      </c>
      <c r="J1059">
        <v>1.9579789437999999</v>
      </c>
      <c r="K1059">
        <v>2.0052213548000002</v>
      </c>
      <c r="L1059">
        <v>0</v>
      </c>
      <c r="M1059">
        <v>0</v>
      </c>
      <c r="N1059">
        <v>0</v>
      </c>
      <c r="O1059">
        <v>2.6711676522999999</v>
      </c>
      <c r="P1059">
        <v>450.37011718999997</v>
      </c>
      <c r="Q1059">
        <v>36.005973816000001</v>
      </c>
      <c r="R1059">
        <v>42.817549538000002</v>
      </c>
      <c r="S1059">
        <v>-83.517401179999993</v>
      </c>
      <c r="T1059">
        <v>2</v>
      </c>
      <c r="U1059">
        <v>450.37011718999997</v>
      </c>
      <c r="V1059">
        <v>36.005973816000001</v>
      </c>
      <c r="W1059">
        <v>-1.5738395452</v>
      </c>
      <c r="X1059">
        <v>41.122371674</v>
      </c>
      <c r="Y1059">
        <v>19.058616638</v>
      </c>
      <c r="Z1059">
        <v>23</v>
      </c>
      <c r="AA1059">
        <v>346.35693277000001</v>
      </c>
      <c r="AB1059">
        <v>70939.430672000002</v>
      </c>
      <c r="AC1059" s="3" t="s">
        <v>29</v>
      </c>
    </row>
    <row r="1060" spans="1:29" x14ac:dyDescent="0.4">
      <c r="A1060" s="1">
        <v>44414</v>
      </c>
      <c r="B1060" s="2">
        <v>0.82131041666666671</v>
      </c>
      <c r="C1060">
        <v>217.48797708999999</v>
      </c>
      <c r="D1060">
        <v>5219.7114499999998</v>
      </c>
      <c r="E1060">
        <v>1628278961.221</v>
      </c>
      <c r="F1060">
        <v>2</v>
      </c>
      <c r="G1060">
        <v>899</v>
      </c>
      <c r="H1060">
        <v>1.9594920271</v>
      </c>
      <c r="I1060">
        <v>0</v>
      </c>
      <c r="J1060">
        <v>1.9594920271</v>
      </c>
      <c r="K1060">
        <v>2.0067175176999998</v>
      </c>
      <c r="L1060">
        <v>0</v>
      </c>
      <c r="M1060">
        <v>0</v>
      </c>
      <c r="N1060">
        <v>0</v>
      </c>
      <c r="O1060">
        <v>2.6682200974999999</v>
      </c>
      <c r="P1060">
        <v>450.35051321999998</v>
      </c>
      <c r="Q1060">
        <v>36.005973816000001</v>
      </c>
      <c r="R1060">
        <v>42.817553039000003</v>
      </c>
      <c r="S1060">
        <v>-83.517398553999996</v>
      </c>
      <c r="T1060">
        <v>2</v>
      </c>
      <c r="U1060">
        <v>450.35051321999998</v>
      </c>
      <c r="V1060">
        <v>36.005973816000001</v>
      </c>
      <c r="W1060">
        <v>-1.5966266790999999</v>
      </c>
      <c r="X1060">
        <v>41.122371674</v>
      </c>
      <c r="Y1060">
        <v>19.059336343999998</v>
      </c>
      <c r="Z1060">
        <v>23</v>
      </c>
      <c r="AA1060">
        <v>346.30441175999999</v>
      </c>
      <c r="AB1060">
        <v>70939.955881999995</v>
      </c>
      <c r="AC1060" s="3" t="s">
        <v>29</v>
      </c>
    </row>
    <row r="1061" spans="1:29" x14ac:dyDescent="0.4">
      <c r="A1061" s="1">
        <v>44414</v>
      </c>
      <c r="B1061" s="2">
        <v>0.82131627314814815</v>
      </c>
      <c r="C1061">
        <v>217.48798293999999</v>
      </c>
      <c r="D1061">
        <v>5219.7115910000002</v>
      </c>
      <c r="E1061">
        <v>1628278961.7260001</v>
      </c>
      <c r="F1061">
        <v>2</v>
      </c>
      <c r="G1061">
        <v>899</v>
      </c>
      <c r="H1061">
        <v>1.9562621018999999</v>
      </c>
      <c r="I1061">
        <v>0</v>
      </c>
      <c r="J1061">
        <v>1.9562621018999999</v>
      </c>
      <c r="K1061">
        <v>2.0034588338999999</v>
      </c>
      <c r="L1061">
        <v>0</v>
      </c>
      <c r="M1061">
        <v>0</v>
      </c>
      <c r="N1061">
        <v>0</v>
      </c>
      <c r="O1061">
        <v>2.6709325425000001</v>
      </c>
      <c r="P1061">
        <v>450.33236693999999</v>
      </c>
      <c r="Q1061">
        <v>36.005973816000001</v>
      </c>
      <c r="R1061">
        <v>42.817556426000003</v>
      </c>
      <c r="S1061">
        <v>-83.517396013999999</v>
      </c>
      <c r="T1061">
        <v>2</v>
      </c>
      <c r="U1061">
        <v>450.33236693999999</v>
      </c>
      <c r="V1061">
        <v>36.005973816000001</v>
      </c>
      <c r="W1061">
        <v>-1.6422009468000001</v>
      </c>
      <c r="X1061">
        <v>41.122371674</v>
      </c>
      <c r="Y1061">
        <v>19.060775756999998</v>
      </c>
      <c r="Z1061">
        <v>23</v>
      </c>
      <c r="AA1061">
        <v>346.25360720999998</v>
      </c>
      <c r="AB1061">
        <v>70940.463927999997</v>
      </c>
      <c r="AC1061" s="3" t="s">
        <v>29</v>
      </c>
    </row>
    <row r="1062" spans="1:29" x14ac:dyDescent="0.4">
      <c r="A1062" s="1">
        <v>44414</v>
      </c>
      <c r="B1062" s="2">
        <v>0.82132275462962967</v>
      </c>
      <c r="C1062">
        <v>217.48798943</v>
      </c>
      <c r="D1062">
        <v>5219.7117459999999</v>
      </c>
      <c r="E1062">
        <v>1628278962.2869999</v>
      </c>
      <c r="F1062">
        <v>2</v>
      </c>
      <c r="G1062">
        <v>899</v>
      </c>
      <c r="H1062">
        <v>1.9576363589000001</v>
      </c>
      <c r="I1062">
        <v>0</v>
      </c>
      <c r="J1062">
        <v>1.9576363589000001</v>
      </c>
      <c r="K1062">
        <v>2.0042024918000001</v>
      </c>
      <c r="L1062">
        <v>0</v>
      </c>
      <c r="M1062">
        <v>0</v>
      </c>
      <c r="N1062">
        <v>0</v>
      </c>
      <c r="O1062">
        <v>2.6342682078999999</v>
      </c>
      <c r="P1062">
        <v>450.33236693999999</v>
      </c>
      <c r="Q1062">
        <v>36.005973816000001</v>
      </c>
      <c r="R1062">
        <v>42.817560174</v>
      </c>
      <c r="S1062">
        <v>-83.517393202999997</v>
      </c>
      <c r="T1062">
        <v>2</v>
      </c>
      <c r="U1062">
        <v>450.33236693999999</v>
      </c>
      <c r="V1062">
        <v>36.005973816000001</v>
      </c>
      <c r="W1062">
        <v>-1.6422009468000001</v>
      </c>
      <c r="X1062">
        <v>41.122371674</v>
      </c>
      <c r="Y1062">
        <v>19.060775756999998</v>
      </c>
      <c r="Z1062">
        <v>23</v>
      </c>
      <c r="AA1062">
        <v>346.1973974</v>
      </c>
      <c r="AB1062">
        <v>70941.026026000007</v>
      </c>
      <c r="AC1062" s="3" t="s">
        <v>29</v>
      </c>
    </row>
    <row r="1063" spans="1:29" x14ac:dyDescent="0.4">
      <c r="A1063" s="1">
        <v>44414</v>
      </c>
      <c r="B1063" s="2">
        <v>0.82132929398148147</v>
      </c>
      <c r="C1063">
        <v>217.48799596999999</v>
      </c>
      <c r="D1063">
        <v>5219.7119030000003</v>
      </c>
      <c r="E1063">
        <v>1628278962.852</v>
      </c>
      <c r="F1063">
        <v>2</v>
      </c>
      <c r="G1063">
        <v>899</v>
      </c>
      <c r="H1063">
        <v>1.9632382168</v>
      </c>
      <c r="I1063">
        <v>0</v>
      </c>
      <c r="J1063">
        <v>1.9632382168</v>
      </c>
      <c r="K1063">
        <v>2.0101648329000001</v>
      </c>
      <c r="L1063">
        <v>0</v>
      </c>
      <c r="M1063">
        <v>0</v>
      </c>
      <c r="N1063">
        <v>0</v>
      </c>
      <c r="O1063">
        <v>2.6467869333</v>
      </c>
      <c r="P1063">
        <v>450.29447089000001</v>
      </c>
      <c r="Q1063">
        <v>36.005973816000001</v>
      </c>
      <c r="R1063">
        <v>42.817563944</v>
      </c>
      <c r="S1063">
        <v>-83.517390375000005</v>
      </c>
      <c r="T1063">
        <v>2</v>
      </c>
      <c r="U1063">
        <v>450.29447089000001</v>
      </c>
      <c r="V1063">
        <v>36.005973816000001</v>
      </c>
      <c r="W1063">
        <v>-1.6277329656999999</v>
      </c>
      <c r="X1063">
        <v>41.122371674</v>
      </c>
      <c r="Y1063">
        <v>19.054373847000001</v>
      </c>
      <c r="Z1063">
        <v>23</v>
      </c>
      <c r="AA1063">
        <v>346.14084084000001</v>
      </c>
      <c r="AB1063">
        <v>70941.591591999997</v>
      </c>
      <c r="AC1063" s="3" t="s">
        <v>29</v>
      </c>
    </row>
    <row r="1064" spans="1:29" x14ac:dyDescent="0.4">
      <c r="A1064" s="1">
        <v>44414</v>
      </c>
      <c r="B1064" s="2">
        <v>0.82133494212962965</v>
      </c>
      <c r="C1064">
        <v>217.48800162000001</v>
      </c>
      <c r="D1064">
        <v>5219.712039</v>
      </c>
      <c r="E1064">
        <v>1628278963.3399999</v>
      </c>
      <c r="F1064">
        <v>2</v>
      </c>
      <c r="G1064">
        <v>899</v>
      </c>
      <c r="H1064">
        <v>1.9662775035</v>
      </c>
      <c r="I1064">
        <v>0</v>
      </c>
      <c r="J1064">
        <v>1.9662775035</v>
      </c>
      <c r="K1064">
        <v>2.0125809647000001</v>
      </c>
      <c r="L1064">
        <v>0</v>
      </c>
      <c r="M1064">
        <v>0</v>
      </c>
      <c r="N1064">
        <v>0</v>
      </c>
      <c r="O1064">
        <v>2.6085040219</v>
      </c>
      <c r="P1064">
        <v>450.39552213000002</v>
      </c>
      <c r="Q1064">
        <v>36.005973816000001</v>
      </c>
      <c r="R1064">
        <v>42.817566796000001</v>
      </c>
      <c r="S1064">
        <v>-83.517387685000003</v>
      </c>
      <c r="T1064">
        <v>2</v>
      </c>
      <c r="U1064">
        <v>450.39552213000002</v>
      </c>
      <c r="V1064">
        <v>36.005973816000001</v>
      </c>
      <c r="W1064">
        <v>-1.6484302988999999</v>
      </c>
      <c r="X1064">
        <v>41.122371674</v>
      </c>
      <c r="Y1064">
        <v>19.057806509999999</v>
      </c>
      <c r="Z1064">
        <v>23</v>
      </c>
      <c r="AA1064">
        <v>346.09222546000001</v>
      </c>
      <c r="AB1064">
        <v>70942.077745000002</v>
      </c>
      <c r="AC1064" s="3" t="s">
        <v>29</v>
      </c>
    </row>
    <row r="1065" spans="1:29" x14ac:dyDescent="0.4">
      <c r="A1065" s="1">
        <v>44414</v>
      </c>
      <c r="B1065" s="2">
        <v>0.82134026620370371</v>
      </c>
      <c r="C1065">
        <v>217.48800693000001</v>
      </c>
      <c r="D1065">
        <v>5219.7121660000003</v>
      </c>
      <c r="E1065">
        <v>1628278963.799</v>
      </c>
      <c r="F1065">
        <v>2</v>
      </c>
      <c r="G1065">
        <v>899</v>
      </c>
      <c r="H1065">
        <v>1.9559700348</v>
      </c>
      <c r="I1065">
        <v>0</v>
      </c>
      <c r="J1065">
        <v>1.9559700348</v>
      </c>
      <c r="K1065">
        <v>2.002819927</v>
      </c>
      <c r="L1065">
        <v>0</v>
      </c>
      <c r="M1065">
        <v>0</v>
      </c>
      <c r="N1065">
        <v>0</v>
      </c>
      <c r="O1065">
        <v>2.6521501464999999</v>
      </c>
      <c r="P1065">
        <v>450.44363515999999</v>
      </c>
      <c r="Q1065">
        <v>36.005973816000001</v>
      </c>
      <c r="R1065">
        <v>42.817567539999999</v>
      </c>
      <c r="S1065">
        <v>-83.517383968000004</v>
      </c>
      <c r="T1065">
        <v>2</v>
      </c>
      <c r="U1065">
        <v>450.44363515999999</v>
      </c>
      <c r="V1065">
        <v>36.005973816000001</v>
      </c>
      <c r="W1065">
        <v>-1.6162791222999999</v>
      </c>
      <c r="X1065">
        <v>41.122371674</v>
      </c>
      <c r="Y1065">
        <v>19.059571584</v>
      </c>
      <c r="Z1065">
        <v>23</v>
      </c>
      <c r="AA1065">
        <v>346.04761904999998</v>
      </c>
      <c r="AB1065">
        <v>70942.523809999999</v>
      </c>
      <c r="AC1065" s="3" t="s">
        <v>29</v>
      </c>
    </row>
    <row r="1066" spans="1:29" x14ac:dyDescent="0.4">
      <c r="A1066" s="1">
        <v>44414</v>
      </c>
      <c r="B1066" s="2">
        <v>0.82134571759259256</v>
      </c>
      <c r="C1066">
        <v>217.4880124</v>
      </c>
      <c r="D1066">
        <v>5219.712297</v>
      </c>
      <c r="E1066">
        <v>1628278964.2709999</v>
      </c>
      <c r="F1066">
        <v>2</v>
      </c>
      <c r="G1066">
        <v>899</v>
      </c>
      <c r="H1066">
        <v>1.9532786661999999</v>
      </c>
      <c r="I1066">
        <v>0</v>
      </c>
      <c r="J1066">
        <v>1.9532786661999999</v>
      </c>
      <c r="K1066">
        <v>1.9992849268999999</v>
      </c>
      <c r="L1066">
        <v>0</v>
      </c>
      <c r="M1066">
        <v>0</v>
      </c>
      <c r="N1066">
        <v>0</v>
      </c>
      <c r="O1066">
        <v>2.6089974812999999</v>
      </c>
      <c r="P1066">
        <v>450.43686251999998</v>
      </c>
      <c r="Q1066">
        <v>36.005973816000001</v>
      </c>
      <c r="R1066">
        <v>42.817568303999998</v>
      </c>
      <c r="S1066">
        <v>-83.517380145999994</v>
      </c>
      <c r="T1066">
        <v>2</v>
      </c>
      <c r="U1066">
        <v>450.43686251999998</v>
      </c>
      <c r="V1066">
        <v>36.005973816000001</v>
      </c>
      <c r="W1066">
        <v>-1.5364035368</v>
      </c>
      <c r="X1066">
        <v>41.122371674</v>
      </c>
      <c r="Y1066">
        <v>19.059335708999999</v>
      </c>
      <c r="Z1066">
        <v>23</v>
      </c>
      <c r="AA1066">
        <v>346.00174927</v>
      </c>
      <c r="AB1066">
        <v>70942.982506999993</v>
      </c>
      <c r="AC1066" s="3" t="s">
        <v>29</v>
      </c>
    </row>
    <row r="1067" spans="1:29" x14ac:dyDescent="0.4">
      <c r="A1067" s="1">
        <v>44414</v>
      </c>
      <c r="B1067" s="2">
        <v>0.82135168981481477</v>
      </c>
      <c r="C1067">
        <v>217.48801836999999</v>
      </c>
      <c r="D1067">
        <v>5219.7124409999997</v>
      </c>
      <c r="E1067">
        <v>1628278964.7869999</v>
      </c>
      <c r="F1067">
        <v>2</v>
      </c>
      <c r="G1067">
        <v>899</v>
      </c>
      <c r="H1067">
        <v>1.954655563</v>
      </c>
      <c r="I1067">
        <v>0</v>
      </c>
      <c r="J1067">
        <v>1.954655563</v>
      </c>
      <c r="K1067">
        <v>2.0015143450999999</v>
      </c>
      <c r="L1067">
        <v>0</v>
      </c>
      <c r="M1067">
        <v>0</v>
      </c>
      <c r="N1067">
        <v>0</v>
      </c>
      <c r="O1067">
        <v>2.6543837184000001</v>
      </c>
      <c r="P1067">
        <v>450.38827515000003</v>
      </c>
      <c r="Q1067">
        <v>36.005973816000001</v>
      </c>
      <c r="R1067">
        <v>42.817570107000002</v>
      </c>
      <c r="S1067">
        <v>-83.517375565999998</v>
      </c>
      <c r="T1067">
        <v>2</v>
      </c>
      <c r="U1067">
        <v>450.38827515000003</v>
      </c>
      <c r="V1067">
        <v>36.005973816000001</v>
      </c>
      <c r="W1067">
        <v>-1.5364035368</v>
      </c>
      <c r="X1067">
        <v>41.122371674</v>
      </c>
      <c r="Y1067">
        <v>19.059335708999999</v>
      </c>
      <c r="Z1067">
        <v>23</v>
      </c>
      <c r="AA1067">
        <v>345.89358973999998</v>
      </c>
      <c r="AB1067">
        <v>70943.532051000002</v>
      </c>
      <c r="AC1067" s="3" t="s">
        <v>29</v>
      </c>
    </row>
    <row r="1068" spans="1:29" x14ac:dyDescent="0.4">
      <c r="A1068" s="1">
        <v>44414</v>
      </c>
      <c r="B1068" s="2">
        <v>0.82135728009259257</v>
      </c>
      <c r="C1068">
        <v>217.48802395999999</v>
      </c>
      <c r="D1068">
        <v>5219.7125749999996</v>
      </c>
      <c r="E1068">
        <v>1628278965.27</v>
      </c>
      <c r="F1068">
        <v>2</v>
      </c>
      <c r="G1068">
        <v>899</v>
      </c>
      <c r="H1068">
        <v>1.9582564966</v>
      </c>
      <c r="I1068">
        <v>0</v>
      </c>
      <c r="J1068">
        <v>1.9582564966</v>
      </c>
      <c r="K1068">
        <v>2.0048163909999999</v>
      </c>
      <c r="L1068">
        <v>0</v>
      </c>
      <c r="M1068">
        <v>0</v>
      </c>
      <c r="N1068">
        <v>0</v>
      </c>
      <c r="O1068">
        <v>2.6331087556999999</v>
      </c>
      <c r="P1068">
        <v>450.38827515000003</v>
      </c>
      <c r="Q1068">
        <v>36.005973816000001</v>
      </c>
      <c r="R1068">
        <v>42.817571667000003</v>
      </c>
      <c r="S1068">
        <v>-83.517371667000006</v>
      </c>
      <c r="T1068">
        <v>2</v>
      </c>
      <c r="U1068">
        <v>450.38827515000003</v>
      </c>
      <c r="V1068">
        <v>36.005973816000001</v>
      </c>
      <c r="W1068">
        <v>-1.5364035368</v>
      </c>
      <c r="X1068">
        <v>41.122371674</v>
      </c>
      <c r="Y1068">
        <v>19.059335708999999</v>
      </c>
      <c r="Z1068">
        <v>23</v>
      </c>
      <c r="AA1068">
        <v>345.8</v>
      </c>
      <c r="AB1068">
        <v>70944</v>
      </c>
      <c r="AC1068" s="3" t="s">
        <v>29</v>
      </c>
    </row>
    <row r="1069" spans="1:29" x14ac:dyDescent="0.4">
      <c r="A1069" s="1">
        <v>44414</v>
      </c>
      <c r="B1069" s="2">
        <v>0.82136326388888892</v>
      </c>
      <c r="C1069">
        <v>217.48802993000001</v>
      </c>
      <c r="D1069">
        <v>5219.7127179999998</v>
      </c>
      <c r="E1069">
        <v>1628278965.786</v>
      </c>
      <c r="F1069">
        <v>2</v>
      </c>
      <c r="G1069">
        <v>899</v>
      </c>
      <c r="H1069">
        <v>1.9566410728000001</v>
      </c>
      <c r="I1069">
        <v>0</v>
      </c>
      <c r="J1069">
        <v>1.9566410728000001</v>
      </c>
      <c r="K1069">
        <v>2.0034324745999998</v>
      </c>
      <c r="L1069">
        <v>0</v>
      </c>
      <c r="M1069">
        <v>0</v>
      </c>
      <c r="N1069">
        <v>0</v>
      </c>
      <c r="O1069">
        <v>2.6480291515999999</v>
      </c>
      <c r="P1069">
        <v>450.34875488</v>
      </c>
      <c r="Q1069">
        <v>36.006163702999999</v>
      </c>
      <c r="R1069">
        <v>42.817575091999998</v>
      </c>
      <c r="S1069">
        <v>-83.517367386000004</v>
      </c>
      <c r="T1069">
        <v>2</v>
      </c>
      <c r="U1069">
        <v>450.34875488</v>
      </c>
      <c r="V1069">
        <v>36.006163702999999</v>
      </c>
      <c r="W1069">
        <v>-1.5579246680000001</v>
      </c>
      <c r="X1069">
        <v>41.122371674</v>
      </c>
      <c r="Y1069">
        <v>19.061577267000001</v>
      </c>
      <c r="Z1069">
        <v>23</v>
      </c>
      <c r="AA1069">
        <v>345.69725275000002</v>
      </c>
      <c r="AB1069">
        <v>70944.513735999994</v>
      </c>
      <c r="AC1069" s="3" t="s">
        <v>29</v>
      </c>
    </row>
    <row r="1070" spans="1:29" x14ac:dyDescent="0.4">
      <c r="A1070" s="1">
        <v>44414</v>
      </c>
      <c r="B1070" s="2">
        <v>0.82136961805555553</v>
      </c>
      <c r="C1070">
        <v>217.48803627999999</v>
      </c>
      <c r="D1070">
        <v>5219.7128709999997</v>
      </c>
      <c r="E1070">
        <v>1628278966.335</v>
      </c>
      <c r="F1070">
        <v>2</v>
      </c>
      <c r="G1070">
        <v>899</v>
      </c>
      <c r="H1070">
        <v>1.9480311899</v>
      </c>
      <c r="I1070">
        <v>0</v>
      </c>
      <c r="J1070">
        <v>1.9480311899</v>
      </c>
      <c r="K1070">
        <v>1.9940206092999999</v>
      </c>
      <c r="L1070">
        <v>0</v>
      </c>
      <c r="M1070">
        <v>0</v>
      </c>
      <c r="N1070">
        <v>0</v>
      </c>
      <c r="O1070">
        <v>2.6149277808</v>
      </c>
      <c r="P1070">
        <v>450.33012334</v>
      </c>
      <c r="Q1070">
        <v>36.006217956999997</v>
      </c>
      <c r="R1070">
        <v>42.817578363999999</v>
      </c>
      <c r="S1070">
        <v>-83.517363115999999</v>
      </c>
      <c r="T1070">
        <v>2</v>
      </c>
      <c r="U1070">
        <v>450.33012334</v>
      </c>
      <c r="V1070">
        <v>36.006217956999997</v>
      </c>
      <c r="W1070">
        <v>-1.5640735626</v>
      </c>
      <c r="X1070">
        <v>41.122371674</v>
      </c>
      <c r="Y1070">
        <v>19.062217711999999</v>
      </c>
      <c r="Z1070">
        <v>23</v>
      </c>
      <c r="AA1070">
        <v>345.59813857</v>
      </c>
      <c r="AB1070">
        <v>70945.018614000001</v>
      </c>
      <c r="AC1070" s="3" t="s">
        <v>29</v>
      </c>
    </row>
    <row r="1071" spans="1:29" x14ac:dyDescent="0.4">
      <c r="A1071" s="1">
        <v>44414</v>
      </c>
      <c r="B1071" s="2">
        <v>0.82137567129629629</v>
      </c>
      <c r="C1071">
        <v>217.48804235</v>
      </c>
      <c r="D1071">
        <v>5219.7130159999997</v>
      </c>
      <c r="E1071">
        <v>1628278966.859</v>
      </c>
      <c r="F1071">
        <v>2</v>
      </c>
      <c r="G1071">
        <v>899</v>
      </c>
      <c r="H1071">
        <v>1.9468546261999999</v>
      </c>
      <c r="I1071">
        <v>0</v>
      </c>
      <c r="J1071">
        <v>1.9468546261999999</v>
      </c>
      <c r="K1071">
        <v>1.9930493783000001</v>
      </c>
      <c r="L1071">
        <v>0</v>
      </c>
      <c r="M1071">
        <v>0</v>
      </c>
      <c r="N1071">
        <v>0</v>
      </c>
      <c r="O1071">
        <v>2.6278828281000002</v>
      </c>
      <c r="P1071">
        <v>450.32580566000001</v>
      </c>
      <c r="Q1071">
        <v>36.006217956999997</v>
      </c>
      <c r="R1071">
        <v>42.817579266999999</v>
      </c>
      <c r="S1071">
        <v>-83.517356793999994</v>
      </c>
      <c r="T1071">
        <v>2</v>
      </c>
      <c r="U1071">
        <v>450.32580566000001</v>
      </c>
      <c r="V1071">
        <v>36.006217956999997</v>
      </c>
      <c r="W1071">
        <v>-1.5640735626</v>
      </c>
      <c r="X1071">
        <v>41.122371674</v>
      </c>
      <c r="Y1071">
        <v>19.062217711999999</v>
      </c>
      <c r="Z1071">
        <v>23</v>
      </c>
      <c r="AA1071">
        <v>345.54395036</v>
      </c>
      <c r="AB1071">
        <v>70945.560496000006</v>
      </c>
      <c r="AC1071" s="3" t="s">
        <v>29</v>
      </c>
    </row>
    <row r="1072" spans="1:29" x14ac:dyDescent="0.4">
      <c r="A1072" s="1">
        <v>44414</v>
      </c>
      <c r="B1072" s="2">
        <v>0.82138137731481486</v>
      </c>
      <c r="C1072">
        <v>217.48804804</v>
      </c>
      <c r="D1072">
        <v>5219.7131529999997</v>
      </c>
      <c r="E1072">
        <v>1628278967.3510001</v>
      </c>
      <c r="F1072">
        <v>2</v>
      </c>
      <c r="G1072">
        <v>899</v>
      </c>
      <c r="H1072">
        <v>1.9640632565</v>
      </c>
      <c r="I1072">
        <v>0</v>
      </c>
      <c r="J1072">
        <v>1.9640632565</v>
      </c>
      <c r="K1072">
        <v>2.0118919858000002</v>
      </c>
      <c r="L1072">
        <v>0</v>
      </c>
      <c r="M1072">
        <v>0</v>
      </c>
      <c r="N1072">
        <v>0</v>
      </c>
      <c r="O1072">
        <v>2.6953526615999999</v>
      </c>
      <c r="P1072">
        <v>450.3041427</v>
      </c>
      <c r="Q1072">
        <v>36.006217956999997</v>
      </c>
      <c r="R1072">
        <v>42.817579772999999</v>
      </c>
      <c r="S1072">
        <v>-83.517350871000005</v>
      </c>
      <c r="T1072">
        <v>2</v>
      </c>
      <c r="U1072">
        <v>450.3041427</v>
      </c>
      <c r="V1072">
        <v>36.006217956999997</v>
      </c>
      <c r="W1072">
        <v>-1.5868607318000001</v>
      </c>
      <c r="X1072">
        <v>41.122371674</v>
      </c>
      <c r="Y1072">
        <v>19.047652773999999</v>
      </c>
      <c r="Z1072">
        <v>23</v>
      </c>
      <c r="AA1072">
        <v>345.48636826000001</v>
      </c>
      <c r="AB1072">
        <v>70946.068159000002</v>
      </c>
      <c r="AC1072" s="3" t="s">
        <v>29</v>
      </c>
    </row>
    <row r="1073" spans="1:29" x14ac:dyDescent="0.4">
      <c r="A1073" s="1">
        <v>44414</v>
      </c>
      <c r="B1073" s="2">
        <v>0.82138767361111109</v>
      </c>
      <c r="C1073">
        <v>217.48805435</v>
      </c>
      <c r="D1073">
        <v>5219.7133039999999</v>
      </c>
      <c r="E1073">
        <v>1628278967.8959999</v>
      </c>
      <c r="F1073">
        <v>2</v>
      </c>
      <c r="G1073">
        <v>899</v>
      </c>
      <c r="H1073">
        <v>1.9505652548000001</v>
      </c>
      <c r="I1073">
        <v>0</v>
      </c>
      <c r="J1073">
        <v>1.9505652548000001</v>
      </c>
      <c r="K1073">
        <v>1.9973321013000001</v>
      </c>
      <c r="L1073">
        <v>0</v>
      </c>
      <c r="M1073">
        <v>0</v>
      </c>
      <c r="N1073">
        <v>0</v>
      </c>
      <c r="O1073">
        <v>2.6547230434000002</v>
      </c>
      <c r="P1073">
        <v>450.26513144</v>
      </c>
      <c r="Q1073">
        <v>36.006217956999997</v>
      </c>
      <c r="R1073">
        <v>42.817577925000002</v>
      </c>
      <c r="S1073">
        <v>-83.517344402999996</v>
      </c>
      <c r="T1073">
        <v>2</v>
      </c>
      <c r="U1073">
        <v>450.26513144</v>
      </c>
      <c r="V1073">
        <v>36.006217956999997</v>
      </c>
      <c r="W1073">
        <v>-1.6420000673999999</v>
      </c>
      <c r="X1073">
        <v>41.122371674</v>
      </c>
      <c r="Y1073">
        <v>19.015641906999999</v>
      </c>
      <c r="Z1073">
        <v>23</v>
      </c>
      <c r="AA1073">
        <v>345.37548321000003</v>
      </c>
      <c r="AB1073">
        <v>70946.622583999997</v>
      </c>
      <c r="AC1073" s="3" t="s">
        <v>29</v>
      </c>
    </row>
    <row r="1074" spans="1:29" x14ac:dyDescent="0.4">
      <c r="A1074" s="1">
        <v>44414</v>
      </c>
      <c r="B1074" s="2">
        <v>0.82139379629629627</v>
      </c>
      <c r="C1074">
        <v>217.48806046999999</v>
      </c>
      <c r="D1074">
        <v>5219.7134509999996</v>
      </c>
      <c r="E1074">
        <v>1628278968.425</v>
      </c>
      <c r="F1074">
        <v>2</v>
      </c>
      <c r="G1074">
        <v>899</v>
      </c>
      <c r="H1074">
        <v>1.9594273543</v>
      </c>
      <c r="I1074">
        <v>0</v>
      </c>
      <c r="J1074">
        <v>1.9594273543</v>
      </c>
      <c r="K1074">
        <v>2.0062574351000002</v>
      </c>
      <c r="L1074">
        <v>0</v>
      </c>
      <c r="M1074">
        <v>0</v>
      </c>
      <c r="N1074">
        <v>0</v>
      </c>
      <c r="O1074">
        <v>2.6464863769</v>
      </c>
      <c r="P1074">
        <v>450.35706584000002</v>
      </c>
      <c r="Q1074">
        <v>36.006217956999997</v>
      </c>
      <c r="R1074">
        <v>42.817576934999998</v>
      </c>
      <c r="S1074">
        <v>-83.517338124999995</v>
      </c>
      <c r="T1074">
        <v>2</v>
      </c>
      <c r="U1074">
        <v>450.35706584000002</v>
      </c>
      <c r="V1074">
        <v>36.006217956999997</v>
      </c>
      <c r="W1074">
        <v>-1.6018713889</v>
      </c>
      <c r="X1074">
        <v>41.122371674</v>
      </c>
      <c r="Y1074">
        <v>19.054855135</v>
      </c>
      <c r="Z1074">
        <v>23</v>
      </c>
      <c r="AA1074">
        <v>345.26785351000001</v>
      </c>
      <c r="AB1074">
        <v>70947.160732000004</v>
      </c>
      <c r="AC1074" s="3" t="s">
        <v>29</v>
      </c>
    </row>
    <row r="1075" spans="1:29" x14ac:dyDescent="0.4">
      <c r="A1075" s="1">
        <v>44414</v>
      </c>
      <c r="B1075" s="2">
        <v>0.82139950231481484</v>
      </c>
      <c r="C1075">
        <v>217.48806618</v>
      </c>
      <c r="D1075">
        <v>5219.7135879999996</v>
      </c>
      <c r="E1075">
        <v>1628278968.918</v>
      </c>
      <c r="F1075">
        <v>2</v>
      </c>
      <c r="G1075">
        <v>899</v>
      </c>
      <c r="H1075">
        <v>1.9562303849</v>
      </c>
      <c r="I1075">
        <v>0</v>
      </c>
      <c r="J1075">
        <v>1.9562303849</v>
      </c>
      <c r="K1075">
        <v>2.0026740612</v>
      </c>
      <c r="L1075">
        <v>0</v>
      </c>
      <c r="M1075">
        <v>0</v>
      </c>
      <c r="N1075">
        <v>0</v>
      </c>
      <c r="O1075">
        <v>2.6293459530000001</v>
      </c>
      <c r="P1075">
        <v>450.33035278</v>
      </c>
      <c r="Q1075">
        <v>36.006217956999997</v>
      </c>
      <c r="R1075">
        <v>42.81757777</v>
      </c>
      <c r="S1075">
        <v>-83.517332273999997</v>
      </c>
      <c r="T1075">
        <v>2</v>
      </c>
      <c r="U1075">
        <v>450.33035278</v>
      </c>
      <c r="V1075">
        <v>36.006217956999997</v>
      </c>
      <c r="W1075">
        <v>-1.6112755537000001</v>
      </c>
      <c r="X1075">
        <v>41.122371674</v>
      </c>
      <c r="Y1075">
        <v>19.060056685999999</v>
      </c>
      <c r="Z1075">
        <v>23</v>
      </c>
      <c r="AA1075">
        <v>345.16754831999998</v>
      </c>
      <c r="AB1075">
        <v>70947.662257999997</v>
      </c>
      <c r="AC1075" s="3" t="s">
        <v>29</v>
      </c>
    </row>
    <row r="1076" spans="1:29" x14ac:dyDescent="0.4">
      <c r="A1076" s="1">
        <v>44414</v>
      </c>
      <c r="B1076" s="2">
        <v>0.82140635416666663</v>
      </c>
      <c r="C1076">
        <v>217.48807302</v>
      </c>
      <c r="D1076">
        <v>5219.713753</v>
      </c>
      <c r="E1076">
        <v>1628278969.5090001</v>
      </c>
      <c r="F1076">
        <v>2</v>
      </c>
      <c r="G1076">
        <v>899</v>
      </c>
      <c r="H1076">
        <v>1.9494380043999999</v>
      </c>
      <c r="I1076">
        <v>0</v>
      </c>
      <c r="J1076">
        <v>1.9494380043999999</v>
      </c>
      <c r="K1076">
        <v>1.9965063617000001</v>
      </c>
      <c r="L1076">
        <v>0</v>
      </c>
      <c r="M1076">
        <v>0</v>
      </c>
      <c r="N1076">
        <v>0</v>
      </c>
      <c r="O1076">
        <v>2.6729433729999998</v>
      </c>
      <c r="P1076">
        <v>450.33967646999997</v>
      </c>
      <c r="Q1076">
        <v>36.006217956999997</v>
      </c>
      <c r="R1076">
        <v>42.817579225999999</v>
      </c>
      <c r="S1076">
        <v>-83.517325209000006</v>
      </c>
      <c r="T1076">
        <v>2</v>
      </c>
      <c r="U1076">
        <v>450.33967646999997</v>
      </c>
      <c r="V1076">
        <v>36.006217956999997</v>
      </c>
      <c r="W1076">
        <v>-1.6112755537000001</v>
      </c>
      <c r="X1076">
        <v>41.122371674</v>
      </c>
      <c r="Y1076">
        <v>19.060056685999999</v>
      </c>
      <c r="Z1076">
        <v>23</v>
      </c>
      <c r="AA1076">
        <v>345.07321612999999</v>
      </c>
      <c r="AB1076">
        <v>70948.267838999993</v>
      </c>
      <c r="AC1076" s="3" t="s">
        <v>29</v>
      </c>
    </row>
    <row r="1077" spans="1:29" x14ac:dyDescent="0.4">
      <c r="A1077" s="1">
        <v>44414</v>
      </c>
      <c r="B1077" s="2">
        <v>0.82141252314814817</v>
      </c>
      <c r="C1077">
        <v>217.48807919999999</v>
      </c>
      <c r="D1077">
        <v>5219.7139010000001</v>
      </c>
      <c r="E1077">
        <v>1628278970.043</v>
      </c>
      <c r="F1077">
        <v>2</v>
      </c>
      <c r="G1077">
        <v>899</v>
      </c>
      <c r="H1077">
        <v>1.9566056975999999</v>
      </c>
      <c r="I1077">
        <v>0</v>
      </c>
      <c r="J1077">
        <v>1.9566056975999999</v>
      </c>
      <c r="K1077">
        <v>2.0046900478</v>
      </c>
      <c r="L1077">
        <v>0</v>
      </c>
      <c r="M1077">
        <v>0</v>
      </c>
      <c r="N1077">
        <v>0</v>
      </c>
      <c r="O1077">
        <v>2.7194929166000001</v>
      </c>
      <c r="P1077">
        <v>450.34069823999999</v>
      </c>
      <c r="Q1077">
        <v>36.006217956999997</v>
      </c>
      <c r="R1077">
        <v>42.817581066999999</v>
      </c>
      <c r="S1077">
        <v>-83.517318766000002</v>
      </c>
      <c r="T1077">
        <v>2</v>
      </c>
      <c r="U1077">
        <v>450.34069823999999</v>
      </c>
      <c r="V1077">
        <v>36.006217956999997</v>
      </c>
      <c r="W1077">
        <v>-1.6112755537000001</v>
      </c>
      <c r="X1077">
        <v>41.122371674</v>
      </c>
      <c r="Y1077">
        <v>19.060056685999999</v>
      </c>
      <c r="Z1077">
        <v>23</v>
      </c>
      <c r="AA1077">
        <v>345.0179938</v>
      </c>
      <c r="AB1077">
        <v>70948.820061999999</v>
      </c>
      <c r="AC1077" s="3" t="s">
        <v>29</v>
      </c>
    </row>
    <row r="1078" spans="1:29" x14ac:dyDescent="0.4">
      <c r="A1078" s="1">
        <v>44414</v>
      </c>
      <c r="B1078" s="2">
        <v>0.82141910879629632</v>
      </c>
      <c r="C1078">
        <v>217.48808579000001</v>
      </c>
      <c r="D1078">
        <v>5219.7140589999999</v>
      </c>
      <c r="E1078">
        <v>1628278970.612</v>
      </c>
      <c r="F1078">
        <v>2</v>
      </c>
      <c r="G1078">
        <v>899</v>
      </c>
      <c r="H1078">
        <v>1.9657923915</v>
      </c>
      <c r="I1078">
        <v>0</v>
      </c>
      <c r="J1078">
        <v>1.9657923915</v>
      </c>
      <c r="K1078">
        <v>2.0121884108999999</v>
      </c>
      <c r="L1078">
        <v>0</v>
      </c>
      <c r="M1078">
        <v>0</v>
      </c>
      <c r="N1078">
        <v>0</v>
      </c>
      <c r="O1078">
        <v>2.6142281891999999</v>
      </c>
      <c r="P1078">
        <v>450.29852068999998</v>
      </c>
      <c r="Q1078">
        <v>36.006532927999999</v>
      </c>
      <c r="R1078">
        <v>42.817581666999999</v>
      </c>
      <c r="S1078">
        <v>-83.517311978999999</v>
      </c>
      <c r="T1078">
        <v>2</v>
      </c>
      <c r="U1078">
        <v>450.29852068999998</v>
      </c>
      <c r="V1078">
        <v>36.006532927999999</v>
      </c>
      <c r="W1078">
        <v>-1.5440795731000001</v>
      </c>
      <c r="X1078">
        <v>41.122371674</v>
      </c>
      <c r="Y1078">
        <v>19.056339663999999</v>
      </c>
      <c r="Z1078">
        <v>23</v>
      </c>
      <c r="AA1078">
        <v>345</v>
      </c>
      <c r="AB1078">
        <v>70949.401830999996</v>
      </c>
      <c r="AC1078" s="3" t="s">
        <v>29</v>
      </c>
    </row>
    <row r="1079" spans="1:29" x14ac:dyDescent="0.4">
      <c r="A1079" s="1">
        <v>44414</v>
      </c>
      <c r="B1079" s="2">
        <v>0.82142604166666666</v>
      </c>
      <c r="C1079">
        <v>217.48809272</v>
      </c>
      <c r="D1079">
        <v>5219.7142249999997</v>
      </c>
      <c r="E1079">
        <v>1628278971.211</v>
      </c>
      <c r="F1079">
        <v>2</v>
      </c>
      <c r="G1079">
        <v>899</v>
      </c>
      <c r="H1079">
        <v>1.9492621017</v>
      </c>
      <c r="I1079">
        <v>0</v>
      </c>
      <c r="J1079">
        <v>1.9492621017</v>
      </c>
      <c r="K1079">
        <v>1.9969551708</v>
      </c>
      <c r="L1079">
        <v>0</v>
      </c>
      <c r="M1079">
        <v>0</v>
      </c>
      <c r="N1079">
        <v>0</v>
      </c>
      <c r="O1079">
        <v>2.7078111355000001</v>
      </c>
      <c r="P1079">
        <v>450.35036327</v>
      </c>
      <c r="Q1079">
        <v>36.006553650000001</v>
      </c>
      <c r="R1079">
        <v>42.817581632</v>
      </c>
      <c r="S1079">
        <v>-83.517304878999994</v>
      </c>
      <c r="T1079">
        <v>2</v>
      </c>
      <c r="U1079">
        <v>450.35036327</v>
      </c>
      <c r="V1079">
        <v>36.006553650000001</v>
      </c>
      <c r="W1079">
        <v>-1.5381516925000001</v>
      </c>
      <c r="X1079">
        <v>41.122371674</v>
      </c>
      <c r="Y1079">
        <v>19.053894608</v>
      </c>
      <c r="Z1079">
        <v>23</v>
      </c>
      <c r="AA1079">
        <v>345</v>
      </c>
      <c r="AB1079">
        <v>70950.010368000003</v>
      </c>
      <c r="AC1079" s="3" t="s">
        <v>29</v>
      </c>
    </row>
    <row r="1080" spans="1:29" x14ac:dyDescent="0.4">
      <c r="A1080" s="1">
        <v>44414</v>
      </c>
      <c r="B1080" s="2">
        <v>0.82143273148148144</v>
      </c>
      <c r="C1080">
        <v>217.48809940000001</v>
      </c>
      <c r="D1080">
        <v>5219.7143859999996</v>
      </c>
      <c r="E1080">
        <v>1628278971.7880001</v>
      </c>
      <c r="F1080">
        <v>2</v>
      </c>
      <c r="G1080">
        <v>899</v>
      </c>
      <c r="H1080">
        <v>1.9528100289000001</v>
      </c>
      <c r="I1080">
        <v>0</v>
      </c>
      <c r="J1080">
        <v>1.9528100289000001</v>
      </c>
      <c r="K1080">
        <v>1.9989635651</v>
      </c>
      <c r="L1080">
        <v>0</v>
      </c>
      <c r="M1080">
        <v>0</v>
      </c>
      <c r="N1080">
        <v>0</v>
      </c>
      <c r="O1080">
        <v>2.6177701926000001</v>
      </c>
      <c r="P1080">
        <v>450.30169188000002</v>
      </c>
      <c r="Q1080">
        <v>36.006553650000001</v>
      </c>
      <c r="R1080">
        <v>42.817579819000002</v>
      </c>
      <c r="S1080">
        <v>-83.517298534000005</v>
      </c>
      <c r="T1080">
        <v>2</v>
      </c>
      <c r="U1080">
        <v>450.30169188000002</v>
      </c>
      <c r="V1080">
        <v>36.006553650000001</v>
      </c>
      <c r="W1080">
        <v>-1.5118279353999999</v>
      </c>
      <c r="X1080">
        <v>41.122371674</v>
      </c>
      <c r="Y1080">
        <v>18.993794994999998</v>
      </c>
      <c r="Z1080">
        <v>23</v>
      </c>
      <c r="AA1080">
        <v>345</v>
      </c>
      <c r="AB1080">
        <v>70950.554193999997</v>
      </c>
      <c r="AC1080" s="3" t="s">
        <v>29</v>
      </c>
    </row>
    <row r="1081" spans="1:29" x14ac:dyDescent="0.4">
      <c r="A1081" s="1">
        <v>44414</v>
      </c>
      <c r="B1081" s="2">
        <v>0.8214388773148148</v>
      </c>
      <c r="C1081">
        <v>217.48810553999999</v>
      </c>
      <c r="D1081">
        <v>5219.7145330000003</v>
      </c>
      <c r="E1081">
        <v>1628278972.319</v>
      </c>
      <c r="F1081">
        <v>2</v>
      </c>
      <c r="G1081">
        <v>899</v>
      </c>
      <c r="H1081">
        <v>1.9498325992000001</v>
      </c>
      <c r="I1081">
        <v>0</v>
      </c>
      <c r="J1081">
        <v>1.9498325992000001</v>
      </c>
      <c r="K1081">
        <v>1.9964063161000001</v>
      </c>
      <c r="L1081">
        <v>0</v>
      </c>
      <c r="M1081">
        <v>0</v>
      </c>
      <c r="N1081">
        <v>0</v>
      </c>
      <c r="O1081">
        <v>2.6449860076</v>
      </c>
      <c r="P1081">
        <v>450.26131411</v>
      </c>
      <c r="Q1081">
        <v>36.006553650000001</v>
      </c>
      <c r="R1081">
        <v>42.817577864</v>
      </c>
      <c r="S1081">
        <v>-83.517292675999997</v>
      </c>
      <c r="T1081">
        <v>2</v>
      </c>
      <c r="U1081">
        <v>450.26131411</v>
      </c>
      <c r="V1081">
        <v>36.006553650000001</v>
      </c>
      <c r="W1081">
        <v>-1.5087333918000001</v>
      </c>
      <c r="X1081">
        <v>41.122371674</v>
      </c>
      <c r="Y1081">
        <v>18.985872269000001</v>
      </c>
      <c r="Z1081">
        <v>23</v>
      </c>
      <c r="AA1081">
        <v>344.99436345999999</v>
      </c>
      <c r="AB1081">
        <v>70951.056364999997</v>
      </c>
      <c r="AC1081" s="3" t="s">
        <v>29</v>
      </c>
    </row>
    <row r="1082" spans="1:29" x14ac:dyDescent="0.4">
      <c r="A1082" s="1">
        <v>44414</v>
      </c>
      <c r="B1082" s="2">
        <v>0.82144435185185183</v>
      </c>
      <c r="C1082">
        <v>217.48811103</v>
      </c>
      <c r="D1082">
        <v>5219.7146650000004</v>
      </c>
      <c r="E1082">
        <v>1628278972.793</v>
      </c>
      <c r="F1082">
        <v>2</v>
      </c>
      <c r="G1082">
        <v>899</v>
      </c>
      <c r="H1082">
        <v>1.953835647</v>
      </c>
      <c r="I1082">
        <v>0</v>
      </c>
      <c r="J1082">
        <v>1.953835647</v>
      </c>
      <c r="K1082">
        <v>2.0007564764999999</v>
      </c>
      <c r="L1082">
        <v>0</v>
      </c>
      <c r="M1082">
        <v>0</v>
      </c>
      <c r="N1082">
        <v>0</v>
      </c>
      <c r="O1082">
        <v>2.6589052701</v>
      </c>
      <c r="P1082">
        <v>450.25701903999999</v>
      </c>
      <c r="Q1082">
        <v>36.006553650000001</v>
      </c>
      <c r="R1082">
        <v>42.817574024999999</v>
      </c>
      <c r="S1082">
        <v>-83.517287302</v>
      </c>
      <c r="T1082">
        <v>2</v>
      </c>
      <c r="U1082">
        <v>450.25701903999999</v>
      </c>
      <c r="V1082">
        <v>36.006553650000001</v>
      </c>
      <c r="W1082">
        <v>-1.5087333918000001</v>
      </c>
      <c r="X1082">
        <v>41.122371674</v>
      </c>
      <c r="Y1082">
        <v>18.985872269000001</v>
      </c>
      <c r="Z1082">
        <v>23</v>
      </c>
      <c r="AA1082">
        <v>344.94829931999999</v>
      </c>
      <c r="AB1082">
        <v>70951.517007000002</v>
      </c>
      <c r="AC1082" s="3" t="s">
        <v>29</v>
      </c>
    </row>
    <row r="1083" spans="1:29" x14ac:dyDescent="0.4">
      <c r="A1083" s="1">
        <v>44414</v>
      </c>
      <c r="B1083" s="2">
        <v>0.82145025462962962</v>
      </c>
      <c r="C1083">
        <v>217.48811692000001</v>
      </c>
      <c r="D1083">
        <v>5219.714806</v>
      </c>
      <c r="E1083">
        <v>1628278973.302</v>
      </c>
      <c r="F1083">
        <v>2</v>
      </c>
      <c r="G1083">
        <v>899</v>
      </c>
      <c r="H1083">
        <v>1.9528137190999999</v>
      </c>
      <c r="I1083">
        <v>0</v>
      </c>
      <c r="J1083">
        <v>1.9528137190999999</v>
      </c>
      <c r="K1083">
        <v>2.0007432123000002</v>
      </c>
      <c r="L1083">
        <v>0</v>
      </c>
      <c r="M1083">
        <v>0</v>
      </c>
      <c r="N1083">
        <v>0</v>
      </c>
      <c r="O1083">
        <v>2.7160821357999998</v>
      </c>
      <c r="P1083">
        <v>450.31234062999999</v>
      </c>
      <c r="Q1083">
        <v>36.006553650000001</v>
      </c>
      <c r="R1083">
        <v>42.817569958999997</v>
      </c>
      <c r="S1083">
        <v>-83.517281584000003</v>
      </c>
      <c r="T1083">
        <v>2</v>
      </c>
      <c r="U1083">
        <v>450.31234062999999</v>
      </c>
      <c r="V1083">
        <v>36.006553650000001</v>
      </c>
      <c r="W1083">
        <v>-1.5400807990000001</v>
      </c>
      <c r="X1083">
        <v>41.122371674</v>
      </c>
      <c r="Y1083">
        <v>19.008239674999999</v>
      </c>
      <c r="Z1083">
        <v>23</v>
      </c>
      <c r="AA1083">
        <v>344.89876033000002</v>
      </c>
      <c r="AB1083">
        <v>70952.012396999999</v>
      </c>
      <c r="AC1083" s="3" t="s">
        <v>29</v>
      </c>
    </row>
    <row r="1084" spans="1:29" x14ac:dyDescent="0.4">
      <c r="A1084" s="1">
        <v>44414</v>
      </c>
      <c r="B1084" s="2">
        <v>0.82145634259259259</v>
      </c>
      <c r="C1084">
        <v>217.48812301999999</v>
      </c>
      <c r="D1084">
        <v>5219.7149520000003</v>
      </c>
      <c r="E1084">
        <v>1628278973.829</v>
      </c>
      <c r="F1084">
        <v>2</v>
      </c>
      <c r="G1084">
        <v>899</v>
      </c>
      <c r="H1084">
        <v>1.9666570014</v>
      </c>
      <c r="I1084">
        <v>0</v>
      </c>
      <c r="J1084">
        <v>1.9666570014</v>
      </c>
      <c r="K1084">
        <v>2.0143240838000001</v>
      </c>
      <c r="L1084">
        <v>0</v>
      </c>
      <c r="M1084">
        <v>0</v>
      </c>
      <c r="N1084">
        <v>0</v>
      </c>
      <c r="O1084">
        <v>2.6829997984</v>
      </c>
      <c r="P1084">
        <v>450.37191772</v>
      </c>
      <c r="Q1084">
        <v>36.006553650000001</v>
      </c>
      <c r="R1084">
        <v>42.817568143999999</v>
      </c>
      <c r="S1084">
        <v>-83.517277954999997</v>
      </c>
      <c r="T1084">
        <v>2</v>
      </c>
      <c r="U1084">
        <v>450.37191772</v>
      </c>
      <c r="V1084">
        <v>36.006553650000001</v>
      </c>
      <c r="W1084">
        <v>-1.5738395452</v>
      </c>
      <c r="X1084">
        <v>41.122371674</v>
      </c>
      <c r="Y1084">
        <v>19.032327651999999</v>
      </c>
      <c r="Z1084">
        <v>23</v>
      </c>
      <c r="AA1084">
        <v>344.84431818000002</v>
      </c>
      <c r="AB1084">
        <v>70952.556817999997</v>
      </c>
      <c r="AC1084" s="3" t="s">
        <v>29</v>
      </c>
    </row>
    <row r="1085" spans="1:29" x14ac:dyDescent="0.4">
      <c r="A1085" s="1">
        <v>44414</v>
      </c>
      <c r="B1085" s="2">
        <v>0.82146214120370376</v>
      </c>
      <c r="C1085">
        <v>217.48812881999999</v>
      </c>
      <c r="D1085">
        <v>5219.7150920000004</v>
      </c>
      <c r="E1085">
        <v>1628278974.3299999</v>
      </c>
      <c r="F1085">
        <v>2</v>
      </c>
      <c r="G1085">
        <v>899</v>
      </c>
      <c r="H1085">
        <v>1.9639062002000001</v>
      </c>
      <c r="I1085">
        <v>0</v>
      </c>
      <c r="J1085">
        <v>1.9639062002000001</v>
      </c>
      <c r="K1085">
        <v>2.0111470738000001</v>
      </c>
      <c r="L1085">
        <v>0</v>
      </c>
      <c r="M1085">
        <v>0</v>
      </c>
      <c r="N1085">
        <v>0</v>
      </c>
      <c r="O1085">
        <v>2.6632105620000002</v>
      </c>
      <c r="P1085">
        <v>450.34566206</v>
      </c>
      <c r="Q1085">
        <v>36.006553650000001</v>
      </c>
      <c r="R1085">
        <v>42.817566550000002</v>
      </c>
      <c r="S1085">
        <v>-83.517274533999995</v>
      </c>
      <c r="T1085">
        <v>2</v>
      </c>
      <c r="U1085">
        <v>450.34566206</v>
      </c>
      <c r="V1085">
        <v>36.006553650000001</v>
      </c>
      <c r="W1085">
        <v>-1.5410452992999999</v>
      </c>
      <c r="X1085">
        <v>41.122371674</v>
      </c>
      <c r="Y1085">
        <v>19.042144140000001</v>
      </c>
      <c r="Z1085">
        <v>23</v>
      </c>
      <c r="AA1085">
        <v>344.79300291999999</v>
      </c>
      <c r="AB1085">
        <v>70953.069971000004</v>
      </c>
      <c r="AC1085" s="3" t="s">
        <v>29</v>
      </c>
    </row>
    <row r="1086" spans="1:29" x14ac:dyDescent="0.4">
      <c r="A1086" s="1">
        <v>44414</v>
      </c>
      <c r="B1086" s="2">
        <v>0.8214677777777778</v>
      </c>
      <c r="C1086">
        <v>217.48813446</v>
      </c>
      <c r="D1086">
        <v>5219.7152269999997</v>
      </c>
      <c r="E1086">
        <v>1628278974.8169999</v>
      </c>
      <c r="F1086">
        <v>2</v>
      </c>
      <c r="G1086">
        <v>899</v>
      </c>
      <c r="H1086">
        <v>1.9637779626</v>
      </c>
      <c r="I1086">
        <v>0</v>
      </c>
      <c r="J1086">
        <v>1.9637779626</v>
      </c>
      <c r="K1086">
        <v>2.0113722856999998</v>
      </c>
      <c r="L1086">
        <v>0</v>
      </c>
      <c r="M1086">
        <v>0</v>
      </c>
      <c r="N1086">
        <v>0</v>
      </c>
      <c r="O1086">
        <v>2.6828358917999999</v>
      </c>
      <c r="P1086">
        <v>450.31448363999999</v>
      </c>
      <c r="Q1086">
        <v>36.006553650000001</v>
      </c>
      <c r="R1086">
        <v>42.817565760999997</v>
      </c>
      <c r="S1086">
        <v>-83.517271378000004</v>
      </c>
      <c r="T1086">
        <v>2</v>
      </c>
      <c r="U1086">
        <v>450.31448363999999</v>
      </c>
      <c r="V1086">
        <v>36.006553650000001</v>
      </c>
      <c r="W1086">
        <v>-1.5184992552000001</v>
      </c>
      <c r="X1086">
        <v>41.122371674</v>
      </c>
      <c r="Y1086">
        <v>19.048892975000001</v>
      </c>
      <c r="Z1086">
        <v>23</v>
      </c>
      <c r="AA1086">
        <v>344.74567540999999</v>
      </c>
      <c r="AB1086">
        <v>70953.543246000001</v>
      </c>
      <c r="AC1086" s="3" t="s">
        <v>29</v>
      </c>
    </row>
    <row r="1087" spans="1:29" x14ac:dyDescent="0.4">
      <c r="A1087" s="1">
        <v>44414</v>
      </c>
      <c r="B1087" s="2">
        <v>0.82147313657407406</v>
      </c>
      <c r="C1087">
        <v>217.4881398</v>
      </c>
      <c r="D1087">
        <v>5219.7153550000003</v>
      </c>
      <c r="E1087">
        <v>1628278975.279</v>
      </c>
      <c r="F1087">
        <v>2</v>
      </c>
      <c r="G1087">
        <v>899</v>
      </c>
      <c r="H1087">
        <v>1.9612873162</v>
      </c>
      <c r="I1087">
        <v>0</v>
      </c>
      <c r="J1087">
        <v>1.9612873162</v>
      </c>
      <c r="K1087">
        <v>2.0091971391999999</v>
      </c>
      <c r="L1087">
        <v>0</v>
      </c>
      <c r="M1087">
        <v>0</v>
      </c>
      <c r="N1087">
        <v>0</v>
      </c>
      <c r="O1087">
        <v>2.7035439257</v>
      </c>
      <c r="P1087">
        <v>450.31448363999999</v>
      </c>
      <c r="Q1087">
        <v>36.006553650000001</v>
      </c>
      <c r="R1087">
        <v>42.817565012999999</v>
      </c>
      <c r="S1087">
        <v>-83.517268384999994</v>
      </c>
      <c r="T1087">
        <v>2</v>
      </c>
      <c r="U1087">
        <v>450.31448363999999</v>
      </c>
      <c r="V1087">
        <v>36.006553650000001</v>
      </c>
      <c r="W1087">
        <v>-1.5184992552000001</v>
      </c>
      <c r="X1087">
        <v>41.122371674</v>
      </c>
      <c r="Y1087">
        <v>19.048892975000001</v>
      </c>
      <c r="Z1087">
        <v>23</v>
      </c>
      <c r="AA1087">
        <v>344.70077744999998</v>
      </c>
      <c r="AB1087">
        <v>70953.992224999995</v>
      </c>
      <c r="AC1087" s="3" t="s">
        <v>29</v>
      </c>
    </row>
    <row r="1088" spans="1:29" x14ac:dyDescent="0.4">
      <c r="A1088" s="1">
        <v>44414</v>
      </c>
      <c r="B1088" s="2">
        <v>0.82147892361111108</v>
      </c>
      <c r="C1088">
        <v>217.4881456</v>
      </c>
      <c r="D1088">
        <v>5219.715494</v>
      </c>
      <c r="E1088">
        <v>1628278975.78</v>
      </c>
      <c r="F1088">
        <v>2</v>
      </c>
      <c r="G1088">
        <v>899</v>
      </c>
      <c r="H1088">
        <v>1.9559919548</v>
      </c>
      <c r="I1088">
        <v>0</v>
      </c>
      <c r="J1088">
        <v>1.9559919548</v>
      </c>
      <c r="K1088">
        <v>2.0029176026000002</v>
      </c>
      <c r="L1088">
        <v>0</v>
      </c>
      <c r="M1088">
        <v>0</v>
      </c>
      <c r="N1088">
        <v>0</v>
      </c>
      <c r="O1088">
        <v>2.6563090881</v>
      </c>
      <c r="P1088">
        <v>450.29608568999998</v>
      </c>
      <c r="Q1088">
        <v>36.006764636</v>
      </c>
      <c r="R1088">
        <v>42.817564150000003</v>
      </c>
      <c r="S1088">
        <v>-83.517264935</v>
      </c>
      <c r="T1088">
        <v>2</v>
      </c>
      <c r="U1088">
        <v>450.29608568999998</v>
      </c>
      <c r="V1088">
        <v>36.006764636</v>
      </c>
      <c r="W1088">
        <v>-1.9258547521</v>
      </c>
      <c r="X1088">
        <v>41.122371674</v>
      </c>
      <c r="Y1088">
        <v>19.030967100000002</v>
      </c>
      <c r="Z1088">
        <v>23</v>
      </c>
      <c r="AA1088">
        <v>344.64901758000002</v>
      </c>
      <c r="AB1088">
        <v>70954.509823999993</v>
      </c>
      <c r="AC1088" s="3" t="s">
        <v>29</v>
      </c>
    </row>
    <row r="1089" spans="1:29" x14ac:dyDescent="0.4">
      <c r="A1089" s="1">
        <v>44414</v>
      </c>
      <c r="B1089" s="2">
        <v>0.82148447916666667</v>
      </c>
      <c r="C1089">
        <v>217.48815116</v>
      </c>
      <c r="D1089">
        <v>5219.7156279999999</v>
      </c>
      <c r="E1089">
        <v>1628278976.26</v>
      </c>
      <c r="F1089">
        <v>2</v>
      </c>
      <c r="G1089">
        <v>899</v>
      </c>
      <c r="H1089">
        <v>1.9463493895999999</v>
      </c>
      <c r="I1089">
        <v>0</v>
      </c>
      <c r="J1089">
        <v>1.9463493895999999</v>
      </c>
      <c r="K1089">
        <v>1.9940235409</v>
      </c>
      <c r="L1089">
        <v>0</v>
      </c>
      <c r="M1089">
        <v>0</v>
      </c>
      <c r="N1089">
        <v>0</v>
      </c>
      <c r="O1089">
        <v>2.7107165253000001</v>
      </c>
      <c r="P1089">
        <v>450.29808288999999</v>
      </c>
      <c r="Q1089">
        <v>36.006858825999998</v>
      </c>
      <c r="R1089">
        <v>42.817563333000003</v>
      </c>
      <c r="S1089">
        <v>-83.517261585</v>
      </c>
      <c r="T1089">
        <v>2</v>
      </c>
      <c r="U1089">
        <v>450.29808288999999</v>
      </c>
      <c r="V1089">
        <v>36.006858825999998</v>
      </c>
      <c r="W1089">
        <v>-1.9198666355</v>
      </c>
      <c r="X1089">
        <v>41.122371674</v>
      </c>
      <c r="Y1089">
        <v>18.996898345000002</v>
      </c>
      <c r="Z1089">
        <v>23</v>
      </c>
      <c r="AA1089">
        <v>344.60061037999998</v>
      </c>
      <c r="AB1089">
        <v>70955.006104</v>
      </c>
      <c r="AC1089" s="3" t="s">
        <v>29</v>
      </c>
    </row>
    <row r="1090" spans="1:29" x14ac:dyDescent="0.4">
      <c r="A1090" s="1">
        <v>44414</v>
      </c>
      <c r="B1090" s="2">
        <v>0.82148997685185188</v>
      </c>
      <c r="C1090">
        <v>217.48815665999999</v>
      </c>
      <c r="D1090">
        <v>5219.71576</v>
      </c>
      <c r="E1090">
        <v>1628278976.7349999</v>
      </c>
      <c r="F1090">
        <v>2</v>
      </c>
      <c r="G1090">
        <v>899</v>
      </c>
      <c r="H1090">
        <v>1.9486311948999999</v>
      </c>
      <c r="I1090">
        <v>0</v>
      </c>
      <c r="J1090">
        <v>1.9486311948999999</v>
      </c>
      <c r="K1090">
        <v>1.996323042</v>
      </c>
      <c r="L1090">
        <v>0</v>
      </c>
      <c r="M1090">
        <v>0</v>
      </c>
      <c r="N1090">
        <v>0</v>
      </c>
      <c r="O1090">
        <v>2.7085991516000001</v>
      </c>
      <c r="P1090">
        <v>450.31584336999998</v>
      </c>
      <c r="Q1090">
        <v>36.006858825999998</v>
      </c>
      <c r="R1090">
        <v>42.817563333000003</v>
      </c>
      <c r="S1090">
        <v>-83.517255141999996</v>
      </c>
      <c r="T1090">
        <v>2</v>
      </c>
      <c r="U1090">
        <v>450.31584336999998</v>
      </c>
      <c r="V1090">
        <v>36.006858825999998</v>
      </c>
      <c r="W1090">
        <v>-1.7669476078999999</v>
      </c>
      <c r="X1090">
        <v>41.122371674</v>
      </c>
      <c r="Y1090">
        <v>18.980359749000002</v>
      </c>
      <c r="Z1090">
        <v>23</v>
      </c>
      <c r="AA1090">
        <v>344.64893183999999</v>
      </c>
      <c r="AB1090">
        <v>70955.489318000007</v>
      </c>
      <c r="AC1090" s="3" t="s">
        <v>29</v>
      </c>
    </row>
    <row r="1091" spans="1:29" x14ac:dyDescent="0.4">
      <c r="A1091" s="1">
        <v>44414</v>
      </c>
      <c r="B1091" s="2">
        <v>0.82149633101851849</v>
      </c>
      <c r="C1091">
        <v>217.48816300999999</v>
      </c>
      <c r="D1091">
        <v>5219.7159119999997</v>
      </c>
      <c r="E1091">
        <v>1628278977.2839999</v>
      </c>
      <c r="F1091">
        <v>2</v>
      </c>
      <c r="G1091">
        <v>899</v>
      </c>
      <c r="H1091">
        <v>1.9553797586999999</v>
      </c>
      <c r="I1091">
        <v>0</v>
      </c>
      <c r="J1091">
        <v>1.9553797586999999</v>
      </c>
      <c r="K1091">
        <v>2.0038991671000002</v>
      </c>
      <c r="L1091">
        <v>0</v>
      </c>
      <c r="M1091">
        <v>0</v>
      </c>
      <c r="N1091">
        <v>0</v>
      </c>
      <c r="O1091">
        <v>2.7451813938999998</v>
      </c>
      <c r="P1091">
        <v>450.36842516000002</v>
      </c>
      <c r="Q1091">
        <v>36.006858825999998</v>
      </c>
      <c r="R1091">
        <v>42.817563333000003</v>
      </c>
      <c r="S1091">
        <v>-83.517247808999997</v>
      </c>
      <c r="T1091">
        <v>2</v>
      </c>
      <c r="U1091">
        <v>450.36842516000002</v>
      </c>
      <c r="V1091">
        <v>36.006858825999998</v>
      </c>
      <c r="W1091">
        <v>-1.9823806286000001</v>
      </c>
      <c r="X1091">
        <v>41.122371674</v>
      </c>
      <c r="Y1091">
        <v>19.043491364000001</v>
      </c>
      <c r="Z1091">
        <v>23</v>
      </c>
      <c r="AA1091">
        <v>344.69550239</v>
      </c>
      <c r="AB1091">
        <v>70956.044976000005</v>
      </c>
      <c r="AC1091" s="3" t="s">
        <v>29</v>
      </c>
    </row>
    <row r="1092" spans="1:29" x14ac:dyDescent="0.4">
      <c r="A1092" s="1">
        <v>44414</v>
      </c>
      <c r="B1092" s="2">
        <v>0.82150245370370367</v>
      </c>
      <c r="C1092">
        <v>217.48816912999999</v>
      </c>
      <c r="D1092">
        <v>5219.7160590000003</v>
      </c>
      <c r="E1092">
        <v>1628278977.813</v>
      </c>
      <c r="F1092">
        <v>2</v>
      </c>
      <c r="G1092">
        <v>899</v>
      </c>
      <c r="H1092">
        <v>1.9550401305</v>
      </c>
      <c r="I1092">
        <v>0</v>
      </c>
      <c r="J1092">
        <v>1.9550401305</v>
      </c>
      <c r="K1092">
        <v>2.0028650227</v>
      </c>
      <c r="L1092">
        <v>0</v>
      </c>
      <c r="M1092">
        <v>0</v>
      </c>
      <c r="N1092">
        <v>0</v>
      </c>
      <c r="O1092">
        <v>2.7072834758000002</v>
      </c>
      <c r="P1092">
        <v>450.34609984999997</v>
      </c>
      <c r="Q1092">
        <v>36.006858825999998</v>
      </c>
      <c r="R1092">
        <v>42.817563333000003</v>
      </c>
      <c r="S1092">
        <v>-83.517241902999999</v>
      </c>
      <c r="T1092">
        <v>2</v>
      </c>
      <c r="U1092">
        <v>450.34609984999997</v>
      </c>
      <c r="V1092">
        <v>36.006858825999998</v>
      </c>
      <c r="W1092">
        <v>-1.9823806286000001</v>
      </c>
      <c r="X1092">
        <v>41.122371674</v>
      </c>
      <c r="Y1092">
        <v>19.043491364000001</v>
      </c>
      <c r="Z1092">
        <v>23</v>
      </c>
      <c r="AA1092">
        <v>344.64488038000002</v>
      </c>
      <c r="AB1092">
        <v>70956.551196</v>
      </c>
      <c r="AC1092" s="3" t="s">
        <v>29</v>
      </c>
    </row>
    <row r="1093" spans="1:29" x14ac:dyDescent="0.4">
      <c r="A1093" s="1">
        <v>44414</v>
      </c>
      <c r="B1093" s="2">
        <v>0.82150832175925925</v>
      </c>
      <c r="C1093">
        <v>217.48817499</v>
      </c>
      <c r="D1093">
        <v>5219.7161999999998</v>
      </c>
      <c r="E1093">
        <v>1628278978.319</v>
      </c>
      <c r="F1093">
        <v>2</v>
      </c>
      <c r="G1093">
        <v>899</v>
      </c>
      <c r="H1093">
        <v>1.9482201523</v>
      </c>
      <c r="I1093">
        <v>0</v>
      </c>
      <c r="J1093">
        <v>1.9482201523</v>
      </c>
      <c r="K1093">
        <v>1.9955270149</v>
      </c>
      <c r="L1093">
        <v>0</v>
      </c>
      <c r="M1093">
        <v>0</v>
      </c>
      <c r="N1093">
        <v>0</v>
      </c>
      <c r="O1093">
        <v>2.6878061903999999</v>
      </c>
      <c r="P1093">
        <v>450.33271732999998</v>
      </c>
      <c r="Q1093">
        <v>36.006858825999998</v>
      </c>
      <c r="R1093">
        <v>42.817563333000003</v>
      </c>
      <c r="S1093">
        <v>-83.517236198000006</v>
      </c>
      <c r="T1093">
        <v>2</v>
      </c>
      <c r="U1093">
        <v>450.33271732999998</v>
      </c>
      <c r="V1093">
        <v>36.006858825999998</v>
      </c>
      <c r="W1093">
        <v>-2.2247604706000002</v>
      </c>
      <c r="X1093">
        <v>41.122371674</v>
      </c>
      <c r="Y1093">
        <v>19.029673210999999</v>
      </c>
      <c r="Z1093">
        <v>23</v>
      </c>
      <c r="AA1093">
        <v>344.59598262999998</v>
      </c>
      <c r="AB1093">
        <v>70957.040173999994</v>
      </c>
      <c r="AC1093" s="3" t="s">
        <v>29</v>
      </c>
    </row>
    <row r="1094" spans="1:29" x14ac:dyDescent="0.4">
      <c r="A1094" s="1">
        <v>44414</v>
      </c>
      <c r="B1094" s="2">
        <v>0.8215139930555555</v>
      </c>
      <c r="C1094">
        <v>217.48818066000001</v>
      </c>
      <c r="D1094">
        <v>5219.7163360000004</v>
      </c>
      <c r="E1094">
        <v>1628278978.809</v>
      </c>
      <c r="F1094">
        <v>2</v>
      </c>
      <c r="G1094">
        <v>899</v>
      </c>
      <c r="H1094">
        <v>1.9554791371</v>
      </c>
      <c r="I1094">
        <v>0</v>
      </c>
      <c r="J1094">
        <v>1.9554791371</v>
      </c>
      <c r="K1094">
        <v>2.0028868333999998</v>
      </c>
      <c r="L1094">
        <v>0</v>
      </c>
      <c r="M1094">
        <v>0</v>
      </c>
      <c r="N1094">
        <v>0</v>
      </c>
      <c r="O1094">
        <v>2.6836375223000002</v>
      </c>
      <c r="P1094">
        <v>450.32907783000002</v>
      </c>
      <c r="Q1094">
        <v>36.006858825999998</v>
      </c>
      <c r="R1094">
        <v>42.817563333000003</v>
      </c>
      <c r="S1094">
        <v>-83.517229990999994</v>
      </c>
      <c r="T1094">
        <v>2</v>
      </c>
      <c r="U1094">
        <v>450.32907783000002</v>
      </c>
      <c r="V1094">
        <v>36.006858825999998</v>
      </c>
      <c r="W1094">
        <v>-1.7806922418</v>
      </c>
      <c r="X1094">
        <v>41.122371674</v>
      </c>
      <c r="Y1094">
        <v>19.050275637999999</v>
      </c>
      <c r="Z1094">
        <v>23</v>
      </c>
      <c r="AA1094">
        <v>344.54277959000001</v>
      </c>
      <c r="AB1094">
        <v>70957.572203999996</v>
      </c>
      <c r="AC1094" s="3" t="s">
        <v>29</v>
      </c>
    </row>
    <row r="1095" spans="1:29" x14ac:dyDescent="0.4">
      <c r="A1095" s="1">
        <v>44414</v>
      </c>
      <c r="B1095" s="2">
        <v>0.82152003472222224</v>
      </c>
      <c r="C1095">
        <v>217.4881867</v>
      </c>
      <c r="D1095">
        <v>5219.7164810000004</v>
      </c>
      <c r="E1095">
        <v>1628278979.3310001</v>
      </c>
      <c r="F1095">
        <v>2</v>
      </c>
      <c r="G1095">
        <v>899</v>
      </c>
      <c r="H1095">
        <v>1.9619076235999999</v>
      </c>
      <c r="I1095">
        <v>0</v>
      </c>
      <c r="J1095">
        <v>1.9619076235999999</v>
      </c>
      <c r="K1095">
        <v>2.0089157464</v>
      </c>
      <c r="L1095">
        <v>0</v>
      </c>
      <c r="M1095">
        <v>0</v>
      </c>
      <c r="N1095">
        <v>0</v>
      </c>
      <c r="O1095">
        <v>2.6530326826000001</v>
      </c>
      <c r="P1095">
        <v>450.35031128000003</v>
      </c>
      <c r="Q1095">
        <v>36.006858825999998</v>
      </c>
      <c r="R1095">
        <v>42.817563333000003</v>
      </c>
      <c r="S1095">
        <v>-83.517223549999997</v>
      </c>
      <c r="T1095">
        <v>2</v>
      </c>
      <c r="U1095">
        <v>450.35031128000003</v>
      </c>
      <c r="V1095">
        <v>36.006858825999998</v>
      </c>
      <c r="W1095">
        <v>-1.5722118616</v>
      </c>
      <c r="X1095">
        <v>41.122371674</v>
      </c>
      <c r="Y1095">
        <v>19.060056685999999</v>
      </c>
      <c r="Z1095">
        <v>23</v>
      </c>
      <c r="AA1095">
        <v>344.51242717999997</v>
      </c>
      <c r="AB1095">
        <v>70958.124272000001</v>
      </c>
      <c r="AC1095" s="3" t="s">
        <v>29</v>
      </c>
    </row>
    <row r="1096" spans="1:29" x14ac:dyDescent="0.4">
      <c r="A1096" s="1">
        <v>44414</v>
      </c>
      <c r="B1096" s="2">
        <v>0.82152583333333329</v>
      </c>
      <c r="C1096">
        <v>217.48819251</v>
      </c>
      <c r="D1096">
        <v>5219.7166200000001</v>
      </c>
      <c r="E1096">
        <v>1628278979.8329999</v>
      </c>
      <c r="F1096">
        <v>2</v>
      </c>
      <c r="G1096">
        <v>899</v>
      </c>
      <c r="H1096">
        <v>1.9551718838000001</v>
      </c>
      <c r="I1096">
        <v>0</v>
      </c>
      <c r="J1096">
        <v>1.9551718838000001</v>
      </c>
      <c r="K1096">
        <v>2.0021679810999999</v>
      </c>
      <c r="L1096">
        <v>0</v>
      </c>
      <c r="M1096">
        <v>0</v>
      </c>
      <c r="N1096">
        <v>0</v>
      </c>
      <c r="O1096">
        <v>2.6612930352999999</v>
      </c>
      <c r="P1096">
        <v>450.35031128000003</v>
      </c>
      <c r="Q1096">
        <v>36.006858825999998</v>
      </c>
      <c r="R1096">
        <v>42.817563333000003</v>
      </c>
      <c r="S1096">
        <v>-83.517217864000003</v>
      </c>
      <c r="T1096">
        <v>2</v>
      </c>
      <c r="U1096">
        <v>450.35031128000003</v>
      </c>
      <c r="V1096">
        <v>36.006858825999998</v>
      </c>
      <c r="W1096">
        <v>-1.5722118616</v>
      </c>
      <c r="X1096">
        <v>41.122371674</v>
      </c>
      <c r="Y1096">
        <v>19.060056685999999</v>
      </c>
      <c r="Z1096">
        <v>23</v>
      </c>
      <c r="AA1096">
        <v>344.56116505</v>
      </c>
      <c r="AB1096">
        <v>70958.611650000006</v>
      </c>
      <c r="AC1096" s="3" t="s">
        <v>29</v>
      </c>
    </row>
    <row r="1097" spans="1:29" x14ac:dyDescent="0.4">
      <c r="A1097" s="1">
        <v>44414</v>
      </c>
      <c r="B1097" s="2">
        <v>0.82153217592592598</v>
      </c>
      <c r="C1097">
        <v>217.48819884</v>
      </c>
      <c r="D1097">
        <v>5219.7167719999998</v>
      </c>
      <c r="E1097">
        <v>1628278980.3800001</v>
      </c>
      <c r="F1097">
        <v>2</v>
      </c>
      <c r="G1097">
        <v>899</v>
      </c>
      <c r="H1097">
        <v>1.9619628978999999</v>
      </c>
      <c r="I1097">
        <v>0</v>
      </c>
      <c r="J1097">
        <v>1.9619628978999999</v>
      </c>
      <c r="K1097">
        <v>2.0099720573000002</v>
      </c>
      <c r="L1097">
        <v>0</v>
      </c>
      <c r="M1097">
        <v>0</v>
      </c>
      <c r="N1097">
        <v>0</v>
      </c>
      <c r="O1097">
        <v>2.7081049867</v>
      </c>
      <c r="P1097">
        <v>450.32888115999998</v>
      </c>
      <c r="Q1097">
        <v>36.006881430999996</v>
      </c>
      <c r="R1097">
        <v>42.817563583000002</v>
      </c>
      <c r="S1097">
        <v>-83.517212086000001</v>
      </c>
      <c r="T1097">
        <v>2</v>
      </c>
      <c r="U1097">
        <v>450.32888115999998</v>
      </c>
      <c r="V1097">
        <v>36.006881430999996</v>
      </c>
      <c r="W1097">
        <v>-1.6039611513000001</v>
      </c>
      <c r="X1097">
        <v>41.122371674</v>
      </c>
      <c r="Y1097">
        <v>19.057833801000001</v>
      </c>
      <c r="Z1097">
        <v>23</v>
      </c>
      <c r="AA1097">
        <v>344.6</v>
      </c>
      <c r="AB1097">
        <v>70959.149695</v>
      </c>
      <c r="AC1097" s="3" t="s">
        <v>29</v>
      </c>
    </row>
    <row r="1098" spans="1:29" x14ac:dyDescent="0.4">
      <c r="A1098" s="1">
        <v>44414</v>
      </c>
      <c r="B1098" s="2">
        <v>0.82153832175925923</v>
      </c>
      <c r="C1098">
        <v>217.48820499000001</v>
      </c>
      <c r="D1098">
        <v>5219.7169199999998</v>
      </c>
      <c r="E1098">
        <v>1628278980.911</v>
      </c>
      <c r="F1098">
        <v>2</v>
      </c>
      <c r="G1098">
        <v>899</v>
      </c>
      <c r="H1098">
        <v>1.9565228121</v>
      </c>
      <c r="I1098">
        <v>0</v>
      </c>
      <c r="J1098">
        <v>1.9565228121</v>
      </c>
      <c r="K1098">
        <v>2.004676999</v>
      </c>
      <c r="L1098">
        <v>0</v>
      </c>
      <c r="M1098">
        <v>0</v>
      </c>
      <c r="N1098">
        <v>0</v>
      </c>
      <c r="O1098">
        <v>2.7234603771999999</v>
      </c>
      <c r="P1098">
        <v>450.26757812</v>
      </c>
      <c r="Q1098">
        <v>36.006950377999999</v>
      </c>
      <c r="R1098">
        <v>42.817564484000002</v>
      </c>
      <c r="S1098">
        <v>-83.517207580000004</v>
      </c>
      <c r="T1098">
        <v>2</v>
      </c>
      <c r="U1098">
        <v>450.26757812</v>
      </c>
      <c r="V1098">
        <v>36.006950377999999</v>
      </c>
      <c r="W1098">
        <v>-1.6881369616999999</v>
      </c>
      <c r="X1098">
        <v>41.122371674</v>
      </c>
      <c r="Y1098">
        <v>19.051574071000001</v>
      </c>
      <c r="Z1098">
        <v>23</v>
      </c>
      <c r="AA1098">
        <v>344.6</v>
      </c>
      <c r="AB1098">
        <v>70959.690428000002</v>
      </c>
      <c r="AC1098" s="3" t="s">
        <v>29</v>
      </c>
    </row>
    <row r="1099" spans="1:29" x14ac:dyDescent="0.4">
      <c r="A1099" s="1">
        <v>44414</v>
      </c>
      <c r="B1099" s="2">
        <v>0.82154406250000001</v>
      </c>
      <c r="C1099">
        <v>217.48821072999999</v>
      </c>
      <c r="D1099">
        <v>5219.7170580000002</v>
      </c>
      <c r="E1099">
        <v>1628278981.4070001</v>
      </c>
      <c r="F1099">
        <v>2</v>
      </c>
      <c r="G1099">
        <v>899</v>
      </c>
      <c r="H1099">
        <v>1.9617648538000001</v>
      </c>
      <c r="I1099">
        <v>0</v>
      </c>
      <c r="J1099">
        <v>1.9617648538000001</v>
      </c>
      <c r="K1099">
        <v>2.0087710926</v>
      </c>
      <c r="L1099">
        <v>0</v>
      </c>
      <c r="M1099">
        <v>0</v>
      </c>
      <c r="N1099">
        <v>0</v>
      </c>
      <c r="O1099">
        <v>2.6531174007999998</v>
      </c>
      <c r="P1099">
        <v>450.27532959000001</v>
      </c>
      <c r="Q1099">
        <v>36.006950377999999</v>
      </c>
      <c r="R1099">
        <v>42.817565297000002</v>
      </c>
      <c r="S1099">
        <v>-83.517203217000002</v>
      </c>
      <c r="T1099">
        <v>2</v>
      </c>
      <c r="U1099">
        <v>450.27532959000001</v>
      </c>
      <c r="V1099">
        <v>36.006950377999999</v>
      </c>
      <c r="W1099">
        <v>-1.5868607759</v>
      </c>
      <c r="X1099">
        <v>41.122371674</v>
      </c>
      <c r="Y1099">
        <v>19.055734634</v>
      </c>
      <c r="Z1099">
        <v>23</v>
      </c>
      <c r="AA1099">
        <v>344.5821727</v>
      </c>
      <c r="AB1099">
        <v>70960.178272999998</v>
      </c>
      <c r="AC1099" s="3" t="s">
        <v>29</v>
      </c>
    </row>
    <row r="1100" spans="1:29" x14ac:dyDescent="0.4">
      <c r="A1100" s="1">
        <v>44414</v>
      </c>
      <c r="B1100" s="2">
        <v>0.82154950231481483</v>
      </c>
      <c r="C1100">
        <v>217.48821616999999</v>
      </c>
      <c r="D1100">
        <v>5219.7171879999996</v>
      </c>
      <c r="E1100">
        <v>1628278981.8770001</v>
      </c>
      <c r="F1100">
        <v>2</v>
      </c>
      <c r="G1100">
        <v>899</v>
      </c>
      <c r="H1100">
        <v>1.9563952894000001</v>
      </c>
      <c r="I1100">
        <v>0</v>
      </c>
      <c r="J1100">
        <v>1.9563952894000001</v>
      </c>
      <c r="K1100">
        <v>2.0033864800000001</v>
      </c>
      <c r="L1100">
        <v>0</v>
      </c>
      <c r="M1100">
        <v>0</v>
      </c>
      <c r="N1100">
        <v>0</v>
      </c>
      <c r="O1100">
        <v>2.6593966956999999</v>
      </c>
      <c r="P1100">
        <v>450.29626766000001</v>
      </c>
      <c r="Q1100">
        <v>36.006950377999999</v>
      </c>
      <c r="R1100">
        <v>42.817566024000001</v>
      </c>
      <c r="S1100">
        <v>-83.517198852999996</v>
      </c>
      <c r="T1100">
        <v>2</v>
      </c>
      <c r="U1100">
        <v>450.29626766000001</v>
      </c>
      <c r="V1100">
        <v>36.006950377999999</v>
      </c>
      <c r="W1100">
        <v>-1.5794257866999999</v>
      </c>
      <c r="X1100">
        <v>41.122371674</v>
      </c>
      <c r="Y1100">
        <v>19.060998775000002</v>
      </c>
      <c r="Z1100">
        <v>23</v>
      </c>
      <c r="AA1100">
        <v>344.53853296</v>
      </c>
      <c r="AB1100">
        <v>70960.614669999995</v>
      </c>
      <c r="AC1100" s="3" t="s">
        <v>29</v>
      </c>
    </row>
    <row r="1101" spans="1:29" x14ac:dyDescent="0.4">
      <c r="A1101" s="1">
        <v>44414</v>
      </c>
      <c r="B1101" s="2">
        <v>0.82155613425925922</v>
      </c>
      <c r="C1101">
        <v>217.48822281</v>
      </c>
      <c r="D1101">
        <v>5219.7173469999998</v>
      </c>
      <c r="E1101">
        <v>1628278982.451</v>
      </c>
      <c r="F1101">
        <v>2</v>
      </c>
      <c r="G1101">
        <v>899</v>
      </c>
      <c r="H1101">
        <v>1.9485259371999999</v>
      </c>
      <c r="I1101">
        <v>0</v>
      </c>
      <c r="J1101">
        <v>1.9485259371999999</v>
      </c>
      <c r="K1101">
        <v>1.9964684553000001</v>
      </c>
      <c r="L1101">
        <v>0</v>
      </c>
      <c r="M1101">
        <v>0</v>
      </c>
      <c r="N1101">
        <v>0</v>
      </c>
      <c r="O1101">
        <v>2.7226373798000001</v>
      </c>
      <c r="P1101">
        <v>450.30521685000002</v>
      </c>
      <c r="Q1101">
        <v>36.006950377999999</v>
      </c>
      <c r="R1101">
        <v>42.817566927999998</v>
      </c>
      <c r="S1101">
        <v>-83.517193692999996</v>
      </c>
      <c r="T1101">
        <v>2</v>
      </c>
      <c r="U1101">
        <v>450.30521685000002</v>
      </c>
      <c r="V1101">
        <v>36.006950377999999</v>
      </c>
      <c r="W1101">
        <v>-1.5787224769999999</v>
      </c>
      <c r="X1101">
        <v>41.122371674</v>
      </c>
      <c r="Y1101">
        <v>19.061496734999999</v>
      </c>
      <c r="Z1101">
        <v>23</v>
      </c>
      <c r="AA1101">
        <v>344.48431952999999</v>
      </c>
      <c r="AB1101">
        <v>70961.156805000006</v>
      </c>
      <c r="AC1101" s="3" t="s">
        <v>29</v>
      </c>
    </row>
    <row r="1102" spans="1:29" x14ac:dyDescent="0.4">
      <c r="A1102" s="1">
        <v>44414</v>
      </c>
      <c r="B1102" s="2">
        <v>0.82156280092592593</v>
      </c>
      <c r="C1102">
        <v>217.48822948</v>
      </c>
      <c r="D1102">
        <v>5219.7175070000003</v>
      </c>
      <c r="E1102">
        <v>1628278983.027</v>
      </c>
      <c r="F1102">
        <v>2</v>
      </c>
      <c r="G1102">
        <v>899</v>
      </c>
      <c r="H1102">
        <v>1.9581749926000001</v>
      </c>
      <c r="I1102">
        <v>0</v>
      </c>
      <c r="J1102">
        <v>1.9581749926000001</v>
      </c>
      <c r="K1102">
        <v>2.0048205016999998</v>
      </c>
      <c r="L1102">
        <v>0</v>
      </c>
      <c r="M1102">
        <v>0</v>
      </c>
      <c r="N1102">
        <v>0</v>
      </c>
      <c r="O1102">
        <v>2.6379451295999998</v>
      </c>
      <c r="P1102">
        <v>450.30706787000003</v>
      </c>
      <c r="Q1102">
        <v>36.006950377999999</v>
      </c>
      <c r="R1102">
        <v>42.817567875000002</v>
      </c>
      <c r="S1102">
        <v>-83.517188959999999</v>
      </c>
      <c r="T1102">
        <v>2</v>
      </c>
      <c r="U1102">
        <v>450.30706787000003</v>
      </c>
      <c r="V1102">
        <v>36.006950377999999</v>
      </c>
      <c r="W1102">
        <v>-1.5787224769999999</v>
      </c>
      <c r="X1102">
        <v>41.122371674</v>
      </c>
      <c r="Y1102">
        <v>19.061496734999999</v>
      </c>
      <c r="Z1102">
        <v>23</v>
      </c>
      <c r="AA1102">
        <v>344.42751478999998</v>
      </c>
      <c r="AB1102">
        <v>70961.724851999999</v>
      </c>
      <c r="AC1102" s="3" t="s">
        <v>29</v>
      </c>
    </row>
    <row r="1103" spans="1:29" x14ac:dyDescent="0.4">
      <c r="A1103" s="1">
        <v>44414</v>
      </c>
      <c r="B1103" s="2">
        <v>0.82156957175925927</v>
      </c>
      <c r="C1103">
        <v>217.48823625</v>
      </c>
      <c r="D1103">
        <v>5219.71767</v>
      </c>
      <c r="E1103">
        <v>1628278983.612</v>
      </c>
      <c r="F1103">
        <v>2</v>
      </c>
      <c r="G1103">
        <v>899</v>
      </c>
      <c r="H1103">
        <v>1.9492896280000001</v>
      </c>
      <c r="I1103">
        <v>0</v>
      </c>
      <c r="J1103">
        <v>1.9492896280000001</v>
      </c>
      <c r="K1103">
        <v>1.9962892299999999</v>
      </c>
      <c r="L1103">
        <v>0</v>
      </c>
      <c r="M1103">
        <v>0</v>
      </c>
      <c r="N1103">
        <v>0</v>
      </c>
      <c r="O1103">
        <v>2.6693291605999998</v>
      </c>
      <c r="P1103">
        <v>450.25875026</v>
      </c>
      <c r="Q1103">
        <v>36.006950377999999</v>
      </c>
      <c r="R1103">
        <v>42.817569890000001</v>
      </c>
      <c r="S1103">
        <v>-83.517184072999996</v>
      </c>
      <c r="T1103">
        <v>2</v>
      </c>
      <c r="U1103">
        <v>450.25875026</v>
      </c>
      <c r="V1103">
        <v>36.006950377999999</v>
      </c>
      <c r="W1103">
        <v>-1.6401111255</v>
      </c>
      <c r="X1103">
        <v>41.122371674</v>
      </c>
      <c r="Y1103">
        <v>19.060341139999998</v>
      </c>
      <c r="Z1103">
        <v>23</v>
      </c>
      <c r="AA1103">
        <v>344.43112919999999</v>
      </c>
      <c r="AB1103">
        <v>70962.311291999999</v>
      </c>
      <c r="AC1103" s="3" t="s">
        <v>29</v>
      </c>
    </row>
    <row r="1104" spans="1:29" x14ac:dyDescent="0.4">
      <c r="A1104" s="1">
        <v>44414</v>
      </c>
      <c r="B1104" s="2">
        <v>0.82157562500000003</v>
      </c>
      <c r="C1104">
        <v>217.4882423</v>
      </c>
      <c r="D1104">
        <v>5219.717815</v>
      </c>
      <c r="E1104">
        <v>1628278984.135</v>
      </c>
      <c r="F1104">
        <v>2</v>
      </c>
      <c r="G1104">
        <v>899</v>
      </c>
      <c r="H1104">
        <v>1.9600470496</v>
      </c>
      <c r="I1104">
        <v>0</v>
      </c>
      <c r="J1104">
        <v>1.9600470496</v>
      </c>
      <c r="K1104">
        <v>2.0074075739000001</v>
      </c>
      <c r="L1104">
        <v>0</v>
      </c>
      <c r="M1104">
        <v>0</v>
      </c>
      <c r="N1104">
        <v>0</v>
      </c>
      <c r="O1104">
        <v>2.6749296077000002</v>
      </c>
      <c r="P1104">
        <v>450.24785586000002</v>
      </c>
      <c r="Q1104">
        <v>36.006950377999999</v>
      </c>
      <c r="R1104">
        <v>42.817572550000001</v>
      </c>
      <c r="S1104">
        <v>-83.517179639000005</v>
      </c>
      <c r="T1104">
        <v>2</v>
      </c>
      <c r="U1104">
        <v>450.24785586000002</v>
      </c>
      <c r="V1104">
        <v>36.006950377999999</v>
      </c>
      <c r="W1104">
        <v>-1.6675200065</v>
      </c>
      <c r="X1104">
        <v>41.122371674</v>
      </c>
      <c r="Y1104">
        <v>19.054388328999998</v>
      </c>
      <c r="Z1104">
        <v>23</v>
      </c>
      <c r="AA1104">
        <v>344.48433367000001</v>
      </c>
      <c r="AB1104">
        <v>70962.843336999998</v>
      </c>
      <c r="AC1104" s="3" t="s">
        <v>29</v>
      </c>
    </row>
    <row r="1105" spans="1:29" x14ac:dyDescent="0.4">
      <c r="A1105" s="1">
        <v>44414</v>
      </c>
      <c r="B1105" s="2">
        <v>0.82158092592592591</v>
      </c>
      <c r="C1105">
        <v>217.48824759999999</v>
      </c>
      <c r="D1105">
        <v>5219.7179420000002</v>
      </c>
      <c r="E1105">
        <v>1628278984.5929999</v>
      </c>
      <c r="F1105">
        <v>2</v>
      </c>
      <c r="G1105">
        <v>899</v>
      </c>
      <c r="H1105">
        <v>1.9628167447</v>
      </c>
      <c r="I1105">
        <v>0</v>
      </c>
      <c r="J1105">
        <v>1.9628167447</v>
      </c>
      <c r="K1105">
        <v>2.0109363432</v>
      </c>
      <c r="L1105">
        <v>0</v>
      </c>
      <c r="M1105">
        <v>0</v>
      </c>
      <c r="N1105">
        <v>0</v>
      </c>
      <c r="O1105">
        <v>2.7130330643999998</v>
      </c>
      <c r="P1105">
        <v>450.24844359999997</v>
      </c>
      <c r="Q1105">
        <v>36.006950377999999</v>
      </c>
      <c r="R1105">
        <v>42.817574831999998</v>
      </c>
      <c r="S1105">
        <v>-83.517175835000003</v>
      </c>
      <c r="T1105">
        <v>2</v>
      </c>
      <c r="U1105">
        <v>450.24844359999997</v>
      </c>
      <c r="V1105">
        <v>36.006950377999999</v>
      </c>
      <c r="W1105">
        <v>-1.6747540236</v>
      </c>
      <c r="X1105">
        <v>41.122371674</v>
      </c>
      <c r="Y1105">
        <v>19.051054001000001</v>
      </c>
      <c r="Z1105">
        <v>23</v>
      </c>
      <c r="AA1105">
        <v>344.5</v>
      </c>
      <c r="AB1105">
        <v>70963.299803000002</v>
      </c>
      <c r="AC1105" s="3" t="s">
        <v>29</v>
      </c>
    </row>
    <row r="1106" spans="1:29" x14ac:dyDescent="0.4">
      <c r="A1106" s="1">
        <v>44414</v>
      </c>
      <c r="B1106" s="2">
        <v>0.82158667824074072</v>
      </c>
      <c r="C1106">
        <v>217.48825335999999</v>
      </c>
      <c r="D1106">
        <v>5219.718081</v>
      </c>
      <c r="E1106">
        <v>1628278985.0899999</v>
      </c>
      <c r="F1106">
        <v>2</v>
      </c>
      <c r="G1106">
        <v>899</v>
      </c>
      <c r="H1106">
        <v>1.9615568407999999</v>
      </c>
      <c r="I1106">
        <v>0</v>
      </c>
      <c r="J1106">
        <v>1.9615568407999999</v>
      </c>
      <c r="K1106">
        <v>2.0101040426000001</v>
      </c>
      <c r="L1106">
        <v>0</v>
      </c>
      <c r="M1106">
        <v>0</v>
      </c>
      <c r="N1106">
        <v>0</v>
      </c>
      <c r="O1106">
        <v>2.7382751244999999</v>
      </c>
      <c r="P1106">
        <v>450.24849182999998</v>
      </c>
      <c r="Q1106">
        <v>36.006953392</v>
      </c>
      <c r="R1106">
        <v>42.817577282999999</v>
      </c>
      <c r="S1106">
        <v>-83.517171750000003</v>
      </c>
      <c r="T1106">
        <v>2</v>
      </c>
      <c r="U1106">
        <v>450.24849182999998</v>
      </c>
      <c r="V1106">
        <v>36.006953392</v>
      </c>
      <c r="W1106">
        <v>-1.6734679761</v>
      </c>
      <c r="X1106">
        <v>41.122371674</v>
      </c>
      <c r="Y1106">
        <v>19.051089605000001</v>
      </c>
      <c r="Z1106">
        <v>23</v>
      </c>
      <c r="AA1106">
        <v>344.5</v>
      </c>
      <c r="AB1106">
        <v>70963.789940999995</v>
      </c>
      <c r="AC1106" s="3" t="s">
        <v>29</v>
      </c>
    </row>
    <row r="1107" spans="1:29" x14ac:dyDescent="0.4">
      <c r="A1107" s="1">
        <v>44414</v>
      </c>
      <c r="B1107" s="2">
        <v>0.82159202546296295</v>
      </c>
      <c r="C1107">
        <v>217.48825869000001</v>
      </c>
      <c r="D1107">
        <v>5219.7182089999997</v>
      </c>
      <c r="E1107">
        <v>1628278985.5510001</v>
      </c>
      <c r="F1107">
        <v>2</v>
      </c>
      <c r="G1107">
        <v>899</v>
      </c>
      <c r="H1107">
        <v>1.9496258981000001</v>
      </c>
      <c r="I1107">
        <v>0</v>
      </c>
      <c r="J1107">
        <v>1.9496258981000001</v>
      </c>
      <c r="K1107">
        <v>1.9972208494000001</v>
      </c>
      <c r="L1107">
        <v>0</v>
      </c>
      <c r="M1107">
        <v>0</v>
      </c>
      <c r="N1107">
        <v>0</v>
      </c>
      <c r="O1107">
        <v>2.7018809588999999</v>
      </c>
      <c r="P1107">
        <v>450.26253594000002</v>
      </c>
      <c r="Q1107">
        <v>36.006980896000002</v>
      </c>
      <c r="R1107">
        <v>42.817580941000003</v>
      </c>
      <c r="S1107">
        <v>-83.517168260999995</v>
      </c>
      <c r="T1107">
        <v>2</v>
      </c>
      <c r="U1107">
        <v>450.26253594000002</v>
      </c>
      <c r="V1107">
        <v>36.006980896000002</v>
      </c>
      <c r="W1107">
        <v>-1.6617327929000001</v>
      </c>
      <c r="X1107">
        <v>41.122371674</v>
      </c>
      <c r="Y1107">
        <v>19.051414489999999</v>
      </c>
      <c r="Z1107">
        <v>23</v>
      </c>
      <c r="AA1107">
        <v>344.5</v>
      </c>
      <c r="AB1107">
        <v>70964.260777999996</v>
      </c>
      <c r="AC1107" s="3" t="s">
        <v>29</v>
      </c>
    </row>
    <row r="1108" spans="1:29" x14ac:dyDescent="0.4">
      <c r="A1108" s="1">
        <v>44414</v>
      </c>
      <c r="B1108" s="2">
        <v>0.82159785879629632</v>
      </c>
      <c r="C1108">
        <v>217.48826453999999</v>
      </c>
      <c r="D1108">
        <v>5219.7183489999998</v>
      </c>
      <c r="E1108">
        <v>1628278986.056</v>
      </c>
      <c r="F1108">
        <v>2</v>
      </c>
      <c r="G1108">
        <v>899</v>
      </c>
      <c r="H1108">
        <v>1.9523285052999999</v>
      </c>
      <c r="I1108">
        <v>0</v>
      </c>
      <c r="J1108">
        <v>1.9523285052999999</v>
      </c>
      <c r="K1108">
        <v>1.9998188423000001</v>
      </c>
      <c r="L1108">
        <v>0</v>
      </c>
      <c r="M1108">
        <v>0</v>
      </c>
      <c r="N1108">
        <v>0</v>
      </c>
      <c r="O1108">
        <v>2.6924398539999999</v>
      </c>
      <c r="P1108">
        <v>449.91778188000001</v>
      </c>
      <c r="Q1108">
        <v>36.006980896000002</v>
      </c>
      <c r="R1108">
        <v>42.817586251000002</v>
      </c>
      <c r="S1108">
        <v>-83.517164721</v>
      </c>
      <c r="T1108">
        <v>2</v>
      </c>
      <c r="U1108">
        <v>449.91778188000001</v>
      </c>
      <c r="V1108">
        <v>36.006980896000002</v>
      </c>
      <c r="W1108">
        <v>-1.5134154161</v>
      </c>
      <c r="X1108">
        <v>41.122371674</v>
      </c>
      <c r="Y1108">
        <v>19.058464333</v>
      </c>
      <c r="Z1108">
        <v>23</v>
      </c>
      <c r="AA1108">
        <v>344.5</v>
      </c>
      <c r="AB1108">
        <v>70964.791798000006</v>
      </c>
      <c r="AC1108" s="3" t="s">
        <v>29</v>
      </c>
    </row>
    <row r="1109" spans="1:29" x14ac:dyDescent="0.4">
      <c r="A1109" s="1">
        <v>44414</v>
      </c>
      <c r="B1109" s="2">
        <v>0.82160342592592595</v>
      </c>
      <c r="C1109">
        <v>217.48827008999999</v>
      </c>
      <c r="D1109">
        <v>5219.7184820000002</v>
      </c>
      <c r="E1109">
        <v>1628278986.536</v>
      </c>
      <c r="F1109">
        <v>2</v>
      </c>
      <c r="G1109">
        <v>899</v>
      </c>
      <c r="H1109">
        <v>1.9552148680999999</v>
      </c>
      <c r="I1109">
        <v>0</v>
      </c>
      <c r="J1109">
        <v>1.9552148680999999</v>
      </c>
      <c r="K1109">
        <v>2.0028669570000002</v>
      </c>
      <c r="L1109">
        <v>0</v>
      </c>
      <c r="M1109">
        <v>0</v>
      </c>
      <c r="N1109">
        <v>0</v>
      </c>
      <c r="O1109">
        <v>2.6974987807000002</v>
      </c>
      <c r="P1109">
        <v>449.80212402000001</v>
      </c>
      <c r="Q1109">
        <v>36.006980896000002</v>
      </c>
      <c r="R1109">
        <v>42.817590215000003</v>
      </c>
      <c r="S1109">
        <v>-83.517160981000004</v>
      </c>
      <c r="T1109">
        <v>2</v>
      </c>
      <c r="U1109">
        <v>449.80212402000001</v>
      </c>
      <c r="V1109">
        <v>36.006980896000002</v>
      </c>
      <c r="W1109">
        <v>-1.464786768</v>
      </c>
      <c r="X1109">
        <v>41.122371674</v>
      </c>
      <c r="Y1109">
        <v>19.060775756999998</v>
      </c>
      <c r="Z1109">
        <v>23</v>
      </c>
      <c r="AA1109">
        <v>344.47177176999998</v>
      </c>
      <c r="AB1109">
        <v>70965.282282</v>
      </c>
      <c r="AC1109" s="3" t="s">
        <v>29</v>
      </c>
    </row>
    <row r="1110" spans="1:29" x14ac:dyDescent="0.4">
      <c r="A1110" s="1">
        <v>44414</v>
      </c>
      <c r="B1110" s="2">
        <v>0.82160939814814815</v>
      </c>
      <c r="C1110">
        <v>217.48827606</v>
      </c>
      <c r="D1110">
        <v>5219.7186259999999</v>
      </c>
      <c r="E1110">
        <v>1628278987.052</v>
      </c>
      <c r="F1110">
        <v>2</v>
      </c>
      <c r="G1110">
        <v>899</v>
      </c>
      <c r="H1110">
        <v>1.9584260180999999</v>
      </c>
      <c r="I1110">
        <v>0</v>
      </c>
      <c r="J1110">
        <v>1.9584260180999999</v>
      </c>
      <c r="K1110">
        <v>2.0066423808999998</v>
      </c>
      <c r="L1110">
        <v>0</v>
      </c>
      <c r="M1110">
        <v>0</v>
      </c>
      <c r="N1110">
        <v>0</v>
      </c>
      <c r="O1110">
        <v>2.7243059579</v>
      </c>
      <c r="P1110">
        <v>449.61370774</v>
      </c>
      <c r="Q1110">
        <v>36.006980896000002</v>
      </c>
      <c r="R1110">
        <v>42.817593659000003</v>
      </c>
      <c r="S1110">
        <v>-83.517156677000003</v>
      </c>
      <c r="T1110">
        <v>2</v>
      </c>
      <c r="U1110">
        <v>449.61370774</v>
      </c>
      <c r="V1110">
        <v>36.006980896000002</v>
      </c>
      <c r="W1110">
        <v>-1.4917937414</v>
      </c>
      <c r="X1110">
        <v>41.122371674</v>
      </c>
      <c r="Y1110">
        <v>19.060064434000001</v>
      </c>
      <c r="Z1110">
        <v>23</v>
      </c>
      <c r="AA1110">
        <v>344.42012011999998</v>
      </c>
      <c r="AB1110">
        <v>70965.798798999997</v>
      </c>
      <c r="AC1110" s="3" t="s">
        <v>29</v>
      </c>
    </row>
    <row r="1111" spans="1:29" x14ac:dyDescent="0.4">
      <c r="A1111" s="1">
        <v>44414</v>
      </c>
      <c r="B1111" s="2">
        <v>0.82161579861111111</v>
      </c>
      <c r="C1111">
        <v>217.48828247</v>
      </c>
      <c r="D1111">
        <v>5219.7187789999998</v>
      </c>
      <c r="E1111">
        <v>1628278987.605</v>
      </c>
      <c r="F1111">
        <v>2</v>
      </c>
      <c r="G1111">
        <v>899</v>
      </c>
      <c r="H1111">
        <v>1.9569574474</v>
      </c>
      <c r="I1111">
        <v>0</v>
      </c>
      <c r="J1111">
        <v>1.9569574474</v>
      </c>
      <c r="K1111">
        <v>2.0049267922</v>
      </c>
      <c r="L1111">
        <v>0</v>
      </c>
      <c r="M1111">
        <v>0</v>
      </c>
      <c r="N1111">
        <v>0</v>
      </c>
      <c r="O1111">
        <v>2.7126682366999999</v>
      </c>
      <c r="P1111">
        <v>449.32095035999998</v>
      </c>
      <c r="Q1111">
        <v>36.006980896000002</v>
      </c>
      <c r="R1111">
        <v>42.817597892999999</v>
      </c>
      <c r="S1111">
        <v>-83.517151529000003</v>
      </c>
      <c r="T1111">
        <v>2</v>
      </c>
      <c r="U1111">
        <v>449.32095035999998</v>
      </c>
      <c r="V1111">
        <v>36.006980896000002</v>
      </c>
      <c r="W1111">
        <v>-1.5201671418</v>
      </c>
      <c r="X1111">
        <v>41.122371674</v>
      </c>
      <c r="Y1111">
        <v>19.058721989999999</v>
      </c>
      <c r="Z1111">
        <v>23</v>
      </c>
      <c r="AA1111">
        <v>344.33057199000001</v>
      </c>
      <c r="AB1111">
        <v>70966.347139999998</v>
      </c>
      <c r="AC1111" s="3" t="s">
        <v>29</v>
      </c>
    </row>
    <row r="1112" spans="1:29" x14ac:dyDescent="0.4">
      <c r="A1112" s="1">
        <v>44414</v>
      </c>
      <c r="B1112" s="2">
        <v>0.82162245370370368</v>
      </c>
      <c r="C1112">
        <v>217.48828911999999</v>
      </c>
      <c r="D1112">
        <v>5219.7189390000003</v>
      </c>
      <c r="E1112">
        <v>1628278988.1800001</v>
      </c>
      <c r="F1112">
        <v>2</v>
      </c>
      <c r="G1112">
        <v>899</v>
      </c>
      <c r="H1112">
        <v>1.9679663616</v>
      </c>
      <c r="I1112">
        <v>0</v>
      </c>
      <c r="J1112">
        <v>1.9679663616</v>
      </c>
      <c r="K1112">
        <v>2.0153760921999999</v>
      </c>
      <c r="L1112">
        <v>0</v>
      </c>
      <c r="M1112">
        <v>0</v>
      </c>
      <c r="N1112">
        <v>0</v>
      </c>
      <c r="O1112">
        <v>2.6671214945999999</v>
      </c>
      <c r="P1112">
        <v>449.31094888000001</v>
      </c>
      <c r="Q1112">
        <v>36.006980896000002</v>
      </c>
      <c r="R1112">
        <v>42.817602618000002</v>
      </c>
      <c r="S1112">
        <v>-83.517145858000006</v>
      </c>
      <c r="T1112">
        <v>2</v>
      </c>
      <c r="U1112">
        <v>449.31094888000001</v>
      </c>
      <c r="V1112">
        <v>36.006980896000002</v>
      </c>
      <c r="W1112">
        <v>-1.4778079986999999</v>
      </c>
      <c r="X1112">
        <v>41.122371674</v>
      </c>
      <c r="Y1112">
        <v>19.05789566</v>
      </c>
      <c r="Z1112">
        <v>23</v>
      </c>
      <c r="AA1112">
        <v>344.21715976000002</v>
      </c>
      <c r="AB1112">
        <v>70966.914201000007</v>
      </c>
      <c r="AC1112" s="3" t="s">
        <v>29</v>
      </c>
    </row>
    <row r="1113" spans="1:29" x14ac:dyDescent="0.4">
      <c r="A1113" s="1">
        <v>44414</v>
      </c>
      <c r="B1113" s="2">
        <v>0.82162859953703704</v>
      </c>
      <c r="C1113">
        <v>217.48829527999999</v>
      </c>
      <c r="D1113">
        <v>5219.7190870000004</v>
      </c>
      <c r="E1113">
        <v>1628278988.7119999</v>
      </c>
      <c r="F1113">
        <v>2</v>
      </c>
      <c r="G1113">
        <v>899</v>
      </c>
      <c r="H1113">
        <v>1.9653343998999999</v>
      </c>
      <c r="I1113">
        <v>0</v>
      </c>
      <c r="J1113">
        <v>1.9653343998999999</v>
      </c>
      <c r="K1113">
        <v>2.0129419197999998</v>
      </c>
      <c r="L1113">
        <v>0</v>
      </c>
      <c r="M1113">
        <v>0</v>
      </c>
      <c r="N1113">
        <v>0</v>
      </c>
      <c r="O1113">
        <v>2.6814871992999998</v>
      </c>
      <c r="P1113">
        <v>449.32563084999998</v>
      </c>
      <c r="Q1113">
        <v>36.006980896000002</v>
      </c>
      <c r="R1113">
        <v>42.817605634000003</v>
      </c>
      <c r="S1113">
        <v>-83.517140397999995</v>
      </c>
      <c r="T1113">
        <v>2</v>
      </c>
      <c r="U1113">
        <v>449.32563084999998</v>
      </c>
      <c r="V1113">
        <v>36.006980896000002</v>
      </c>
      <c r="W1113">
        <v>-1.4876542945</v>
      </c>
      <c r="X1113">
        <v>41.122371674</v>
      </c>
      <c r="Y1113">
        <v>19.057833354</v>
      </c>
      <c r="Z1113">
        <v>23</v>
      </c>
      <c r="AA1113">
        <v>344.24601861000002</v>
      </c>
      <c r="AB1113">
        <v>70967.460185999997</v>
      </c>
      <c r="AC1113" s="3" t="s">
        <v>29</v>
      </c>
    </row>
    <row r="1114" spans="1:29" x14ac:dyDescent="0.4">
      <c r="A1114" s="1">
        <v>44414</v>
      </c>
      <c r="B1114" s="2">
        <v>0.82163437500000003</v>
      </c>
      <c r="C1114">
        <v>217.48830104999999</v>
      </c>
      <c r="D1114">
        <v>5219.7192249999998</v>
      </c>
      <c r="E1114">
        <v>1628278989.211</v>
      </c>
      <c r="F1114">
        <v>2</v>
      </c>
      <c r="G1114">
        <v>899</v>
      </c>
      <c r="H1114">
        <v>1.9493903225</v>
      </c>
      <c r="I1114">
        <v>0</v>
      </c>
      <c r="J1114">
        <v>1.9493903225</v>
      </c>
      <c r="K1114">
        <v>1.9964020251000001</v>
      </c>
      <c r="L1114">
        <v>0</v>
      </c>
      <c r="M1114">
        <v>0</v>
      </c>
      <c r="N1114">
        <v>0</v>
      </c>
      <c r="O1114">
        <v>2.6698655592999998</v>
      </c>
      <c r="P1114">
        <v>449.33969115999997</v>
      </c>
      <c r="Q1114">
        <v>36.006980896000002</v>
      </c>
      <c r="R1114">
        <v>42.817608214000003</v>
      </c>
      <c r="S1114">
        <v>-83.517135237999995</v>
      </c>
      <c r="T1114">
        <v>2</v>
      </c>
      <c r="U1114">
        <v>449.33969115999997</v>
      </c>
      <c r="V1114">
        <v>36.006980896000002</v>
      </c>
      <c r="W1114">
        <v>-1.5347758532</v>
      </c>
      <c r="X1114">
        <v>41.122371674</v>
      </c>
      <c r="Y1114">
        <v>19.057535172000001</v>
      </c>
      <c r="Z1114">
        <v>23</v>
      </c>
      <c r="AA1114">
        <v>344.29762151</v>
      </c>
      <c r="AB1114">
        <v>70967.976215000002</v>
      </c>
      <c r="AC1114" s="3" t="s">
        <v>29</v>
      </c>
    </row>
    <row r="1115" spans="1:29" x14ac:dyDescent="0.4">
      <c r="A1115" s="1">
        <v>44414</v>
      </c>
      <c r="B1115" s="2">
        <v>0.82164077546296299</v>
      </c>
      <c r="C1115">
        <v>217.48830744</v>
      </c>
      <c r="D1115">
        <v>5219.7193790000001</v>
      </c>
      <c r="E1115">
        <v>1628278989.763</v>
      </c>
      <c r="F1115">
        <v>2</v>
      </c>
      <c r="G1115">
        <v>899</v>
      </c>
      <c r="H1115">
        <v>1.9557778037</v>
      </c>
      <c r="I1115">
        <v>0</v>
      </c>
      <c r="J1115">
        <v>1.9557778037</v>
      </c>
      <c r="K1115">
        <v>2.0034922672</v>
      </c>
      <c r="L1115">
        <v>0</v>
      </c>
      <c r="M1115">
        <v>0</v>
      </c>
      <c r="N1115">
        <v>0</v>
      </c>
      <c r="O1115">
        <v>2.7001866708</v>
      </c>
      <c r="P1115">
        <v>449.33969115999997</v>
      </c>
      <c r="Q1115">
        <v>36.006980896000002</v>
      </c>
      <c r="R1115">
        <v>42.817610072000001</v>
      </c>
      <c r="S1115">
        <v>-83.517128044000003</v>
      </c>
      <c r="T1115">
        <v>2</v>
      </c>
      <c r="U1115">
        <v>449.33969115999997</v>
      </c>
      <c r="V1115">
        <v>36.006980896000002</v>
      </c>
      <c r="W1115">
        <v>-1.5347758532</v>
      </c>
      <c r="X1115">
        <v>41.122371674</v>
      </c>
      <c r="Y1115">
        <v>19.057535172000001</v>
      </c>
      <c r="Z1115">
        <v>23</v>
      </c>
      <c r="AA1115">
        <v>344.3</v>
      </c>
      <c r="AB1115">
        <v>70968.521695999996</v>
      </c>
      <c r="AC1115" s="3" t="s">
        <v>29</v>
      </c>
    </row>
    <row r="1116" spans="1:29" x14ac:dyDescent="0.4">
      <c r="A1116" s="1">
        <v>44414</v>
      </c>
      <c r="B1116" s="2">
        <v>0.82164663194444443</v>
      </c>
      <c r="C1116">
        <v>217.48831331</v>
      </c>
      <c r="D1116">
        <v>5219.7195190000002</v>
      </c>
      <c r="E1116">
        <v>1628278990.27</v>
      </c>
      <c r="F1116">
        <v>2</v>
      </c>
      <c r="G1116">
        <v>899</v>
      </c>
      <c r="H1116">
        <v>1.9501356065</v>
      </c>
      <c r="I1116">
        <v>0</v>
      </c>
      <c r="J1116">
        <v>1.9501356065</v>
      </c>
      <c r="K1116">
        <v>1.9984368681</v>
      </c>
      <c r="L1116">
        <v>0</v>
      </c>
      <c r="M1116">
        <v>0</v>
      </c>
      <c r="N1116">
        <v>0</v>
      </c>
      <c r="O1116">
        <v>2.7403084847999999</v>
      </c>
      <c r="P1116">
        <v>449.71373606999998</v>
      </c>
      <c r="Q1116">
        <v>36.007189244000003</v>
      </c>
      <c r="R1116">
        <v>42.817611743000001</v>
      </c>
      <c r="S1116">
        <v>-83.517121286999995</v>
      </c>
      <c r="T1116">
        <v>2</v>
      </c>
      <c r="U1116">
        <v>449.71373606999998</v>
      </c>
      <c r="V1116">
        <v>36.007189244000003</v>
      </c>
      <c r="W1116">
        <v>-1.5585877968999999</v>
      </c>
      <c r="X1116">
        <v>41.122371674</v>
      </c>
      <c r="Y1116">
        <v>19.061047330000001</v>
      </c>
      <c r="Z1116">
        <v>23</v>
      </c>
      <c r="AA1116">
        <v>344.30227508000002</v>
      </c>
      <c r="AB1116">
        <v>70969.022750999997</v>
      </c>
      <c r="AC1116" s="3" t="s">
        <v>29</v>
      </c>
    </row>
    <row r="1117" spans="1:29" x14ac:dyDescent="0.4">
      <c r="A1117" s="1">
        <v>44414</v>
      </c>
      <c r="B1117" s="2">
        <v>0.82165326388888893</v>
      </c>
      <c r="C1117">
        <v>217.48831994</v>
      </c>
      <c r="D1117">
        <v>5219.7196789999998</v>
      </c>
      <c r="E1117">
        <v>1628278990.8429999</v>
      </c>
      <c r="F1117">
        <v>2</v>
      </c>
      <c r="G1117">
        <v>899</v>
      </c>
      <c r="H1117">
        <v>1.9483174449</v>
      </c>
      <c r="I1117">
        <v>0</v>
      </c>
      <c r="J1117">
        <v>1.9483174449</v>
      </c>
      <c r="K1117">
        <v>1.9974368665</v>
      </c>
      <c r="L1117">
        <v>0</v>
      </c>
      <c r="M1117">
        <v>0</v>
      </c>
      <c r="N1117">
        <v>0</v>
      </c>
      <c r="O1117">
        <v>2.7881208764999998</v>
      </c>
      <c r="P1117">
        <v>449.49608697000002</v>
      </c>
      <c r="Q1117">
        <v>36.007194519000002</v>
      </c>
      <c r="R1117">
        <v>42.817613717999997</v>
      </c>
      <c r="S1117">
        <v>-83.517111412000006</v>
      </c>
      <c r="T1117">
        <v>2</v>
      </c>
      <c r="U1117">
        <v>449.49608697000002</v>
      </c>
      <c r="V1117">
        <v>36.007194519000002</v>
      </c>
      <c r="W1117">
        <v>-1.5906183911</v>
      </c>
      <c r="X1117">
        <v>41.122371674</v>
      </c>
      <c r="Y1117">
        <v>19.060229949</v>
      </c>
      <c r="Z1117">
        <v>23</v>
      </c>
      <c r="AA1117">
        <v>344.36153051000002</v>
      </c>
      <c r="AB1117">
        <v>70969.615304999999</v>
      </c>
      <c r="AC1117" s="3" t="s">
        <v>29</v>
      </c>
    </row>
    <row r="1118" spans="1:29" x14ac:dyDescent="0.4">
      <c r="A1118" s="1">
        <v>44414</v>
      </c>
      <c r="B1118" s="2">
        <v>0.82165981481481476</v>
      </c>
      <c r="C1118">
        <v>217.48832648999999</v>
      </c>
      <c r="D1118">
        <v>5219.7198360000002</v>
      </c>
      <c r="E1118">
        <v>1628278991.4089999</v>
      </c>
      <c r="F1118">
        <v>2</v>
      </c>
      <c r="G1118">
        <v>899</v>
      </c>
      <c r="H1118">
        <v>1.938028262</v>
      </c>
      <c r="I1118">
        <v>0</v>
      </c>
      <c r="J1118">
        <v>1.938028262</v>
      </c>
      <c r="K1118">
        <v>1.9872341781</v>
      </c>
      <c r="L1118">
        <v>0</v>
      </c>
      <c r="M1118">
        <v>0</v>
      </c>
      <c r="N1118">
        <v>0</v>
      </c>
      <c r="O1118">
        <v>2.8073702188</v>
      </c>
      <c r="P1118">
        <v>450.08696945000003</v>
      </c>
      <c r="Q1118">
        <v>36.007194519000002</v>
      </c>
      <c r="R1118">
        <v>42.817615914000001</v>
      </c>
      <c r="S1118">
        <v>-83.517101342999993</v>
      </c>
      <c r="T1118">
        <v>2</v>
      </c>
      <c r="U1118">
        <v>450.08696945000003</v>
      </c>
      <c r="V1118">
        <v>36.007194519000002</v>
      </c>
      <c r="W1118">
        <v>-1.5966266393999999</v>
      </c>
      <c r="X1118">
        <v>41.122371674</v>
      </c>
      <c r="Y1118">
        <v>19.060056685999999</v>
      </c>
      <c r="Z1118">
        <v>23</v>
      </c>
      <c r="AA1118">
        <v>344.4</v>
      </c>
      <c r="AB1118">
        <v>70970.182845999996</v>
      </c>
      <c r="AC1118" s="3" t="s">
        <v>29</v>
      </c>
    </row>
    <row r="1119" spans="1:29" x14ac:dyDescent="0.4">
      <c r="A1119" s="1">
        <v>44414</v>
      </c>
      <c r="B1119" s="2">
        <v>0.82166635416666667</v>
      </c>
      <c r="C1119">
        <v>217.48833302</v>
      </c>
      <c r="D1119">
        <v>5219.7199929999997</v>
      </c>
      <c r="E1119">
        <v>1628278991.973</v>
      </c>
      <c r="F1119">
        <v>2</v>
      </c>
      <c r="G1119">
        <v>899</v>
      </c>
      <c r="H1119">
        <v>1.9530654126</v>
      </c>
      <c r="I1119">
        <v>0</v>
      </c>
      <c r="J1119">
        <v>1.9530654126</v>
      </c>
      <c r="K1119">
        <v>2.0011962705999999</v>
      </c>
      <c r="L1119">
        <v>0</v>
      </c>
      <c r="M1119">
        <v>0</v>
      </c>
      <c r="N1119">
        <v>0</v>
      </c>
      <c r="O1119">
        <v>2.7268756510999999</v>
      </c>
      <c r="P1119">
        <v>450.14027385999998</v>
      </c>
      <c r="Q1119">
        <v>36.007194519000002</v>
      </c>
      <c r="R1119">
        <v>42.817618572000001</v>
      </c>
      <c r="S1119">
        <v>-83.517090711999998</v>
      </c>
      <c r="T1119">
        <v>2</v>
      </c>
      <c r="U1119">
        <v>450.14027385999998</v>
      </c>
      <c r="V1119">
        <v>36.007194519000002</v>
      </c>
      <c r="W1119">
        <v>-1.5624660782999999</v>
      </c>
      <c r="X1119">
        <v>41.122371674</v>
      </c>
      <c r="Y1119">
        <v>19.061265616</v>
      </c>
      <c r="Z1119">
        <v>23</v>
      </c>
      <c r="AA1119">
        <v>344.4</v>
      </c>
      <c r="AB1119">
        <v>70970.714420000004</v>
      </c>
      <c r="AC1119" s="3" t="s">
        <v>29</v>
      </c>
    </row>
    <row r="1120" spans="1:29" x14ac:dyDescent="0.4">
      <c r="A1120" s="1">
        <v>44414</v>
      </c>
      <c r="B1120" s="2">
        <v>0.82167218750000004</v>
      </c>
      <c r="C1120">
        <v>217.48833887000001</v>
      </c>
      <c r="D1120">
        <v>5219.7201329999998</v>
      </c>
      <c r="E1120">
        <v>1628278992.4779999</v>
      </c>
      <c r="F1120">
        <v>2</v>
      </c>
      <c r="G1120">
        <v>899</v>
      </c>
      <c r="H1120">
        <v>1.9591681867999999</v>
      </c>
      <c r="I1120">
        <v>0</v>
      </c>
      <c r="J1120">
        <v>1.9591681867999999</v>
      </c>
      <c r="K1120">
        <v>2.0086067565999999</v>
      </c>
      <c r="L1120">
        <v>0</v>
      </c>
      <c r="M1120">
        <v>0</v>
      </c>
      <c r="N1120">
        <v>0</v>
      </c>
      <c r="O1120">
        <v>2.7906308684000001</v>
      </c>
      <c r="P1120">
        <v>450.13140869</v>
      </c>
      <c r="Q1120">
        <v>36.007194519000002</v>
      </c>
      <c r="R1120">
        <v>42.817620708</v>
      </c>
      <c r="S1120">
        <v>-83.517082168000002</v>
      </c>
      <c r="T1120">
        <v>2</v>
      </c>
      <c r="U1120">
        <v>450.13140869</v>
      </c>
      <c r="V1120">
        <v>36.007194519000002</v>
      </c>
      <c r="W1120">
        <v>-1.5559353828</v>
      </c>
      <c r="X1120">
        <v>41.122371674</v>
      </c>
      <c r="Y1120">
        <v>19.061496734999999</v>
      </c>
      <c r="Z1120">
        <v>23</v>
      </c>
      <c r="AA1120">
        <v>344.37875919999999</v>
      </c>
      <c r="AB1120">
        <v>70971.212408000007</v>
      </c>
      <c r="AC1120" s="3" t="s">
        <v>29</v>
      </c>
    </row>
    <row r="1121" spans="1:29" x14ac:dyDescent="0.4">
      <c r="A1121" s="1">
        <v>44414</v>
      </c>
      <c r="B1121" s="2">
        <v>0.82167804398148148</v>
      </c>
      <c r="C1121">
        <v>217.48834471999999</v>
      </c>
      <c r="D1121">
        <v>5219.7202729999999</v>
      </c>
      <c r="E1121">
        <v>1628278992.984</v>
      </c>
      <c r="F1121">
        <v>2</v>
      </c>
      <c r="G1121">
        <v>899</v>
      </c>
      <c r="H1121">
        <v>1.9526098816999999</v>
      </c>
      <c r="I1121">
        <v>0</v>
      </c>
      <c r="J1121">
        <v>1.9526098816999999</v>
      </c>
      <c r="K1121">
        <v>2.0010062252999998</v>
      </c>
      <c r="L1121">
        <v>0</v>
      </c>
      <c r="M1121">
        <v>0</v>
      </c>
      <c r="N1121">
        <v>0</v>
      </c>
      <c r="O1121">
        <v>2.7421772660000001</v>
      </c>
      <c r="P1121">
        <v>450.08809860000002</v>
      </c>
      <c r="Q1121">
        <v>36.007194519000002</v>
      </c>
      <c r="R1121">
        <v>42.817622481999997</v>
      </c>
      <c r="S1121">
        <v>-83.517075074000005</v>
      </c>
      <c r="T1121">
        <v>2</v>
      </c>
      <c r="U1121">
        <v>450.08809860000002</v>
      </c>
      <c r="V1121">
        <v>36.007194519000002</v>
      </c>
      <c r="W1121">
        <v>-1.5947579101</v>
      </c>
      <c r="X1121">
        <v>41.122371674</v>
      </c>
      <c r="Y1121">
        <v>19.058508978999999</v>
      </c>
      <c r="Z1121">
        <v>23</v>
      </c>
      <c r="AA1121">
        <v>344.32555205</v>
      </c>
      <c r="AB1121">
        <v>70971.744479000001</v>
      </c>
      <c r="AC1121" s="3" t="s">
        <v>29</v>
      </c>
    </row>
    <row r="1122" spans="1:29" x14ac:dyDescent="0.4">
      <c r="A1122" s="1">
        <v>44414</v>
      </c>
      <c r="B1122" s="2">
        <v>0.82168432870370367</v>
      </c>
      <c r="C1122">
        <v>217.48835099999999</v>
      </c>
      <c r="D1122">
        <v>5219.7204240000001</v>
      </c>
      <c r="E1122">
        <v>1628278993.526</v>
      </c>
      <c r="F1122">
        <v>2</v>
      </c>
      <c r="G1122">
        <v>899</v>
      </c>
      <c r="H1122">
        <v>1.9518810726</v>
      </c>
      <c r="I1122">
        <v>0</v>
      </c>
      <c r="J1122">
        <v>1.9518810726</v>
      </c>
      <c r="K1122">
        <v>2.0006826032</v>
      </c>
      <c r="L1122">
        <v>0</v>
      </c>
      <c r="M1122">
        <v>0</v>
      </c>
      <c r="N1122">
        <v>0</v>
      </c>
      <c r="O1122">
        <v>2.7655827803999999</v>
      </c>
      <c r="P1122">
        <v>450.03582198999999</v>
      </c>
      <c r="Q1122">
        <v>36.007194519000002</v>
      </c>
      <c r="R1122">
        <v>42.817625239000002</v>
      </c>
      <c r="S1122">
        <v>-83.517068808000005</v>
      </c>
      <c r="T1122">
        <v>2</v>
      </c>
      <c r="U1122">
        <v>450.03582198999999</v>
      </c>
      <c r="V1122">
        <v>36.007194519000002</v>
      </c>
      <c r="W1122">
        <v>-1.60074604</v>
      </c>
      <c r="X1122">
        <v>41.122371674</v>
      </c>
      <c r="Y1122">
        <v>19.057593381</v>
      </c>
      <c r="Z1122">
        <v>23</v>
      </c>
      <c r="AA1122">
        <v>344.32858508999999</v>
      </c>
      <c r="AB1122">
        <v>70972.285850999993</v>
      </c>
      <c r="AC1122" s="3" t="s">
        <v>29</v>
      </c>
    </row>
    <row r="1123" spans="1:29" x14ac:dyDescent="0.4">
      <c r="A1123" s="1">
        <v>44414</v>
      </c>
      <c r="B1123" s="2">
        <v>0.82169083333333337</v>
      </c>
      <c r="C1123">
        <v>217.48835750000001</v>
      </c>
      <c r="D1123">
        <v>5219.7205800000002</v>
      </c>
      <c r="E1123">
        <v>1628278994.0880001</v>
      </c>
      <c r="F1123">
        <v>2</v>
      </c>
      <c r="G1123">
        <v>899</v>
      </c>
      <c r="H1123">
        <v>1.9599203918999999</v>
      </c>
      <c r="I1123">
        <v>0</v>
      </c>
      <c r="J1123">
        <v>1.9599203918999999</v>
      </c>
      <c r="K1123">
        <v>2.0089790973000001</v>
      </c>
      <c r="L1123">
        <v>0</v>
      </c>
      <c r="M1123">
        <v>0</v>
      </c>
      <c r="N1123">
        <v>0</v>
      </c>
      <c r="O1123">
        <v>2.7686756452000001</v>
      </c>
      <c r="P1123">
        <v>450.00347900000003</v>
      </c>
      <c r="Q1123">
        <v>36.007194519000002</v>
      </c>
      <c r="R1123">
        <v>42.817628821</v>
      </c>
      <c r="S1123">
        <v>-83.517063434999997</v>
      </c>
      <c r="T1123">
        <v>2</v>
      </c>
      <c r="U1123">
        <v>450.00347900000003</v>
      </c>
      <c r="V1123">
        <v>36.007194519000002</v>
      </c>
      <c r="W1123">
        <v>-1.5201269388</v>
      </c>
      <c r="X1123">
        <v>41.122371674</v>
      </c>
      <c r="Y1123">
        <v>19.062578201000001</v>
      </c>
      <c r="Z1123">
        <v>23</v>
      </c>
      <c r="AA1123">
        <v>344.38231358000002</v>
      </c>
      <c r="AB1123">
        <v>70972.823136000006</v>
      </c>
      <c r="AC1123" s="3" t="s">
        <v>29</v>
      </c>
    </row>
    <row r="1124" spans="1:29" x14ac:dyDescent="0.4">
      <c r="A1124" s="1">
        <v>44414</v>
      </c>
      <c r="B1124" s="2">
        <v>0.82169671296296298</v>
      </c>
      <c r="C1124">
        <v>217.48836338999999</v>
      </c>
      <c r="D1124">
        <v>5219.7207209999997</v>
      </c>
      <c r="E1124">
        <v>1628278994.5969999</v>
      </c>
      <c r="F1124">
        <v>2</v>
      </c>
      <c r="G1124">
        <v>899</v>
      </c>
      <c r="H1124">
        <v>1.9585308715</v>
      </c>
      <c r="I1124">
        <v>0</v>
      </c>
      <c r="J1124">
        <v>1.9585308715</v>
      </c>
      <c r="K1124">
        <v>2.0072208014999999</v>
      </c>
      <c r="L1124">
        <v>0</v>
      </c>
      <c r="M1124">
        <v>0</v>
      </c>
      <c r="N1124">
        <v>0</v>
      </c>
      <c r="O1124">
        <v>2.7502705343999998</v>
      </c>
      <c r="P1124">
        <v>450.00288899999998</v>
      </c>
      <c r="Q1124">
        <v>36.007196026000003</v>
      </c>
      <c r="R1124">
        <v>42.817631574000004</v>
      </c>
      <c r="S1124">
        <v>-83.517060616999999</v>
      </c>
      <c r="T1124">
        <v>2</v>
      </c>
      <c r="U1124">
        <v>450.00288899999998</v>
      </c>
      <c r="V1124">
        <v>36.007196026000003</v>
      </c>
      <c r="W1124">
        <v>-1.5208905288000001</v>
      </c>
      <c r="X1124">
        <v>41.122371674</v>
      </c>
      <c r="Y1124">
        <v>19.062498139999999</v>
      </c>
      <c r="Z1124">
        <v>23</v>
      </c>
      <c r="AA1124">
        <v>344.36851311999999</v>
      </c>
      <c r="AB1124">
        <v>70973.314868999994</v>
      </c>
      <c r="AC1124" s="3" t="s">
        <v>29</v>
      </c>
    </row>
    <row r="1125" spans="1:29" x14ac:dyDescent="0.4">
      <c r="A1125" s="1">
        <v>44414</v>
      </c>
      <c r="B1125" s="2">
        <v>0.8217025925925926</v>
      </c>
      <c r="C1125">
        <v>217.48836926000001</v>
      </c>
      <c r="D1125">
        <v>5219.7208620000001</v>
      </c>
      <c r="E1125">
        <v>1628278995.1040001</v>
      </c>
      <c r="F1125">
        <v>2</v>
      </c>
      <c r="G1125">
        <v>899</v>
      </c>
      <c r="H1125">
        <v>1.9648177875999999</v>
      </c>
      <c r="I1125">
        <v>0</v>
      </c>
      <c r="J1125">
        <v>1.9648177875999999</v>
      </c>
      <c r="K1125">
        <v>2.0133586589000001</v>
      </c>
      <c r="L1125">
        <v>0</v>
      </c>
      <c r="M1125">
        <v>0</v>
      </c>
      <c r="N1125">
        <v>0</v>
      </c>
      <c r="O1125">
        <v>2.7334921773</v>
      </c>
      <c r="P1125">
        <v>449.97958374000001</v>
      </c>
      <c r="Q1125">
        <v>36.007255553999997</v>
      </c>
      <c r="R1125">
        <v>42.817634038000001</v>
      </c>
      <c r="S1125">
        <v>-83.517058974999998</v>
      </c>
      <c r="T1125">
        <v>2</v>
      </c>
      <c r="U1125">
        <v>449.97958374000001</v>
      </c>
      <c r="V1125">
        <v>36.007255553999997</v>
      </c>
      <c r="W1125">
        <v>-1.5510523319</v>
      </c>
      <c r="X1125">
        <v>41.122371674</v>
      </c>
      <c r="Y1125">
        <v>19.059335708999999</v>
      </c>
      <c r="Z1125">
        <v>23</v>
      </c>
      <c r="AA1125">
        <v>344.31924198000002</v>
      </c>
      <c r="AB1125">
        <v>70973.807579999993</v>
      </c>
      <c r="AC1125" s="3" t="s">
        <v>29</v>
      </c>
    </row>
    <row r="1126" spans="1:29" x14ac:dyDescent="0.4">
      <c r="A1126" s="1">
        <v>44414</v>
      </c>
      <c r="B1126" s="2">
        <v>0.82170872685185181</v>
      </c>
      <c r="C1126">
        <v>217.48837541</v>
      </c>
      <c r="D1126">
        <v>5219.7210100000002</v>
      </c>
      <c r="E1126">
        <v>1628278995.635</v>
      </c>
      <c r="F1126">
        <v>2</v>
      </c>
      <c r="G1126">
        <v>899</v>
      </c>
      <c r="H1126">
        <v>1.9556938883999999</v>
      </c>
      <c r="I1126">
        <v>0</v>
      </c>
      <c r="J1126">
        <v>1.9556938883999999</v>
      </c>
      <c r="K1126">
        <v>2.0036048863000002</v>
      </c>
      <c r="L1126">
        <v>0</v>
      </c>
      <c r="M1126">
        <v>0</v>
      </c>
      <c r="N1126">
        <v>0</v>
      </c>
      <c r="O1126">
        <v>2.711156259</v>
      </c>
      <c r="P1126">
        <v>449.94952052999997</v>
      </c>
      <c r="Q1126">
        <v>36.007255553999997</v>
      </c>
      <c r="R1126">
        <v>42.817635000000003</v>
      </c>
      <c r="S1126">
        <v>-83.517056038000007</v>
      </c>
      <c r="T1126">
        <v>2</v>
      </c>
      <c r="U1126">
        <v>449.94952052999997</v>
      </c>
      <c r="V1126">
        <v>36.007255553999997</v>
      </c>
      <c r="W1126">
        <v>-1.5510523319</v>
      </c>
      <c r="X1126">
        <v>41.122371674</v>
      </c>
      <c r="Y1126">
        <v>19.059335708999999</v>
      </c>
      <c r="Z1126">
        <v>23</v>
      </c>
      <c r="AA1126">
        <v>344.3</v>
      </c>
      <c r="AB1126">
        <v>70974.344364000004</v>
      </c>
      <c r="AC1126" s="3" t="s">
        <v>29</v>
      </c>
    </row>
    <row r="1127" spans="1:29" x14ac:dyDescent="0.4">
      <c r="A1127" s="1">
        <v>44414</v>
      </c>
      <c r="B1127" s="2">
        <v>0.8217149768518518</v>
      </c>
      <c r="C1127">
        <v>217.48838164</v>
      </c>
      <c r="D1127">
        <v>5219.7211589999997</v>
      </c>
      <c r="E1127">
        <v>1628278996.174</v>
      </c>
      <c r="F1127">
        <v>2</v>
      </c>
      <c r="G1127">
        <v>899</v>
      </c>
      <c r="H1127">
        <v>1.9592426511000001</v>
      </c>
      <c r="I1127">
        <v>0</v>
      </c>
      <c r="J1127">
        <v>1.9592426511000001</v>
      </c>
      <c r="K1127">
        <v>2.0066179526000001</v>
      </c>
      <c r="L1127">
        <v>0</v>
      </c>
      <c r="M1127">
        <v>0</v>
      </c>
      <c r="N1127">
        <v>0</v>
      </c>
      <c r="O1127">
        <v>2.6768171621999999</v>
      </c>
      <c r="P1127">
        <v>449.95108899000002</v>
      </c>
      <c r="Q1127">
        <v>36.007255553999997</v>
      </c>
      <c r="R1127">
        <v>42.817635000000003</v>
      </c>
      <c r="S1127">
        <v>-83.517052321999998</v>
      </c>
      <c r="T1127">
        <v>2</v>
      </c>
      <c r="U1127">
        <v>449.95108899000002</v>
      </c>
      <c r="V1127">
        <v>36.007255553999997</v>
      </c>
      <c r="W1127">
        <v>-1.5587686639</v>
      </c>
      <c r="X1127">
        <v>41.122371674</v>
      </c>
      <c r="Y1127">
        <v>19.058197892999999</v>
      </c>
      <c r="Z1127">
        <v>23</v>
      </c>
      <c r="AA1127">
        <v>344.3</v>
      </c>
      <c r="AB1127">
        <v>70974.901758000007</v>
      </c>
      <c r="AC1127" s="3" t="s">
        <v>29</v>
      </c>
    </row>
    <row r="1128" spans="1:29" x14ac:dyDescent="0.4">
      <c r="A1128" s="1">
        <v>44414</v>
      </c>
      <c r="B1128" s="2">
        <v>0.82172152777777774</v>
      </c>
      <c r="C1128">
        <v>217.48838821000001</v>
      </c>
      <c r="D1128">
        <v>5219.7213170000005</v>
      </c>
      <c r="E1128">
        <v>1628278996.7409999</v>
      </c>
      <c r="F1128">
        <v>2</v>
      </c>
      <c r="G1128">
        <v>899</v>
      </c>
      <c r="H1128">
        <v>1.9615739347000001</v>
      </c>
      <c r="I1128">
        <v>0</v>
      </c>
      <c r="J1128">
        <v>1.9615739347000001</v>
      </c>
      <c r="K1128">
        <v>2.0096661198999999</v>
      </c>
      <c r="L1128">
        <v>0</v>
      </c>
      <c r="M1128">
        <v>0</v>
      </c>
      <c r="N1128">
        <v>0</v>
      </c>
      <c r="O1128">
        <v>2.7132012865999999</v>
      </c>
      <c r="P1128">
        <v>449.95181273999998</v>
      </c>
      <c r="Q1128">
        <v>36.007255553999997</v>
      </c>
      <c r="R1128">
        <v>42.817635000000003</v>
      </c>
      <c r="S1128">
        <v>-83.517049188000001</v>
      </c>
      <c r="T1128">
        <v>2</v>
      </c>
      <c r="U1128">
        <v>449.95181273999998</v>
      </c>
      <c r="V1128">
        <v>36.007255553999997</v>
      </c>
      <c r="W1128">
        <v>-1.5608183146000001</v>
      </c>
      <c r="X1128">
        <v>41.122371674</v>
      </c>
      <c r="Y1128">
        <v>19.05789566</v>
      </c>
      <c r="Z1128">
        <v>23</v>
      </c>
      <c r="AA1128">
        <v>344.25042016999998</v>
      </c>
      <c r="AB1128">
        <v>70975.495798000004</v>
      </c>
      <c r="AC1128" s="3" t="s">
        <v>29</v>
      </c>
    </row>
    <row r="1129" spans="1:29" x14ac:dyDescent="0.4">
      <c r="A1129" s="1">
        <v>44414</v>
      </c>
      <c r="B1129" s="2">
        <v>0.82172788194444446</v>
      </c>
      <c r="C1129">
        <v>217.48839455999999</v>
      </c>
      <c r="D1129">
        <v>5219.7214690000001</v>
      </c>
      <c r="E1129">
        <v>1628278997.29</v>
      </c>
      <c r="F1129">
        <v>2</v>
      </c>
      <c r="G1129">
        <v>899</v>
      </c>
      <c r="H1129">
        <v>1.9591732405</v>
      </c>
      <c r="I1129">
        <v>0</v>
      </c>
      <c r="J1129">
        <v>1.9591732405</v>
      </c>
      <c r="K1129">
        <v>2.0064929954999999</v>
      </c>
      <c r="L1129">
        <v>0</v>
      </c>
      <c r="M1129">
        <v>0</v>
      </c>
      <c r="N1129">
        <v>0</v>
      </c>
      <c r="O1129">
        <v>2.6738451656</v>
      </c>
      <c r="P1129">
        <v>449.93664739000002</v>
      </c>
      <c r="Q1129">
        <v>36.007255553999997</v>
      </c>
      <c r="R1129">
        <v>42.817635000000003</v>
      </c>
      <c r="S1129">
        <v>-83.517046346000001</v>
      </c>
      <c r="T1129">
        <v>2</v>
      </c>
      <c r="U1129">
        <v>449.93664739000002</v>
      </c>
      <c r="V1129">
        <v>36.007255553999997</v>
      </c>
      <c r="W1129">
        <v>-1.573638579</v>
      </c>
      <c r="X1129">
        <v>41.122371674</v>
      </c>
      <c r="Y1129">
        <v>19.053511583999999</v>
      </c>
      <c r="Z1129">
        <v>23</v>
      </c>
      <c r="AA1129">
        <v>344.19358735999998</v>
      </c>
      <c r="AB1129">
        <v>70976.064125999997</v>
      </c>
      <c r="AC1129" s="3" t="s">
        <v>29</v>
      </c>
    </row>
    <row r="1130" spans="1:29" x14ac:dyDescent="0.4">
      <c r="A1130" s="1">
        <v>44414</v>
      </c>
      <c r="B1130" s="2">
        <v>0.82173423611111107</v>
      </c>
      <c r="C1130">
        <v>217.48840091</v>
      </c>
      <c r="D1130">
        <v>5219.721622</v>
      </c>
      <c r="E1130">
        <v>1628278997.839</v>
      </c>
      <c r="F1130">
        <v>2</v>
      </c>
      <c r="G1130">
        <v>899</v>
      </c>
      <c r="H1130">
        <v>1.9563190157999999</v>
      </c>
      <c r="I1130">
        <v>0</v>
      </c>
      <c r="J1130">
        <v>1.9563190157999999</v>
      </c>
      <c r="K1130">
        <v>2.0049879819999998</v>
      </c>
      <c r="L1130">
        <v>0</v>
      </c>
      <c r="M1130">
        <v>0</v>
      </c>
      <c r="N1130">
        <v>0</v>
      </c>
      <c r="O1130">
        <v>2.75214786</v>
      </c>
      <c r="P1130">
        <v>449.91751550999999</v>
      </c>
      <c r="Q1130">
        <v>36.007255553999997</v>
      </c>
      <c r="R1130">
        <v>42.817635000000003</v>
      </c>
      <c r="S1130">
        <v>-83.517043795000006</v>
      </c>
      <c r="T1130">
        <v>2</v>
      </c>
      <c r="U1130">
        <v>449.91751550999999</v>
      </c>
      <c r="V1130">
        <v>36.007255553999997</v>
      </c>
      <c r="W1130">
        <v>-1.5812543674999999</v>
      </c>
      <c r="X1130">
        <v>41.122371674</v>
      </c>
      <c r="Y1130">
        <v>19.05644113</v>
      </c>
      <c r="Z1130">
        <v>23</v>
      </c>
      <c r="AA1130">
        <v>344.14256505999998</v>
      </c>
      <c r="AB1130">
        <v>70976.574349000002</v>
      </c>
      <c r="AC1130" s="3" t="s">
        <v>29</v>
      </c>
    </row>
    <row r="1131" spans="1:29" x14ac:dyDescent="0.4">
      <c r="A1131" s="1">
        <v>44414</v>
      </c>
      <c r="B1131" s="2">
        <v>0.82174000000000003</v>
      </c>
      <c r="C1131">
        <v>217.48840668</v>
      </c>
      <c r="D1131">
        <v>5219.7217600000004</v>
      </c>
      <c r="E1131">
        <v>1628278998.3369999</v>
      </c>
      <c r="F1131">
        <v>2</v>
      </c>
      <c r="G1131">
        <v>899</v>
      </c>
      <c r="H1131">
        <v>1.9580953992000001</v>
      </c>
      <c r="I1131">
        <v>0</v>
      </c>
      <c r="J1131">
        <v>1.9580953992000001</v>
      </c>
      <c r="K1131">
        <v>2.0063677617</v>
      </c>
      <c r="L1131">
        <v>0</v>
      </c>
      <c r="M1131">
        <v>0</v>
      </c>
      <c r="N1131">
        <v>0</v>
      </c>
      <c r="O1131">
        <v>2.7278433538</v>
      </c>
      <c r="P1131">
        <v>449.92230563999999</v>
      </c>
      <c r="Q1131">
        <v>36.007255553999997</v>
      </c>
      <c r="R1131">
        <v>42.817635070000001</v>
      </c>
      <c r="S1131">
        <v>-83.517041597000002</v>
      </c>
      <c r="T1131">
        <v>2</v>
      </c>
      <c r="U1131">
        <v>449.92230563999999</v>
      </c>
      <c r="V1131">
        <v>36.007255553999997</v>
      </c>
      <c r="W1131">
        <v>-1.5836054087</v>
      </c>
      <c r="X1131">
        <v>41.122371674</v>
      </c>
      <c r="Y1131">
        <v>19.060775756999998</v>
      </c>
      <c r="Z1131">
        <v>23</v>
      </c>
      <c r="AA1131">
        <v>344.09159663999998</v>
      </c>
      <c r="AB1131">
        <v>70977.042017</v>
      </c>
      <c r="AC1131" s="3" t="s">
        <v>29</v>
      </c>
    </row>
    <row r="1132" spans="1:29" x14ac:dyDescent="0.4">
      <c r="A1132" s="1">
        <v>44414</v>
      </c>
      <c r="B1132" s="2">
        <v>0.82174658564814818</v>
      </c>
      <c r="C1132">
        <v>217.48841325999999</v>
      </c>
      <c r="D1132">
        <v>5219.7219180000002</v>
      </c>
      <c r="E1132">
        <v>1628278998.9059999</v>
      </c>
      <c r="F1132">
        <v>2</v>
      </c>
      <c r="G1132">
        <v>899</v>
      </c>
      <c r="H1132">
        <v>1.9729002866000001</v>
      </c>
      <c r="I1132">
        <v>0</v>
      </c>
      <c r="J1132">
        <v>1.9729002866000001</v>
      </c>
      <c r="K1132">
        <v>2.0214605391</v>
      </c>
      <c r="L1132">
        <v>0</v>
      </c>
      <c r="M1132">
        <v>0</v>
      </c>
      <c r="N1132">
        <v>0</v>
      </c>
      <c r="O1132">
        <v>2.7236235681999998</v>
      </c>
      <c r="P1132">
        <v>449.93506725999998</v>
      </c>
      <c r="Q1132">
        <v>36.007255553999997</v>
      </c>
      <c r="R1132">
        <v>42.817636065999999</v>
      </c>
      <c r="S1132">
        <v>-83.517040600000001</v>
      </c>
      <c r="T1132">
        <v>2</v>
      </c>
      <c r="U1132">
        <v>449.93506725999998</v>
      </c>
      <c r="V1132">
        <v>36.007255553999997</v>
      </c>
      <c r="W1132">
        <v>-1.7559357705</v>
      </c>
      <c r="X1132">
        <v>41.122371674</v>
      </c>
      <c r="Y1132">
        <v>19.035310533000001</v>
      </c>
      <c r="Z1132">
        <v>23</v>
      </c>
      <c r="AA1132">
        <v>343.97205881999997</v>
      </c>
      <c r="AB1132">
        <v>70977.639706000002</v>
      </c>
      <c r="AC1132" s="3" t="s">
        <v>29</v>
      </c>
    </row>
    <row r="1133" spans="1:29" x14ac:dyDescent="0.4">
      <c r="A1133" s="1">
        <v>44414</v>
      </c>
      <c r="B1133" s="2">
        <v>0.82175302083333335</v>
      </c>
      <c r="C1133">
        <v>217.48841970000001</v>
      </c>
      <c r="D1133">
        <v>5219.7220729999999</v>
      </c>
      <c r="E1133">
        <v>1628278999.4619999</v>
      </c>
      <c r="F1133">
        <v>2</v>
      </c>
      <c r="G1133">
        <v>899</v>
      </c>
      <c r="H1133">
        <v>1.9602174535000001</v>
      </c>
      <c r="I1133">
        <v>0</v>
      </c>
      <c r="J1133">
        <v>1.9602174535000001</v>
      </c>
      <c r="K1133">
        <v>2.0092631164000001</v>
      </c>
      <c r="L1133">
        <v>0</v>
      </c>
      <c r="M1133">
        <v>0</v>
      </c>
      <c r="N1133">
        <v>0</v>
      </c>
      <c r="O1133">
        <v>2.7675483172000002</v>
      </c>
      <c r="P1133">
        <v>449.92067464000002</v>
      </c>
      <c r="Q1133">
        <v>36.007275899</v>
      </c>
      <c r="R1133">
        <v>42.817637367000003</v>
      </c>
      <c r="S1133">
        <v>-83.517039999999994</v>
      </c>
      <c r="T1133">
        <v>2</v>
      </c>
      <c r="U1133">
        <v>449.92067464000002</v>
      </c>
      <c r="V1133">
        <v>36.007275899</v>
      </c>
      <c r="W1133">
        <v>-1.8429449399</v>
      </c>
      <c r="X1133">
        <v>41.122371674</v>
      </c>
      <c r="Y1133">
        <v>19.016843160000001</v>
      </c>
      <c r="Z1133">
        <v>23</v>
      </c>
      <c r="AA1133">
        <v>343.85798817</v>
      </c>
      <c r="AB1133">
        <v>70978.210059000005</v>
      </c>
      <c r="AC1133" s="3" t="s">
        <v>29</v>
      </c>
    </row>
    <row r="1134" spans="1:29" x14ac:dyDescent="0.4">
      <c r="A1134" s="1">
        <v>44414</v>
      </c>
      <c r="B1134" s="2">
        <v>0.82175871527777777</v>
      </c>
      <c r="C1134">
        <v>217.48842538</v>
      </c>
      <c r="D1134">
        <v>5219.7222089999996</v>
      </c>
      <c r="E1134">
        <v>1628278999.9530001</v>
      </c>
      <c r="F1134">
        <v>2</v>
      </c>
      <c r="G1134">
        <v>899</v>
      </c>
      <c r="H1134">
        <v>1.9524749468</v>
      </c>
      <c r="I1134">
        <v>0</v>
      </c>
      <c r="J1134">
        <v>1.9524749468</v>
      </c>
      <c r="K1134">
        <v>2.0010757157999999</v>
      </c>
      <c r="L1134">
        <v>0</v>
      </c>
      <c r="M1134">
        <v>0</v>
      </c>
      <c r="N1134">
        <v>0</v>
      </c>
      <c r="O1134">
        <v>2.7536645539000002</v>
      </c>
      <c r="P1134">
        <v>449.92840575999998</v>
      </c>
      <c r="Q1134">
        <v>36.007316588999998</v>
      </c>
      <c r="R1134">
        <v>42.817638981000002</v>
      </c>
      <c r="S1134">
        <v>-83.517039999999994</v>
      </c>
      <c r="T1134">
        <v>2</v>
      </c>
      <c r="U1134">
        <v>449.92840575999998</v>
      </c>
      <c r="V1134">
        <v>36.007316588999998</v>
      </c>
      <c r="W1134">
        <v>-1.4892015457000001</v>
      </c>
      <c r="X1134">
        <v>41.122371674</v>
      </c>
      <c r="Y1134">
        <v>19.05789566</v>
      </c>
      <c r="Z1134">
        <v>23</v>
      </c>
      <c r="AA1134">
        <v>343.76114397999999</v>
      </c>
      <c r="AB1134">
        <v>70978.694279999996</v>
      </c>
      <c r="AC1134" s="3" t="s">
        <v>29</v>
      </c>
    </row>
    <row r="1135" spans="1:29" x14ac:dyDescent="0.4">
      <c r="A1135" s="1">
        <v>44414</v>
      </c>
      <c r="B1135" s="2">
        <v>0.82176442129629634</v>
      </c>
      <c r="C1135">
        <v>217.48843109000001</v>
      </c>
      <c r="D1135">
        <v>5219.7223459999996</v>
      </c>
      <c r="E1135">
        <v>1628279000.4460001</v>
      </c>
      <c r="F1135">
        <v>2</v>
      </c>
      <c r="G1135">
        <v>899</v>
      </c>
      <c r="H1135">
        <v>1.9484421124</v>
      </c>
      <c r="I1135">
        <v>0</v>
      </c>
      <c r="J1135">
        <v>1.9484421124</v>
      </c>
      <c r="K1135">
        <v>1.9958514081000001</v>
      </c>
      <c r="L1135">
        <v>0</v>
      </c>
      <c r="M1135">
        <v>0</v>
      </c>
      <c r="N1135">
        <v>0</v>
      </c>
      <c r="O1135">
        <v>2.6931882681000001</v>
      </c>
      <c r="P1135">
        <v>449.92840575999998</v>
      </c>
      <c r="Q1135">
        <v>36.007316588999998</v>
      </c>
      <c r="R1135">
        <v>42.817639999999997</v>
      </c>
      <c r="S1135">
        <v>-83.517039999999994</v>
      </c>
      <c r="T1135">
        <v>2</v>
      </c>
      <c r="U1135">
        <v>449.92840575999998</v>
      </c>
      <c r="V1135">
        <v>36.007316588999998</v>
      </c>
      <c r="W1135">
        <v>-1.4892015457000001</v>
      </c>
      <c r="X1135">
        <v>41.122371674</v>
      </c>
      <c r="Y1135">
        <v>19.05789566</v>
      </c>
      <c r="Z1135">
        <v>23</v>
      </c>
      <c r="AA1135">
        <v>343.7</v>
      </c>
      <c r="AB1135">
        <v>70979.17512</v>
      </c>
      <c r="AC1135" s="3" t="s">
        <v>29</v>
      </c>
    </row>
    <row r="1136" spans="1:29" x14ac:dyDescent="0.4">
      <c r="A1136" s="1">
        <v>44414</v>
      </c>
      <c r="B1136" s="2">
        <v>0.82177129629629631</v>
      </c>
      <c r="C1136">
        <v>217.48843797000001</v>
      </c>
      <c r="D1136">
        <v>5219.7225109999999</v>
      </c>
      <c r="E1136">
        <v>1628279001.0409999</v>
      </c>
      <c r="F1136">
        <v>2</v>
      </c>
      <c r="G1136">
        <v>899</v>
      </c>
      <c r="H1136">
        <v>1.9688236159000001</v>
      </c>
      <c r="I1136">
        <v>0</v>
      </c>
      <c r="J1136">
        <v>1.9688236159000001</v>
      </c>
      <c r="K1136">
        <v>2.0163461975999999</v>
      </c>
      <c r="L1136">
        <v>0</v>
      </c>
      <c r="M1136">
        <v>0</v>
      </c>
      <c r="N1136">
        <v>0</v>
      </c>
      <c r="O1136">
        <v>2.6721838816000001</v>
      </c>
      <c r="P1136">
        <v>449.87103271000001</v>
      </c>
      <c r="Q1136">
        <v>36.007316588999998</v>
      </c>
      <c r="R1136">
        <v>42.817639999999997</v>
      </c>
      <c r="S1136">
        <v>-83.517039999999994</v>
      </c>
      <c r="T1136">
        <v>2</v>
      </c>
      <c r="U1136">
        <v>449.87103271000001</v>
      </c>
      <c r="V1136">
        <v>36.007316588999998</v>
      </c>
      <c r="W1136">
        <v>-1.4778079986999999</v>
      </c>
      <c r="X1136">
        <v>41.122371674</v>
      </c>
      <c r="Y1136">
        <v>18.999557495000001</v>
      </c>
      <c r="Z1136">
        <v>23</v>
      </c>
      <c r="AA1136">
        <v>343.7</v>
      </c>
      <c r="AB1136">
        <v>70979.744498</v>
      </c>
      <c r="AC1136" s="3" t="s">
        <v>29</v>
      </c>
    </row>
    <row r="1137" spans="1:29" x14ac:dyDescent="0.4">
      <c r="A1137" s="1">
        <v>44414</v>
      </c>
      <c r="B1137" s="2">
        <v>0.82177737268518514</v>
      </c>
      <c r="C1137">
        <v>217.48844405</v>
      </c>
      <c r="D1137">
        <v>5219.7226570000003</v>
      </c>
      <c r="E1137">
        <v>1628279001.566</v>
      </c>
      <c r="F1137">
        <v>2</v>
      </c>
      <c r="G1137">
        <v>899</v>
      </c>
      <c r="H1137">
        <v>1.9658358594000001</v>
      </c>
      <c r="I1137">
        <v>0</v>
      </c>
      <c r="J1137">
        <v>1.9658358594000001</v>
      </c>
      <c r="K1137">
        <v>2.0136368321</v>
      </c>
      <c r="L1137">
        <v>0</v>
      </c>
      <c r="M1137">
        <v>0</v>
      </c>
      <c r="N1137">
        <v>0</v>
      </c>
      <c r="O1137">
        <v>2.6914542553</v>
      </c>
      <c r="P1137">
        <v>449.86744822000003</v>
      </c>
      <c r="Q1137">
        <v>36.007316588999998</v>
      </c>
      <c r="R1137">
        <v>42.817640466999997</v>
      </c>
      <c r="S1137">
        <v>-83.517039999999994</v>
      </c>
      <c r="T1137">
        <v>2</v>
      </c>
      <c r="U1137">
        <v>449.86744822000003</v>
      </c>
      <c r="V1137">
        <v>36.007316588999998</v>
      </c>
      <c r="W1137">
        <v>-1.4778079986999999</v>
      </c>
      <c r="X1137">
        <v>41.122371674</v>
      </c>
      <c r="Y1137">
        <v>18.999557495000001</v>
      </c>
      <c r="Z1137">
        <v>23</v>
      </c>
      <c r="AA1137">
        <v>343.7</v>
      </c>
      <c r="AB1137">
        <v>70980.280129999999</v>
      </c>
      <c r="AC1137" s="3" t="s">
        <v>29</v>
      </c>
    </row>
    <row r="1138" spans="1:29" x14ac:dyDescent="0.4">
      <c r="A1138" s="1">
        <v>44414</v>
      </c>
      <c r="B1138" s="2">
        <v>0.82178302083333332</v>
      </c>
      <c r="C1138">
        <v>217.48844969999999</v>
      </c>
      <c r="D1138">
        <v>5219.7227929999999</v>
      </c>
      <c r="E1138">
        <v>1628279002.0539999</v>
      </c>
      <c r="F1138">
        <v>2</v>
      </c>
      <c r="G1138">
        <v>899</v>
      </c>
      <c r="H1138">
        <v>1.9697745632999999</v>
      </c>
      <c r="I1138">
        <v>0</v>
      </c>
      <c r="J1138">
        <v>1.9697745632999999</v>
      </c>
      <c r="K1138">
        <v>2.0194009431</v>
      </c>
      <c r="L1138">
        <v>0</v>
      </c>
      <c r="M1138">
        <v>0</v>
      </c>
      <c r="N1138">
        <v>0</v>
      </c>
      <c r="O1138">
        <v>2.7862588100000001</v>
      </c>
      <c r="P1138">
        <v>449.86694335999999</v>
      </c>
      <c r="Q1138">
        <v>36.007316588999998</v>
      </c>
      <c r="R1138">
        <v>42.817641350000002</v>
      </c>
      <c r="S1138">
        <v>-83.517039999999994</v>
      </c>
      <c r="T1138">
        <v>2</v>
      </c>
      <c r="U1138">
        <v>449.86694335999999</v>
      </c>
      <c r="V1138">
        <v>36.007316588999998</v>
      </c>
      <c r="W1138">
        <v>-1.4778079986999999</v>
      </c>
      <c r="X1138">
        <v>41.122371674</v>
      </c>
      <c r="Y1138">
        <v>18.999557495000001</v>
      </c>
      <c r="Z1138">
        <v>23</v>
      </c>
      <c r="AA1138">
        <v>343.7</v>
      </c>
      <c r="AB1138">
        <v>70980.809989000001</v>
      </c>
      <c r="AC1138" s="3" t="s">
        <v>29</v>
      </c>
    </row>
    <row r="1139" spans="1:29" x14ac:dyDescent="0.4">
      <c r="A1139" s="1">
        <v>44414</v>
      </c>
      <c r="B1139" s="2">
        <v>0.82178895833333332</v>
      </c>
      <c r="C1139">
        <v>217.48845564000001</v>
      </c>
      <c r="D1139">
        <v>5219.7229349999998</v>
      </c>
      <c r="E1139">
        <v>1628279002.5669999</v>
      </c>
      <c r="F1139">
        <v>2</v>
      </c>
      <c r="G1139">
        <v>899</v>
      </c>
      <c r="H1139">
        <v>1.9620229161</v>
      </c>
      <c r="I1139">
        <v>0</v>
      </c>
      <c r="J1139">
        <v>1.9620229161</v>
      </c>
      <c r="K1139">
        <v>2.008875126</v>
      </c>
      <c r="L1139">
        <v>0</v>
      </c>
      <c r="M1139">
        <v>0</v>
      </c>
      <c r="N1139">
        <v>0</v>
      </c>
      <c r="O1139">
        <v>2.6442867758999999</v>
      </c>
      <c r="P1139">
        <v>449.86453585999999</v>
      </c>
      <c r="Q1139">
        <v>36.007316588999998</v>
      </c>
      <c r="R1139">
        <v>42.817641666999997</v>
      </c>
      <c r="S1139">
        <v>-83.517039999999994</v>
      </c>
      <c r="T1139">
        <v>2</v>
      </c>
      <c r="U1139">
        <v>449.86453585999999</v>
      </c>
      <c r="V1139">
        <v>36.007316588999998</v>
      </c>
      <c r="W1139">
        <v>-1.5139780839000001</v>
      </c>
      <c r="X1139">
        <v>41.122371674</v>
      </c>
      <c r="Y1139">
        <v>19.032679428000002</v>
      </c>
      <c r="Z1139">
        <v>23</v>
      </c>
      <c r="AA1139">
        <v>343.7</v>
      </c>
      <c r="AB1139">
        <v>70981.314125999997</v>
      </c>
      <c r="AC1139" s="3" t="s">
        <v>29</v>
      </c>
    </row>
    <row r="1140" spans="1:29" x14ac:dyDescent="0.4">
      <c r="A1140" s="1">
        <v>44414</v>
      </c>
      <c r="B1140" s="2">
        <v>0.82179488425925928</v>
      </c>
      <c r="C1140">
        <v>217.48846155999999</v>
      </c>
      <c r="D1140">
        <v>5219.7230769999996</v>
      </c>
      <c r="E1140">
        <v>1628279003.079</v>
      </c>
      <c r="F1140">
        <v>2</v>
      </c>
      <c r="G1140">
        <v>899</v>
      </c>
      <c r="H1140">
        <v>1.9548293264000001</v>
      </c>
      <c r="I1140">
        <v>0</v>
      </c>
      <c r="J1140">
        <v>1.9548293264000001</v>
      </c>
      <c r="K1140">
        <v>2.0029023699000001</v>
      </c>
      <c r="L1140">
        <v>0</v>
      </c>
      <c r="M1140">
        <v>0</v>
      </c>
      <c r="N1140">
        <v>0</v>
      </c>
      <c r="O1140">
        <v>2.7212801439000001</v>
      </c>
      <c r="P1140">
        <v>449.87359580999998</v>
      </c>
      <c r="Q1140">
        <v>36.007316588999998</v>
      </c>
      <c r="R1140">
        <v>42.817641666999997</v>
      </c>
      <c r="S1140">
        <v>-83.517039999999994</v>
      </c>
      <c r="T1140">
        <v>2</v>
      </c>
      <c r="U1140">
        <v>449.87359580999998</v>
      </c>
      <c r="V1140">
        <v>36.007316588999998</v>
      </c>
      <c r="W1140">
        <v>-1.5257132362000001</v>
      </c>
      <c r="X1140">
        <v>41.122371674</v>
      </c>
      <c r="Y1140">
        <v>19.055455431999999</v>
      </c>
      <c r="Z1140">
        <v>23</v>
      </c>
      <c r="AA1140">
        <v>343.7</v>
      </c>
      <c r="AB1140">
        <v>70981.789963000003</v>
      </c>
      <c r="AC1140" s="3" t="s">
        <v>29</v>
      </c>
    </row>
    <row r="1141" spans="1:29" x14ac:dyDescent="0.4">
      <c r="A1141" s="1">
        <v>44414</v>
      </c>
      <c r="B1141" s="2">
        <v>0.82180121527777783</v>
      </c>
      <c r="C1141">
        <v>217.48846789000001</v>
      </c>
      <c r="D1141">
        <v>5219.7232290000002</v>
      </c>
      <c r="E1141">
        <v>1628279003.6259999</v>
      </c>
      <c r="F1141">
        <v>2</v>
      </c>
      <c r="G1141">
        <v>899</v>
      </c>
      <c r="H1141">
        <v>1.9535751499</v>
      </c>
      <c r="I1141">
        <v>0</v>
      </c>
      <c r="J1141">
        <v>1.9535751499</v>
      </c>
      <c r="K1141">
        <v>2.0021872479999998</v>
      </c>
      <c r="L1141">
        <v>0</v>
      </c>
      <c r="M1141">
        <v>0</v>
      </c>
      <c r="N1141">
        <v>0</v>
      </c>
      <c r="O1141">
        <v>2.7527773751</v>
      </c>
      <c r="P1141">
        <v>449.90161132999998</v>
      </c>
      <c r="Q1141">
        <v>36.007316588999998</v>
      </c>
      <c r="R1141">
        <v>42.817641666999997</v>
      </c>
      <c r="S1141">
        <v>-83.517039999999994</v>
      </c>
      <c r="T1141">
        <v>2</v>
      </c>
      <c r="U1141">
        <v>449.90161132999998</v>
      </c>
      <c r="V1141">
        <v>36.007316588999998</v>
      </c>
      <c r="W1141">
        <v>-1.5054780244999999</v>
      </c>
      <c r="X1141">
        <v>41.122371674</v>
      </c>
      <c r="Y1141">
        <v>19.059696198000001</v>
      </c>
      <c r="Z1141">
        <v>23</v>
      </c>
      <c r="AA1141">
        <v>343.7</v>
      </c>
      <c r="AB1141">
        <v>70982.326551000006</v>
      </c>
      <c r="AC1141" s="3" t="s">
        <v>29</v>
      </c>
    </row>
    <row r="1142" spans="1:29" x14ac:dyDescent="0.4">
      <c r="A1142" s="1">
        <v>44414</v>
      </c>
      <c r="B1142" s="2">
        <v>0.82180703703703706</v>
      </c>
      <c r="C1142">
        <v>217.48847369999999</v>
      </c>
      <c r="D1142">
        <v>5219.7233690000003</v>
      </c>
      <c r="E1142">
        <v>1628279004.128</v>
      </c>
      <c r="F1142">
        <v>2</v>
      </c>
      <c r="G1142">
        <v>899</v>
      </c>
      <c r="H1142">
        <v>1.9642953718</v>
      </c>
      <c r="I1142">
        <v>0</v>
      </c>
      <c r="J1142">
        <v>1.9642953718</v>
      </c>
      <c r="K1142">
        <v>2.0113490885999998</v>
      </c>
      <c r="L1142">
        <v>0</v>
      </c>
      <c r="M1142">
        <v>0</v>
      </c>
      <c r="N1142">
        <v>0</v>
      </c>
      <c r="O1142">
        <v>2.6523931412000001</v>
      </c>
      <c r="P1142">
        <v>449.90161132999998</v>
      </c>
      <c r="Q1142">
        <v>36.007316588999998</v>
      </c>
      <c r="R1142">
        <v>42.817641666999997</v>
      </c>
      <c r="S1142">
        <v>-83.517039999999994</v>
      </c>
      <c r="T1142">
        <v>2</v>
      </c>
      <c r="U1142">
        <v>449.90161132999998</v>
      </c>
      <c r="V1142">
        <v>36.007316588999998</v>
      </c>
      <c r="W1142">
        <v>-1.5054780244999999</v>
      </c>
      <c r="X1142">
        <v>41.122371674</v>
      </c>
      <c r="Y1142">
        <v>19.059696198000001</v>
      </c>
      <c r="Z1142">
        <v>23</v>
      </c>
      <c r="AA1142">
        <v>343.7</v>
      </c>
      <c r="AB1142">
        <v>70982.837232999998</v>
      </c>
      <c r="AC1142" s="3" t="s">
        <v>29</v>
      </c>
    </row>
    <row r="1143" spans="1:29" x14ac:dyDescent="0.4">
      <c r="A1143" s="1">
        <v>44414</v>
      </c>
      <c r="B1143" s="2">
        <v>0.82181260416666668</v>
      </c>
      <c r="C1143">
        <v>217.48847928000001</v>
      </c>
      <c r="D1143">
        <v>5219.7235030000002</v>
      </c>
      <c r="E1143">
        <v>1628279004.6099999</v>
      </c>
      <c r="F1143">
        <v>2</v>
      </c>
      <c r="G1143">
        <v>899</v>
      </c>
      <c r="H1143">
        <v>1.9606284286</v>
      </c>
      <c r="I1143">
        <v>0</v>
      </c>
      <c r="J1143">
        <v>1.9606284286</v>
      </c>
      <c r="K1143">
        <v>2.0080117453000002</v>
      </c>
      <c r="L1143">
        <v>0</v>
      </c>
      <c r="M1143">
        <v>0</v>
      </c>
      <c r="N1143">
        <v>0</v>
      </c>
      <c r="O1143">
        <v>2.6754117074999999</v>
      </c>
      <c r="P1143">
        <v>449.90161132999998</v>
      </c>
      <c r="Q1143">
        <v>36.007316588999998</v>
      </c>
      <c r="R1143">
        <v>42.817641666999997</v>
      </c>
      <c r="S1143">
        <v>-83.517039999999994</v>
      </c>
      <c r="T1143">
        <v>2</v>
      </c>
      <c r="U1143">
        <v>449.90161132999998</v>
      </c>
      <c r="V1143">
        <v>36.007316588999998</v>
      </c>
      <c r="W1143">
        <v>-1.5054780244999999</v>
      </c>
      <c r="X1143">
        <v>41.122371674</v>
      </c>
      <c r="Y1143">
        <v>19.059696198000001</v>
      </c>
      <c r="Z1143">
        <v>23</v>
      </c>
      <c r="AA1143">
        <v>343.7</v>
      </c>
      <c r="AB1143">
        <v>70983.317553999994</v>
      </c>
      <c r="AC1143" s="3" t="s">
        <v>29</v>
      </c>
    </row>
    <row r="1144" spans="1:29" x14ac:dyDescent="0.4">
      <c r="A1144" s="1">
        <v>44414</v>
      </c>
      <c r="B1144" s="2">
        <v>0.82181829861111111</v>
      </c>
      <c r="C1144">
        <v>217.48848497</v>
      </c>
      <c r="D1144">
        <v>5219.7236389999998</v>
      </c>
      <c r="E1144">
        <v>1628279005.1010001</v>
      </c>
      <c r="F1144">
        <v>2</v>
      </c>
      <c r="G1144">
        <v>899</v>
      </c>
      <c r="H1144">
        <v>1.9474835912999999</v>
      </c>
      <c r="I1144">
        <v>0</v>
      </c>
      <c r="J1144">
        <v>1.9474835912999999</v>
      </c>
      <c r="K1144">
        <v>1.9954579294999999</v>
      </c>
      <c r="L1144">
        <v>0</v>
      </c>
      <c r="M1144">
        <v>0</v>
      </c>
      <c r="N1144">
        <v>0</v>
      </c>
      <c r="O1144">
        <v>2.7258241285000002</v>
      </c>
      <c r="P1144">
        <v>449.90513478999998</v>
      </c>
      <c r="Q1144">
        <v>36.007400984</v>
      </c>
      <c r="R1144">
        <v>42.817641666999997</v>
      </c>
      <c r="S1144">
        <v>-83.517039999999994</v>
      </c>
      <c r="T1144">
        <v>2</v>
      </c>
      <c r="U1144">
        <v>449.90513478999998</v>
      </c>
      <c r="V1144">
        <v>36.007400984</v>
      </c>
      <c r="W1144">
        <v>-1.4977617396</v>
      </c>
      <c r="X1144">
        <v>41.122371674</v>
      </c>
      <c r="Y1144">
        <v>19.060407520999998</v>
      </c>
      <c r="Z1144">
        <v>23</v>
      </c>
      <c r="AA1144">
        <v>343.7</v>
      </c>
      <c r="AB1144">
        <v>70983.801775</v>
      </c>
      <c r="AC1144" s="3" t="s">
        <v>29</v>
      </c>
    </row>
    <row r="1145" spans="1:29" x14ac:dyDescent="0.4">
      <c r="A1145" s="1">
        <v>44414</v>
      </c>
      <c r="B1145" s="2">
        <v>0.82182466435185186</v>
      </c>
      <c r="C1145">
        <v>217.48849132999999</v>
      </c>
      <c r="D1145">
        <v>5219.7237919999998</v>
      </c>
      <c r="E1145">
        <v>1628279005.651</v>
      </c>
      <c r="F1145">
        <v>2</v>
      </c>
      <c r="G1145">
        <v>899</v>
      </c>
      <c r="H1145">
        <v>1.9563322562000001</v>
      </c>
      <c r="I1145">
        <v>0</v>
      </c>
      <c r="J1145">
        <v>1.9563322562000001</v>
      </c>
      <c r="K1145">
        <v>2.0058622971000002</v>
      </c>
      <c r="L1145">
        <v>0</v>
      </c>
      <c r="M1145">
        <v>0</v>
      </c>
      <c r="N1145">
        <v>0</v>
      </c>
      <c r="O1145">
        <v>2.7996193452</v>
      </c>
      <c r="P1145">
        <v>449.88008927999999</v>
      </c>
      <c r="Q1145">
        <v>36.007530211999999</v>
      </c>
      <c r="R1145">
        <v>42.817641666999997</v>
      </c>
      <c r="S1145">
        <v>-83.517039999999994</v>
      </c>
      <c r="T1145">
        <v>2</v>
      </c>
      <c r="U1145">
        <v>449.88008927999999</v>
      </c>
      <c r="V1145">
        <v>36.007530211999999</v>
      </c>
      <c r="W1145">
        <v>-1.6439893805000001</v>
      </c>
      <c r="X1145">
        <v>41.122371674</v>
      </c>
      <c r="Y1145">
        <v>19.038668007999998</v>
      </c>
      <c r="Z1145">
        <v>23</v>
      </c>
      <c r="AA1145">
        <v>343.7</v>
      </c>
      <c r="AB1145">
        <v>70984.349698999999</v>
      </c>
      <c r="AC1145" s="3" t="s">
        <v>29</v>
      </c>
    </row>
    <row r="1146" spans="1:29" x14ac:dyDescent="0.4">
      <c r="A1146" s="1">
        <v>44414</v>
      </c>
      <c r="B1146" s="2">
        <v>0.82183021990740746</v>
      </c>
      <c r="C1146">
        <v>217.4884969</v>
      </c>
      <c r="D1146">
        <v>5219.7239259999997</v>
      </c>
      <c r="E1146">
        <v>1628279006.132</v>
      </c>
      <c r="F1146">
        <v>2</v>
      </c>
      <c r="G1146">
        <v>899</v>
      </c>
      <c r="H1146">
        <v>1.9504985110999999</v>
      </c>
      <c r="I1146">
        <v>0</v>
      </c>
      <c r="J1146">
        <v>1.9504985110999999</v>
      </c>
      <c r="K1146">
        <v>1.9986230555</v>
      </c>
      <c r="L1146">
        <v>0</v>
      </c>
      <c r="M1146">
        <v>0</v>
      </c>
      <c r="N1146">
        <v>0</v>
      </c>
      <c r="O1146">
        <v>2.7300283234</v>
      </c>
      <c r="P1146">
        <v>449.87414551000001</v>
      </c>
      <c r="Q1146">
        <v>36.007530211999999</v>
      </c>
      <c r="R1146">
        <v>42.817641666999997</v>
      </c>
      <c r="S1146">
        <v>-83.517039999999994</v>
      </c>
      <c r="T1146">
        <v>2</v>
      </c>
      <c r="U1146">
        <v>449.87414551000001</v>
      </c>
      <c r="V1146">
        <v>36.007530211999999</v>
      </c>
      <c r="W1146">
        <v>-1.6828923225000001</v>
      </c>
      <c r="X1146">
        <v>41.122371674</v>
      </c>
      <c r="Y1146">
        <v>19.03304863</v>
      </c>
      <c r="Z1146">
        <v>23</v>
      </c>
      <c r="AA1146">
        <v>343.7</v>
      </c>
      <c r="AB1146">
        <v>70984.831663000004</v>
      </c>
      <c r="AC1146" s="3" t="s">
        <v>29</v>
      </c>
    </row>
    <row r="1147" spans="1:29" x14ac:dyDescent="0.4">
      <c r="A1147" s="1">
        <v>44414</v>
      </c>
      <c r="B1147" s="2">
        <v>0.8218364583333333</v>
      </c>
      <c r="C1147">
        <v>217.48850313</v>
      </c>
      <c r="D1147">
        <v>5219.7240750000001</v>
      </c>
      <c r="E1147">
        <v>1628279006.6700001</v>
      </c>
      <c r="F1147">
        <v>2</v>
      </c>
      <c r="G1147">
        <v>899</v>
      </c>
      <c r="H1147">
        <v>1.9536970167000001</v>
      </c>
      <c r="I1147">
        <v>0</v>
      </c>
      <c r="J1147">
        <v>1.9536970167000001</v>
      </c>
      <c r="K1147">
        <v>2.0023388642</v>
      </c>
      <c r="L1147">
        <v>0</v>
      </c>
      <c r="M1147">
        <v>0</v>
      </c>
      <c r="N1147">
        <v>0</v>
      </c>
      <c r="O1147">
        <v>2.7542534304999999</v>
      </c>
      <c r="P1147">
        <v>449.86708614999998</v>
      </c>
      <c r="Q1147">
        <v>36.007530211999999</v>
      </c>
      <c r="R1147">
        <v>42.817641666999997</v>
      </c>
      <c r="S1147">
        <v>-83.517039999999994</v>
      </c>
      <c r="T1147">
        <v>2</v>
      </c>
      <c r="U1147">
        <v>449.86708614999998</v>
      </c>
      <c r="V1147">
        <v>36.007530211999999</v>
      </c>
      <c r="W1147">
        <v>-1.6095675067999999</v>
      </c>
      <c r="X1147">
        <v>41.122371674</v>
      </c>
      <c r="Y1147">
        <v>19.048177201000001</v>
      </c>
      <c r="Z1147">
        <v>23</v>
      </c>
      <c r="AA1147">
        <v>343.7</v>
      </c>
      <c r="AB1147">
        <v>70985.401736999993</v>
      </c>
      <c r="AC1147" s="3" t="s">
        <v>29</v>
      </c>
    </row>
    <row r="1148" spans="1:29" x14ac:dyDescent="0.4">
      <c r="A1148" s="1">
        <v>44414</v>
      </c>
      <c r="B1148" s="2">
        <v>0.82184289351851847</v>
      </c>
      <c r="C1148">
        <v>217.48850956999999</v>
      </c>
      <c r="D1148">
        <v>5219.7242299999998</v>
      </c>
      <c r="E1148">
        <v>1628279007.227</v>
      </c>
      <c r="F1148">
        <v>2</v>
      </c>
      <c r="G1148">
        <v>899</v>
      </c>
      <c r="H1148">
        <v>1.9567362672999999</v>
      </c>
      <c r="I1148">
        <v>0</v>
      </c>
      <c r="J1148">
        <v>1.9567362672999999</v>
      </c>
      <c r="K1148">
        <v>2.0058920871999999</v>
      </c>
      <c r="L1148">
        <v>0</v>
      </c>
      <c r="M1148">
        <v>0</v>
      </c>
      <c r="N1148">
        <v>0</v>
      </c>
      <c r="O1148">
        <v>2.7784257431000001</v>
      </c>
      <c r="P1148">
        <v>449.86102634000002</v>
      </c>
      <c r="Q1148">
        <v>36.007530211999999</v>
      </c>
      <c r="R1148">
        <v>42.817641666999997</v>
      </c>
      <c r="S1148">
        <v>-83.517039999999994</v>
      </c>
      <c r="T1148">
        <v>2</v>
      </c>
      <c r="U1148">
        <v>449.86102634000002</v>
      </c>
      <c r="V1148">
        <v>36.007530211999999</v>
      </c>
      <c r="W1148">
        <v>-1.5380311012000001</v>
      </c>
      <c r="X1148">
        <v>41.122371674</v>
      </c>
      <c r="Y1148">
        <v>19.062936783000001</v>
      </c>
      <c r="Z1148">
        <v>23</v>
      </c>
      <c r="AA1148">
        <v>343.7</v>
      </c>
      <c r="AB1148">
        <v>70986.005831000002</v>
      </c>
      <c r="AC1148" s="3" t="s">
        <v>29</v>
      </c>
    </row>
    <row r="1149" spans="1:29" x14ac:dyDescent="0.4">
      <c r="A1149" s="1">
        <v>44414</v>
      </c>
      <c r="B1149" s="2">
        <v>0.82184949074074076</v>
      </c>
      <c r="C1149">
        <v>217.48851615999999</v>
      </c>
      <c r="D1149">
        <v>5219.7243879999996</v>
      </c>
      <c r="E1149">
        <v>1628279007.796</v>
      </c>
      <c r="F1149">
        <v>2</v>
      </c>
      <c r="G1149">
        <v>899</v>
      </c>
      <c r="H1149">
        <v>1.9585784649</v>
      </c>
      <c r="I1149">
        <v>0</v>
      </c>
      <c r="J1149">
        <v>1.9585784649</v>
      </c>
      <c r="K1149">
        <v>2.0069122991000001</v>
      </c>
      <c r="L1149">
        <v>0</v>
      </c>
      <c r="M1149">
        <v>0</v>
      </c>
      <c r="N1149">
        <v>0</v>
      </c>
      <c r="O1149">
        <v>2.7305759989</v>
      </c>
      <c r="P1149">
        <v>449.86206055000002</v>
      </c>
      <c r="Q1149">
        <v>36.007530211999999</v>
      </c>
      <c r="R1149">
        <v>42.817641666999997</v>
      </c>
      <c r="S1149">
        <v>-83.517039999999994</v>
      </c>
      <c r="T1149">
        <v>2</v>
      </c>
      <c r="U1149">
        <v>449.86206055000002</v>
      </c>
      <c r="V1149">
        <v>36.007530211999999</v>
      </c>
      <c r="W1149">
        <v>-1.5380311012000001</v>
      </c>
      <c r="X1149">
        <v>41.122371674</v>
      </c>
      <c r="Y1149">
        <v>19.062936783000001</v>
      </c>
      <c r="Z1149">
        <v>23</v>
      </c>
      <c r="AA1149">
        <v>343.7</v>
      </c>
      <c r="AB1149">
        <v>70986.558795000004</v>
      </c>
      <c r="AC1149" s="3" t="s">
        <v>29</v>
      </c>
    </row>
    <row r="1150" spans="1:29" x14ac:dyDescent="0.4">
      <c r="A1150" s="1">
        <v>44414</v>
      </c>
      <c r="B1150" s="2">
        <v>0.82185542824074076</v>
      </c>
      <c r="C1150">
        <v>217.48852209</v>
      </c>
      <c r="D1150">
        <v>5219.7245300000004</v>
      </c>
      <c r="E1150">
        <v>1628279008.309</v>
      </c>
      <c r="F1150">
        <v>2</v>
      </c>
      <c r="G1150">
        <v>899</v>
      </c>
      <c r="H1150">
        <v>1.954616393</v>
      </c>
      <c r="I1150">
        <v>0</v>
      </c>
      <c r="J1150">
        <v>1.954616393</v>
      </c>
      <c r="K1150">
        <v>2.0027239444</v>
      </c>
      <c r="L1150">
        <v>0</v>
      </c>
      <c r="M1150">
        <v>0</v>
      </c>
      <c r="N1150">
        <v>0</v>
      </c>
      <c r="O1150">
        <v>2.7234761540000001</v>
      </c>
      <c r="P1150">
        <v>449.86423521</v>
      </c>
      <c r="Q1150">
        <v>36.007530211999999</v>
      </c>
      <c r="R1150">
        <v>42.817641666999997</v>
      </c>
      <c r="S1150">
        <v>-83.517039999999994</v>
      </c>
      <c r="T1150">
        <v>2</v>
      </c>
      <c r="U1150">
        <v>449.86423521</v>
      </c>
      <c r="V1150">
        <v>36.007530211999999</v>
      </c>
      <c r="W1150">
        <v>-1.5463904098000001</v>
      </c>
      <c r="X1150">
        <v>41.122371674</v>
      </c>
      <c r="Y1150">
        <v>19.062474545000001</v>
      </c>
      <c r="Z1150">
        <v>23</v>
      </c>
      <c r="AA1150">
        <v>343.7</v>
      </c>
      <c r="AB1150">
        <v>70987.056458999999</v>
      </c>
      <c r="AC1150" s="3" t="s">
        <v>29</v>
      </c>
    </row>
    <row r="1151" spans="1:29" x14ac:dyDescent="0.4">
      <c r="A1151" s="1">
        <v>44414</v>
      </c>
      <c r="B1151" s="2">
        <v>0.82186118055555557</v>
      </c>
      <c r="C1151">
        <v>217.48852786</v>
      </c>
      <c r="D1151">
        <v>5219.7246690000002</v>
      </c>
      <c r="E1151">
        <v>1628279008.8069999</v>
      </c>
      <c r="F1151">
        <v>2</v>
      </c>
      <c r="G1151">
        <v>899</v>
      </c>
      <c r="H1151">
        <v>1.9475926354999999</v>
      </c>
      <c r="I1151">
        <v>0</v>
      </c>
      <c r="J1151">
        <v>1.9475926354999999</v>
      </c>
      <c r="K1151">
        <v>1.9951860934000001</v>
      </c>
      <c r="L1151">
        <v>0</v>
      </c>
      <c r="M1151">
        <v>0</v>
      </c>
      <c r="N1151">
        <v>0</v>
      </c>
      <c r="O1151">
        <v>2.7045515596</v>
      </c>
      <c r="P1151">
        <v>449.87227150000001</v>
      </c>
      <c r="Q1151">
        <v>36.007530211999999</v>
      </c>
      <c r="R1151">
        <v>42.817641666999997</v>
      </c>
      <c r="S1151">
        <v>-83.517039999999994</v>
      </c>
      <c r="T1151">
        <v>2</v>
      </c>
      <c r="U1151">
        <v>449.87227150000001</v>
      </c>
      <c r="V1151">
        <v>36.007530211999999</v>
      </c>
      <c r="W1151">
        <v>-1.5573218134</v>
      </c>
      <c r="X1151">
        <v>41.122371674</v>
      </c>
      <c r="Y1151">
        <v>19.061176583000002</v>
      </c>
      <c r="Z1151">
        <v>23</v>
      </c>
      <c r="AA1151">
        <v>343.7</v>
      </c>
      <c r="AB1151">
        <v>70987.533014000001</v>
      </c>
      <c r="AC1151" s="3" t="s">
        <v>29</v>
      </c>
    </row>
    <row r="1152" spans="1:29" x14ac:dyDescent="0.4">
      <c r="A1152" s="1">
        <v>44414</v>
      </c>
      <c r="B1152" s="2">
        <v>0.82186749999999997</v>
      </c>
      <c r="C1152">
        <v>217.48853417999999</v>
      </c>
      <c r="D1152">
        <v>5219.7248200000004</v>
      </c>
      <c r="E1152">
        <v>1628279009.3529999</v>
      </c>
      <c r="F1152">
        <v>2</v>
      </c>
      <c r="G1152">
        <v>899</v>
      </c>
      <c r="H1152">
        <v>1.9582706959</v>
      </c>
      <c r="I1152">
        <v>0</v>
      </c>
      <c r="J1152">
        <v>1.9582706959</v>
      </c>
      <c r="K1152">
        <v>2.0070682353999998</v>
      </c>
      <c r="L1152">
        <v>0</v>
      </c>
      <c r="M1152">
        <v>0</v>
      </c>
      <c r="N1152">
        <v>0</v>
      </c>
      <c r="O1152">
        <v>2.7565584279999999</v>
      </c>
      <c r="P1152">
        <v>449.89404071000001</v>
      </c>
      <c r="Q1152">
        <v>36.007530211999999</v>
      </c>
      <c r="R1152">
        <v>42.817641770000002</v>
      </c>
      <c r="S1152">
        <v>-83.517039897000004</v>
      </c>
      <c r="T1152">
        <v>2</v>
      </c>
      <c r="U1152">
        <v>449.89404071000001</v>
      </c>
      <c r="V1152">
        <v>36.007530211999999</v>
      </c>
      <c r="W1152">
        <v>-1.5184992552000001</v>
      </c>
      <c r="X1152">
        <v>41.122371674</v>
      </c>
      <c r="Y1152">
        <v>19.059335708999999</v>
      </c>
      <c r="Z1152">
        <v>23</v>
      </c>
      <c r="AA1152">
        <v>343.7</v>
      </c>
      <c r="AB1152">
        <v>70988.061965999994</v>
      </c>
      <c r="AC1152" s="3" t="s">
        <v>29</v>
      </c>
    </row>
    <row r="1153" spans="1:29" x14ac:dyDescent="0.4">
      <c r="A1153" s="1">
        <v>44414</v>
      </c>
      <c r="B1153" s="2">
        <v>0.82187317129629633</v>
      </c>
      <c r="C1153">
        <v>217.48853983999999</v>
      </c>
      <c r="D1153">
        <v>5219.724956</v>
      </c>
      <c r="E1153">
        <v>1628279009.842</v>
      </c>
      <c r="F1153">
        <v>2</v>
      </c>
      <c r="G1153">
        <v>899</v>
      </c>
      <c r="H1153">
        <v>1.9585921549</v>
      </c>
      <c r="I1153">
        <v>0</v>
      </c>
      <c r="J1153">
        <v>1.9585921549</v>
      </c>
      <c r="K1153">
        <v>2.0084187955999999</v>
      </c>
      <c r="L1153">
        <v>0</v>
      </c>
      <c r="M1153">
        <v>0</v>
      </c>
      <c r="N1153">
        <v>0</v>
      </c>
      <c r="O1153">
        <v>2.8127993054</v>
      </c>
      <c r="P1153">
        <v>449.93276978</v>
      </c>
      <c r="Q1153">
        <v>36.007530211999999</v>
      </c>
      <c r="R1153">
        <v>42.817642640999999</v>
      </c>
      <c r="S1153">
        <v>-83.517039026000006</v>
      </c>
      <c r="T1153">
        <v>2</v>
      </c>
      <c r="U1153">
        <v>449.93276978</v>
      </c>
      <c r="V1153">
        <v>36.007530211999999</v>
      </c>
      <c r="W1153">
        <v>-1.5184992552000001</v>
      </c>
      <c r="X1153">
        <v>41.122371674</v>
      </c>
      <c r="Y1153">
        <v>19.059335708999999</v>
      </c>
      <c r="Z1153">
        <v>23</v>
      </c>
      <c r="AA1153">
        <v>343.7</v>
      </c>
      <c r="AB1153">
        <v>70988.584401999993</v>
      </c>
      <c r="AC1153" s="3" t="s">
        <v>29</v>
      </c>
    </row>
    <row r="1154" spans="1:29" x14ac:dyDescent="0.4">
      <c r="A1154" s="1">
        <v>44414</v>
      </c>
      <c r="B1154" s="2">
        <v>0.82187887731481479</v>
      </c>
      <c r="C1154">
        <v>217.48854556000001</v>
      </c>
      <c r="D1154">
        <v>5219.725093</v>
      </c>
      <c r="E1154">
        <v>1628279010.336</v>
      </c>
      <c r="F1154">
        <v>2</v>
      </c>
      <c r="G1154">
        <v>899</v>
      </c>
      <c r="H1154">
        <v>1.9572861078999999</v>
      </c>
      <c r="I1154">
        <v>0</v>
      </c>
      <c r="J1154">
        <v>1.9572861078999999</v>
      </c>
      <c r="K1154">
        <v>2.0050876395000001</v>
      </c>
      <c r="L1154">
        <v>0</v>
      </c>
      <c r="M1154">
        <v>0</v>
      </c>
      <c r="N1154">
        <v>0</v>
      </c>
      <c r="O1154">
        <v>2.7029615449</v>
      </c>
      <c r="P1154">
        <v>449.95515762000002</v>
      </c>
      <c r="Q1154">
        <v>36.007530211999999</v>
      </c>
      <c r="R1154">
        <v>42.817643332999999</v>
      </c>
      <c r="S1154">
        <v>-83.517037642999995</v>
      </c>
      <c r="T1154">
        <v>2</v>
      </c>
      <c r="U1154">
        <v>449.95515762000002</v>
      </c>
      <c r="V1154">
        <v>36.007530211999999</v>
      </c>
      <c r="W1154">
        <v>-1.6930601862000001</v>
      </c>
      <c r="X1154">
        <v>41.122371674</v>
      </c>
      <c r="Y1154">
        <v>19.041161054</v>
      </c>
      <c r="Z1154">
        <v>23</v>
      </c>
      <c r="AA1154">
        <v>343.68964497000002</v>
      </c>
      <c r="AB1154">
        <v>70989.10355</v>
      </c>
      <c r="AC1154" s="3" t="s">
        <v>29</v>
      </c>
    </row>
    <row r="1155" spans="1:29" x14ac:dyDescent="0.4">
      <c r="A1155" s="1">
        <v>44414</v>
      </c>
      <c r="B1155" s="2">
        <v>0.82188496527777777</v>
      </c>
      <c r="C1155">
        <v>217.48855164</v>
      </c>
      <c r="D1155">
        <v>5219.7252390000003</v>
      </c>
      <c r="E1155">
        <v>1628279010.862</v>
      </c>
      <c r="F1155">
        <v>2</v>
      </c>
      <c r="G1155">
        <v>899</v>
      </c>
      <c r="H1155">
        <v>1.964980422</v>
      </c>
      <c r="I1155">
        <v>0</v>
      </c>
      <c r="J1155">
        <v>1.964980422</v>
      </c>
      <c r="K1155">
        <v>2.0136332932999998</v>
      </c>
      <c r="L1155">
        <v>0</v>
      </c>
      <c r="M1155">
        <v>0</v>
      </c>
      <c r="N1155">
        <v>0</v>
      </c>
      <c r="O1155">
        <v>2.7394255812999999</v>
      </c>
      <c r="P1155">
        <v>449.99572075999998</v>
      </c>
      <c r="Q1155">
        <v>36.007530211999999</v>
      </c>
      <c r="R1155">
        <v>42.817643332999999</v>
      </c>
      <c r="S1155">
        <v>-83.517034185</v>
      </c>
      <c r="T1155">
        <v>2</v>
      </c>
      <c r="U1155">
        <v>449.99572075999998</v>
      </c>
      <c r="V1155">
        <v>36.007530211999999</v>
      </c>
      <c r="W1155">
        <v>-1.6497967376</v>
      </c>
      <c r="X1155">
        <v>41.122371674</v>
      </c>
      <c r="Y1155">
        <v>19.047171699</v>
      </c>
      <c r="Z1155">
        <v>23</v>
      </c>
      <c r="AA1155">
        <v>343.63777119999997</v>
      </c>
      <c r="AB1155">
        <v>70989.622287999999</v>
      </c>
      <c r="AC1155" s="3" t="s">
        <v>29</v>
      </c>
    </row>
    <row r="1156" spans="1:29" x14ac:dyDescent="0.4">
      <c r="A1156" s="1">
        <v>44414</v>
      </c>
      <c r="B1156" s="2">
        <v>0.82189197916666668</v>
      </c>
      <c r="C1156">
        <v>217.48855866</v>
      </c>
      <c r="D1156">
        <v>5219.7254080000002</v>
      </c>
      <c r="E1156">
        <v>1628279011.4679999</v>
      </c>
      <c r="F1156">
        <v>2</v>
      </c>
      <c r="G1156">
        <v>899</v>
      </c>
      <c r="H1156">
        <v>1.9661996138</v>
      </c>
      <c r="I1156">
        <v>0</v>
      </c>
      <c r="J1156">
        <v>1.9661996138</v>
      </c>
      <c r="K1156">
        <v>2.0149772910000001</v>
      </c>
      <c r="L1156">
        <v>0</v>
      </c>
      <c r="M1156">
        <v>0</v>
      </c>
      <c r="N1156">
        <v>0</v>
      </c>
      <c r="O1156">
        <v>2.7446209516</v>
      </c>
      <c r="P1156">
        <v>450.02673340000001</v>
      </c>
      <c r="Q1156">
        <v>36.007530211999999</v>
      </c>
      <c r="R1156">
        <v>42.817643332999999</v>
      </c>
      <c r="S1156">
        <v>-83.517030934000005</v>
      </c>
      <c r="T1156">
        <v>2</v>
      </c>
      <c r="U1156">
        <v>450.02673340000001</v>
      </c>
      <c r="V1156">
        <v>36.007530211999999</v>
      </c>
      <c r="W1156">
        <v>-1.5998820065999999</v>
      </c>
      <c r="X1156">
        <v>41.122371674</v>
      </c>
      <c r="Y1156">
        <v>19.053573608000001</v>
      </c>
      <c r="Z1156">
        <v>23</v>
      </c>
      <c r="AA1156">
        <v>343.6</v>
      </c>
      <c r="AB1156">
        <v>70990.219920999996</v>
      </c>
      <c r="AC1156" s="3" t="s">
        <v>29</v>
      </c>
    </row>
    <row r="1157" spans="1:29" x14ac:dyDescent="0.4">
      <c r="A1157" s="1">
        <v>44414</v>
      </c>
      <c r="B1157" s="2">
        <v>0.82189798611111109</v>
      </c>
      <c r="C1157">
        <v>217.48856466000001</v>
      </c>
      <c r="D1157">
        <v>5219.7255519999999</v>
      </c>
      <c r="E1157">
        <v>1628279011.987</v>
      </c>
      <c r="F1157">
        <v>2</v>
      </c>
      <c r="G1157">
        <v>899</v>
      </c>
      <c r="H1157">
        <v>1.9542937819999999</v>
      </c>
      <c r="I1157">
        <v>0</v>
      </c>
      <c r="J1157">
        <v>1.9542937819999999</v>
      </c>
      <c r="K1157">
        <v>2.0029999120999999</v>
      </c>
      <c r="L1157">
        <v>0</v>
      </c>
      <c r="M1157">
        <v>0</v>
      </c>
      <c r="N1157">
        <v>0</v>
      </c>
      <c r="O1157">
        <v>2.7569831374999998</v>
      </c>
      <c r="P1157">
        <v>450.02149907</v>
      </c>
      <c r="Q1157">
        <v>36.007530211999999</v>
      </c>
      <c r="R1157">
        <v>42.817643332999999</v>
      </c>
      <c r="S1157">
        <v>-83.517029226999995</v>
      </c>
      <c r="T1157">
        <v>2</v>
      </c>
      <c r="U1157">
        <v>450.02149907</v>
      </c>
      <c r="V1157">
        <v>36.007530211999999</v>
      </c>
      <c r="W1157">
        <v>-1.5998820065999999</v>
      </c>
      <c r="X1157">
        <v>41.122371674</v>
      </c>
      <c r="Y1157">
        <v>19.053573608000001</v>
      </c>
      <c r="Z1157">
        <v>23</v>
      </c>
      <c r="AA1157">
        <v>343.6</v>
      </c>
      <c r="AB1157">
        <v>70990.731755000001</v>
      </c>
      <c r="AC1157" s="3" t="s">
        <v>29</v>
      </c>
    </row>
    <row r="1158" spans="1:29" x14ac:dyDescent="0.4">
      <c r="A1158" s="1">
        <v>44414</v>
      </c>
      <c r="B1158" s="2">
        <v>0.82190362268518513</v>
      </c>
      <c r="C1158">
        <v>217.48857029000001</v>
      </c>
      <c r="D1158">
        <v>5219.7256870000001</v>
      </c>
      <c r="E1158">
        <v>1628279012.473</v>
      </c>
      <c r="F1158">
        <v>2</v>
      </c>
      <c r="G1158">
        <v>899</v>
      </c>
      <c r="H1158">
        <v>1.9607625538</v>
      </c>
      <c r="I1158">
        <v>0</v>
      </c>
      <c r="J1158">
        <v>1.9607625538</v>
      </c>
      <c r="K1158">
        <v>2.0088604977000002</v>
      </c>
      <c r="L1158">
        <v>0</v>
      </c>
      <c r="M1158">
        <v>0</v>
      </c>
      <c r="N1158">
        <v>0</v>
      </c>
      <c r="O1158">
        <v>2.7146143935999998</v>
      </c>
      <c r="P1158">
        <v>449.98170866999999</v>
      </c>
      <c r="Q1158">
        <v>36.007530211999999</v>
      </c>
      <c r="R1158">
        <v>42.817643332999999</v>
      </c>
      <c r="S1158">
        <v>-83.517027608000006</v>
      </c>
      <c r="T1158">
        <v>2</v>
      </c>
      <c r="U1158">
        <v>449.98170866999999</v>
      </c>
      <c r="V1158">
        <v>36.007530211999999</v>
      </c>
      <c r="W1158">
        <v>-1.5928087455</v>
      </c>
      <c r="X1158">
        <v>41.122371674</v>
      </c>
      <c r="Y1158">
        <v>19.057291102000001</v>
      </c>
      <c r="Z1158">
        <v>23</v>
      </c>
      <c r="AA1158">
        <v>343.6</v>
      </c>
      <c r="AB1158">
        <v>70991.217701000001</v>
      </c>
      <c r="AC1158" s="3" t="s">
        <v>29</v>
      </c>
    </row>
    <row r="1159" spans="1:29" x14ac:dyDescent="0.4">
      <c r="A1159" s="1">
        <v>44414</v>
      </c>
      <c r="B1159" s="2">
        <v>0.82190934027777773</v>
      </c>
      <c r="C1159">
        <v>217.48857602000001</v>
      </c>
      <c r="D1159">
        <v>5219.7258240000001</v>
      </c>
      <c r="E1159">
        <v>1628279012.9679999</v>
      </c>
      <c r="F1159">
        <v>2</v>
      </c>
      <c r="G1159">
        <v>899</v>
      </c>
      <c r="H1159">
        <v>1.9567357014</v>
      </c>
      <c r="I1159">
        <v>0</v>
      </c>
      <c r="J1159">
        <v>1.9567357014</v>
      </c>
      <c r="K1159">
        <v>2.0052335968000001</v>
      </c>
      <c r="L1159">
        <v>0</v>
      </c>
      <c r="M1159">
        <v>0</v>
      </c>
      <c r="N1159">
        <v>0</v>
      </c>
      <c r="O1159">
        <v>2.7421381714000002</v>
      </c>
      <c r="P1159">
        <v>449.99041748000002</v>
      </c>
      <c r="Q1159">
        <v>36.007530211999999</v>
      </c>
      <c r="R1159">
        <v>42.817643332999999</v>
      </c>
      <c r="S1159">
        <v>-83.517025928999999</v>
      </c>
      <c r="T1159">
        <v>2</v>
      </c>
      <c r="U1159">
        <v>449.99041748000002</v>
      </c>
      <c r="V1159">
        <v>36.007530211999999</v>
      </c>
      <c r="W1159">
        <v>-1.5787224769999999</v>
      </c>
      <c r="X1159">
        <v>41.122371674</v>
      </c>
      <c r="Y1159">
        <v>19.062936783000001</v>
      </c>
      <c r="Z1159">
        <v>23</v>
      </c>
      <c r="AA1159">
        <v>343.6</v>
      </c>
      <c r="AB1159">
        <v>70991.721260999999</v>
      </c>
      <c r="AC1159" s="3" t="s">
        <v>29</v>
      </c>
    </row>
    <row r="1160" spans="1:29" x14ac:dyDescent="0.4">
      <c r="A1160" s="1">
        <v>44414</v>
      </c>
      <c r="B1160" s="2">
        <v>0.82191675925925922</v>
      </c>
      <c r="C1160">
        <v>217.48858343000001</v>
      </c>
      <c r="D1160">
        <v>5219.7260020000003</v>
      </c>
      <c r="E1160">
        <v>1628279013.608</v>
      </c>
      <c r="F1160">
        <v>2</v>
      </c>
      <c r="G1160">
        <v>899</v>
      </c>
      <c r="H1160">
        <v>1.9618785728999999</v>
      </c>
      <c r="I1160">
        <v>0</v>
      </c>
      <c r="J1160">
        <v>1.9618785728999999</v>
      </c>
      <c r="K1160">
        <v>2.0133679878000001</v>
      </c>
      <c r="L1160">
        <v>0</v>
      </c>
      <c r="M1160">
        <v>0</v>
      </c>
      <c r="N1160">
        <v>0</v>
      </c>
      <c r="O1160">
        <v>2.8995206901000001</v>
      </c>
      <c r="P1160">
        <v>450.06715035000002</v>
      </c>
      <c r="Q1160">
        <v>36.007530211999999</v>
      </c>
      <c r="R1160">
        <v>42.817642712999998</v>
      </c>
      <c r="S1160">
        <v>-83.517023758999997</v>
      </c>
      <c r="T1160">
        <v>2</v>
      </c>
      <c r="U1160">
        <v>450.06715035000002</v>
      </c>
      <c r="V1160">
        <v>36.007530211999999</v>
      </c>
      <c r="W1160">
        <v>-1.5787224769999999</v>
      </c>
      <c r="X1160">
        <v>41.122371674</v>
      </c>
      <c r="Y1160">
        <v>19.062936783000001</v>
      </c>
      <c r="Z1160">
        <v>23</v>
      </c>
      <c r="AA1160">
        <v>343.56276703999998</v>
      </c>
      <c r="AB1160">
        <v>70992.372329999998</v>
      </c>
      <c r="AC1160" s="3" t="s">
        <v>29</v>
      </c>
    </row>
    <row r="1161" spans="1:29" x14ac:dyDescent="0.4">
      <c r="A1161" s="1">
        <v>44414</v>
      </c>
      <c r="B1161" s="2">
        <v>0.82192368055555554</v>
      </c>
      <c r="C1161">
        <v>217.48859035000001</v>
      </c>
      <c r="D1161">
        <v>5219.7261680000001</v>
      </c>
      <c r="E1161">
        <v>1628279014.2060001</v>
      </c>
      <c r="F1161">
        <v>2</v>
      </c>
      <c r="G1161">
        <v>899</v>
      </c>
      <c r="H1161">
        <v>1.9594995905999999</v>
      </c>
      <c r="I1161">
        <v>0</v>
      </c>
      <c r="J1161">
        <v>1.9594995905999999</v>
      </c>
      <c r="K1161">
        <v>2.0076056287999999</v>
      </c>
      <c r="L1161">
        <v>0</v>
      </c>
      <c r="M1161">
        <v>0</v>
      </c>
      <c r="N1161">
        <v>0</v>
      </c>
      <c r="O1161">
        <v>2.7167683069000002</v>
      </c>
      <c r="P1161">
        <v>450.05689116999997</v>
      </c>
      <c r="Q1161">
        <v>36.007530211999999</v>
      </c>
      <c r="R1161">
        <v>42.817641698999999</v>
      </c>
      <c r="S1161">
        <v>-83.517021731</v>
      </c>
      <c r="T1161">
        <v>2</v>
      </c>
      <c r="U1161">
        <v>450.05689116999997</v>
      </c>
      <c r="V1161">
        <v>36.007530211999999</v>
      </c>
      <c r="W1161">
        <v>-1.5811338159999999</v>
      </c>
      <c r="X1161">
        <v>41.122371674</v>
      </c>
      <c r="Y1161">
        <v>19.062358926999998</v>
      </c>
      <c r="Z1161">
        <v>23</v>
      </c>
      <c r="AA1161">
        <v>343.50193286000001</v>
      </c>
      <c r="AB1161">
        <v>70992.980670999998</v>
      </c>
      <c r="AC1161" s="3" t="s">
        <v>29</v>
      </c>
    </row>
    <row r="1162" spans="1:29" x14ac:dyDescent="0.4">
      <c r="A1162" s="1">
        <v>44414</v>
      </c>
      <c r="B1162" s="2">
        <v>0.82193050925925926</v>
      </c>
      <c r="C1162">
        <v>217.48859718</v>
      </c>
      <c r="D1162">
        <v>5219.7263320000002</v>
      </c>
      <c r="E1162">
        <v>1628279014.796</v>
      </c>
      <c r="F1162">
        <v>2</v>
      </c>
      <c r="G1162">
        <v>899</v>
      </c>
      <c r="H1162">
        <v>1.9501101253999999</v>
      </c>
      <c r="I1162">
        <v>0</v>
      </c>
      <c r="J1162">
        <v>1.9501101253999999</v>
      </c>
      <c r="K1162">
        <v>1.9988604934</v>
      </c>
      <c r="L1162">
        <v>0</v>
      </c>
      <c r="M1162">
        <v>0</v>
      </c>
      <c r="N1162">
        <v>0</v>
      </c>
      <c r="O1162">
        <v>2.7652017865</v>
      </c>
      <c r="P1162">
        <v>449.95574950999998</v>
      </c>
      <c r="Q1162">
        <v>36.007530211999999</v>
      </c>
      <c r="R1162">
        <v>42.817641666999997</v>
      </c>
      <c r="S1162">
        <v>-83.517019898000001</v>
      </c>
      <c r="T1162">
        <v>2</v>
      </c>
      <c r="U1162">
        <v>449.95574950999998</v>
      </c>
      <c r="V1162">
        <v>36.007530211999999</v>
      </c>
      <c r="W1162">
        <v>-1.5982543229999999</v>
      </c>
      <c r="X1162">
        <v>41.122371674</v>
      </c>
      <c r="Y1162">
        <v>19.058256149000002</v>
      </c>
      <c r="Z1162">
        <v>23</v>
      </c>
      <c r="AA1162">
        <v>343.44693309000002</v>
      </c>
      <c r="AB1162">
        <v>70993.530669</v>
      </c>
      <c r="AC1162" s="3" t="s">
        <v>29</v>
      </c>
    </row>
    <row r="1163" spans="1:29" x14ac:dyDescent="0.4">
      <c r="A1163" s="1">
        <v>44414</v>
      </c>
      <c r="B1163" s="2">
        <v>0.82193651620370367</v>
      </c>
      <c r="C1163">
        <v>217.48860318999999</v>
      </c>
      <c r="D1163">
        <v>5219.7264770000002</v>
      </c>
      <c r="E1163">
        <v>1628279015.316</v>
      </c>
      <c r="F1163">
        <v>2</v>
      </c>
      <c r="G1163">
        <v>899</v>
      </c>
      <c r="H1163">
        <v>1.9519747666</v>
      </c>
      <c r="I1163">
        <v>0</v>
      </c>
      <c r="J1163">
        <v>1.9519747666</v>
      </c>
      <c r="K1163">
        <v>2.0000855660000001</v>
      </c>
      <c r="L1163">
        <v>0</v>
      </c>
      <c r="M1163">
        <v>0</v>
      </c>
      <c r="N1163">
        <v>0</v>
      </c>
      <c r="O1163">
        <v>2.7272528967</v>
      </c>
      <c r="P1163">
        <v>449.98068237000001</v>
      </c>
      <c r="Q1163">
        <v>36.007652282999999</v>
      </c>
      <c r="R1163">
        <v>42.817641666999997</v>
      </c>
      <c r="S1163">
        <v>-83.517018332999996</v>
      </c>
      <c r="T1163">
        <v>2</v>
      </c>
      <c r="U1163">
        <v>449.98068237000001</v>
      </c>
      <c r="V1163">
        <v>36.007652282999999</v>
      </c>
      <c r="W1163">
        <v>-1.5868607759</v>
      </c>
      <c r="X1163">
        <v>41.122371674</v>
      </c>
      <c r="Y1163">
        <v>19.054655074999999</v>
      </c>
      <c r="Z1163">
        <v>23</v>
      </c>
      <c r="AA1163">
        <v>343.4</v>
      </c>
      <c r="AB1163">
        <v>70994.015259000007</v>
      </c>
      <c r="AC1163" s="3" t="s">
        <v>29</v>
      </c>
    </row>
    <row r="1164" spans="1:29" x14ac:dyDescent="0.4">
      <c r="A1164" s="1">
        <v>44414</v>
      </c>
      <c r="B1164" s="2">
        <v>0.82194268518518521</v>
      </c>
      <c r="C1164">
        <v>217.48860936</v>
      </c>
      <c r="D1164">
        <v>5219.7266250000002</v>
      </c>
      <c r="E1164">
        <v>1628279015.849</v>
      </c>
      <c r="F1164">
        <v>2</v>
      </c>
      <c r="G1164">
        <v>899</v>
      </c>
      <c r="H1164">
        <v>1.9652371625</v>
      </c>
      <c r="I1164">
        <v>0</v>
      </c>
      <c r="J1164">
        <v>1.9652371625</v>
      </c>
      <c r="K1164">
        <v>2.0129600004000001</v>
      </c>
      <c r="L1164">
        <v>0</v>
      </c>
      <c r="M1164">
        <v>0</v>
      </c>
      <c r="N1164">
        <v>0</v>
      </c>
      <c r="O1164">
        <v>2.6879583301999999</v>
      </c>
      <c r="P1164">
        <v>449.98777827999999</v>
      </c>
      <c r="Q1164">
        <v>36.007652282999999</v>
      </c>
      <c r="R1164">
        <v>42.817641666999997</v>
      </c>
      <c r="S1164">
        <v>-83.517018332999996</v>
      </c>
      <c r="T1164">
        <v>2</v>
      </c>
      <c r="U1164">
        <v>449.98777827999999</v>
      </c>
      <c r="V1164">
        <v>36.007652282999999</v>
      </c>
      <c r="W1164">
        <v>-1.8567699900000001</v>
      </c>
      <c r="X1164">
        <v>41.122371674</v>
      </c>
      <c r="Y1164">
        <v>19.014410584</v>
      </c>
      <c r="Z1164">
        <v>23</v>
      </c>
      <c r="AA1164">
        <v>343.4</v>
      </c>
      <c r="AB1164">
        <v>70994.557476999995</v>
      </c>
      <c r="AC1164" s="3" t="s">
        <v>29</v>
      </c>
    </row>
    <row r="1165" spans="1:29" x14ac:dyDescent="0.4">
      <c r="A1165" s="1">
        <v>44414</v>
      </c>
      <c r="B1165" s="2">
        <v>0.82194912037037038</v>
      </c>
      <c r="C1165">
        <v>217.48861579999999</v>
      </c>
      <c r="D1165">
        <v>5219.7267789999996</v>
      </c>
      <c r="E1165">
        <v>1628279016.405</v>
      </c>
      <c r="F1165">
        <v>2</v>
      </c>
      <c r="G1165">
        <v>899</v>
      </c>
      <c r="H1165">
        <v>1.9439182249</v>
      </c>
      <c r="I1165">
        <v>0</v>
      </c>
      <c r="J1165">
        <v>1.9439182249</v>
      </c>
      <c r="K1165">
        <v>1.9911140972000001</v>
      </c>
      <c r="L1165">
        <v>0</v>
      </c>
      <c r="M1165">
        <v>0</v>
      </c>
      <c r="N1165">
        <v>0</v>
      </c>
      <c r="O1165">
        <v>2.6874431435999999</v>
      </c>
      <c r="P1165">
        <v>449.99114199000002</v>
      </c>
      <c r="Q1165">
        <v>36.007652282999999</v>
      </c>
      <c r="R1165">
        <v>42.817641467999998</v>
      </c>
      <c r="S1165">
        <v>-83.517017339000006</v>
      </c>
      <c r="T1165">
        <v>2</v>
      </c>
      <c r="U1165">
        <v>449.99114199000002</v>
      </c>
      <c r="V1165">
        <v>36.007652282999999</v>
      </c>
      <c r="W1165">
        <v>-1.886349082</v>
      </c>
      <c r="X1165">
        <v>41.122371674</v>
      </c>
      <c r="Y1165">
        <v>19.010000228999999</v>
      </c>
      <c r="Z1165">
        <v>23</v>
      </c>
      <c r="AA1165">
        <v>343.37613412000002</v>
      </c>
      <c r="AB1165">
        <v>70995.119328999994</v>
      </c>
      <c r="AC1165" s="3" t="s">
        <v>29</v>
      </c>
    </row>
    <row r="1166" spans="1:29" x14ac:dyDescent="0.4">
      <c r="A1166" s="1">
        <v>44414</v>
      </c>
      <c r="B1166" s="2">
        <v>0.82195592592592592</v>
      </c>
      <c r="C1166">
        <v>217.48862259000001</v>
      </c>
      <c r="D1166">
        <v>5219.7269420000002</v>
      </c>
      <c r="E1166">
        <v>1628279016.9920001</v>
      </c>
      <c r="F1166">
        <v>2</v>
      </c>
      <c r="G1166">
        <v>899</v>
      </c>
      <c r="H1166">
        <v>1.9680089891999999</v>
      </c>
      <c r="I1166">
        <v>0</v>
      </c>
      <c r="J1166">
        <v>1.9680089891999999</v>
      </c>
      <c r="K1166">
        <v>2.0148650153999998</v>
      </c>
      <c r="L1166">
        <v>0</v>
      </c>
      <c r="M1166">
        <v>0</v>
      </c>
      <c r="N1166">
        <v>0</v>
      </c>
      <c r="O1166">
        <v>2.6366404613999999</v>
      </c>
      <c r="P1166">
        <v>449.99172973999998</v>
      </c>
      <c r="Q1166">
        <v>36.007652282999999</v>
      </c>
      <c r="R1166">
        <v>42.817640503</v>
      </c>
      <c r="S1166">
        <v>-83.517012515000005</v>
      </c>
      <c r="T1166">
        <v>2</v>
      </c>
      <c r="U1166">
        <v>449.99172973999998</v>
      </c>
      <c r="V1166">
        <v>36.007652282999999</v>
      </c>
      <c r="W1166">
        <v>-1.886349082</v>
      </c>
      <c r="X1166">
        <v>41.122371674</v>
      </c>
      <c r="Y1166">
        <v>19.010000228999999</v>
      </c>
      <c r="Z1166">
        <v>23</v>
      </c>
      <c r="AA1166">
        <v>343.26035503000003</v>
      </c>
      <c r="AB1166">
        <v>70995.698225</v>
      </c>
      <c r="AC1166" s="3" t="s">
        <v>29</v>
      </c>
    </row>
    <row r="1167" spans="1:29" x14ac:dyDescent="0.4">
      <c r="A1167" s="1">
        <v>44414</v>
      </c>
      <c r="B1167" s="2">
        <v>0.82196202546296293</v>
      </c>
      <c r="C1167">
        <v>217.48862869000001</v>
      </c>
      <c r="D1167">
        <v>5219.727089</v>
      </c>
      <c r="E1167">
        <v>1628279017.5190001</v>
      </c>
      <c r="F1167">
        <v>2</v>
      </c>
      <c r="G1167">
        <v>899</v>
      </c>
      <c r="H1167">
        <v>1.9527899531999999</v>
      </c>
      <c r="I1167">
        <v>0</v>
      </c>
      <c r="J1167">
        <v>1.9527899531999999</v>
      </c>
      <c r="K1167">
        <v>2.0010782067999999</v>
      </c>
      <c r="L1167">
        <v>0</v>
      </c>
      <c r="M1167">
        <v>0</v>
      </c>
      <c r="N1167">
        <v>0</v>
      </c>
      <c r="O1167">
        <v>2.7359543834000002</v>
      </c>
      <c r="P1167">
        <v>450.01255515999998</v>
      </c>
      <c r="Q1167">
        <v>36.007652282999999</v>
      </c>
      <c r="R1167">
        <v>42.817640380999997</v>
      </c>
      <c r="S1167">
        <v>-83.517008094999994</v>
      </c>
      <c r="T1167">
        <v>2</v>
      </c>
      <c r="U1167">
        <v>450.01255515999998</v>
      </c>
      <c r="V1167">
        <v>36.007652282999999</v>
      </c>
      <c r="W1167">
        <v>-1.6177862191000001</v>
      </c>
      <c r="X1167">
        <v>41.122371674</v>
      </c>
      <c r="Y1167">
        <v>19.041299231</v>
      </c>
      <c r="Z1167">
        <v>23</v>
      </c>
      <c r="AA1167">
        <v>343.2</v>
      </c>
      <c r="AB1167">
        <v>70996.228541999997</v>
      </c>
      <c r="AC1167" s="3" t="s">
        <v>29</v>
      </c>
    </row>
    <row r="1168" spans="1:29" x14ac:dyDescent="0.4">
      <c r="A1168" s="1">
        <v>44414</v>
      </c>
      <c r="B1168" s="2">
        <v>0.82196809027777773</v>
      </c>
      <c r="C1168">
        <v>217.48863477</v>
      </c>
      <c r="D1168">
        <v>5219.727234</v>
      </c>
      <c r="E1168">
        <v>1628279018.0439999</v>
      </c>
      <c r="F1168">
        <v>2</v>
      </c>
      <c r="G1168">
        <v>899</v>
      </c>
      <c r="H1168">
        <v>1.9566611704000001</v>
      </c>
      <c r="I1168">
        <v>0</v>
      </c>
      <c r="J1168">
        <v>1.9566611704000001</v>
      </c>
      <c r="K1168">
        <v>2.0042916379000002</v>
      </c>
      <c r="L1168">
        <v>0</v>
      </c>
      <c r="M1168">
        <v>0</v>
      </c>
      <c r="N1168">
        <v>0</v>
      </c>
      <c r="O1168">
        <v>2.6943582756</v>
      </c>
      <c r="P1168">
        <v>450.01407198999999</v>
      </c>
      <c r="Q1168">
        <v>36.007652282999999</v>
      </c>
      <c r="R1168">
        <v>42.817641285999997</v>
      </c>
      <c r="S1168">
        <v>-83.517003571000004</v>
      </c>
      <c r="T1168">
        <v>2</v>
      </c>
      <c r="U1168">
        <v>450.01407198999999</v>
      </c>
      <c r="V1168">
        <v>36.007652282999999</v>
      </c>
      <c r="W1168">
        <v>-1.5103610622000001</v>
      </c>
      <c r="X1168">
        <v>41.122371674</v>
      </c>
      <c r="Y1168">
        <v>19.056735145000001</v>
      </c>
      <c r="Z1168">
        <v>23</v>
      </c>
      <c r="AA1168">
        <v>343.2</v>
      </c>
      <c r="AB1168">
        <v>70996.771458000003</v>
      </c>
      <c r="AC1168" s="3" t="s">
        <v>29</v>
      </c>
    </row>
    <row r="1169" spans="1:29" x14ac:dyDescent="0.4">
      <c r="A1169" s="1">
        <v>44414</v>
      </c>
      <c r="B1169" s="2">
        <v>0.8219743981481481</v>
      </c>
      <c r="C1169">
        <v>217.48864108000001</v>
      </c>
      <c r="D1169">
        <v>5219.7273859999996</v>
      </c>
      <c r="E1169">
        <v>1628279018.589</v>
      </c>
      <c r="F1169">
        <v>2</v>
      </c>
      <c r="G1169">
        <v>899</v>
      </c>
      <c r="H1169">
        <v>1.9593333139</v>
      </c>
      <c r="I1169">
        <v>0</v>
      </c>
      <c r="J1169">
        <v>1.9593333139</v>
      </c>
      <c r="K1169">
        <v>2.0071857389000001</v>
      </c>
      <c r="L1169">
        <v>0</v>
      </c>
      <c r="M1169">
        <v>0</v>
      </c>
      <c r="N1169">
        <v>0</v>
      </c>
      <c r="O1169">
        <v>2.7030109381999998</v>
      </c>
      <c r="P1169">
        <v>450.00366210999999</v>
      </c>
      <c r="Q1169">
        <v>36.007652282999999</v>
      </c>
      <c r="R1169">
        <v>42.817641133999999</v>
      </c>
      <c r="S1169">
        <v>-83.516999536</v>
      </c>
      <c r="T1169">
        <v>2</v>
      </c>
      <c r="U1169">
        <v>450.00366210999999</v>
      </c>
      <c r="V1169">
        <v>36.007652282999999</v>
      </c>
      <c r="W1169">
        <v>-1.5347758532</v>
      </c>
      <c r="X1169">
        <v>41.122371674</v>
      </c>
      <c r="Y1169">
        <v>19.057535172000001</v>
      </c>
      <c r="Z1169">
        <v>23</v>
      </c>
      <c r="AA1169">
        <v>343.23195265999999</v>
      </c>
      <c r="AB1169">
        <v>70997.319527</v>
      </c>
      <c r="AC1169" s="3" t="s">
        <v>29</v>
      </c>
    </row>
    <row r="1170" spans="1:29" x14ac:dyDescent="0.4">
      <c r="A1170" s="1">
        <v>44414</v>
      </c>
      <c r="B1170" s="2">
        <v>0.8219803356481481</v>
      </c>
      <c r="C1170">
        <v>217.48864700999999</v>
      </c>
      <c r="D1170">
        <v>5219.7275280000003</v>
      </c>
      <c r="E1170">
        <v>1628279019.102</v>
      </c>
      <c r="F1170">
        <v>2</v>
      </c>
      <c r="G1170">
        <v>899</v>
      </c>
      <c r="H1170">
        <v>1.9623993838</v>
      </c>
      <c r="I1170">
        <v>0</v>
      </c>
      <c r="J1170">
        <v>1.9623993838</v>
      </c>
      <c r="K1170">
        <v>2.0099652027000001</v>
      </c>
      <c r="L1170">
        <v>0</v>
      </c>
      <c r="M1170">
        <v>0</v>
      </c>
      <c r="N1170">
        <v>0</v>
      </c>
      <c r="O1170">
        <v>2.6831061407000001</v>
      </c>
      <c r="P1170">
        <v>450.00456632999999</v>
      </c>
      <c r="Q1170">
        <v>36.007652282999999</v>
      </c>
      <c r="R1170">
        <v>42.817640290999996</v>
      </c>
      <c r="S1170">
        <v>-83.516996164000005</v>
      </c>
      <c r="T1170">
        <v>2</v>
      </c>
      <c r="U1170">
        <v>450.00456632999999</v>
      </c>
      <c r="V1170">
        <v>36.007652282999999</v>
      </c>
      <c r="W1170">
        <v>-1.5432155471</v>
      </c>
      <c r="X1170">
        <v>41.122371674</v>
      </c>
      <c r="Y1170">
        <v>19.056290449999999</v>
      </c>
      <c r="Z1170">
        <v>23</v>
      </c>
      <c r="AA1170">
        <v>343.28254437999999</v>
      </c>
      <c r="AB1170">
        <v>70997.825444000002</v>
      </c>
      <c r="AC1170" s="3" t="s">
        <v>29</v>
      </c>
    </row>
    <row r="1171" spans="1:29" x14ac:dyDescent="0.4">
      <c r="A1171" s="1">
        <v>44414</v>
      </c>
      <c r="B1171" s="2">
        <v>0.82198670138888885</v>
      </c>
      <c r="C1171">
        <v>217.48865337000001</v>
      </c>
      <c r="D1171">
        <v>5219.7276810000003</v>
      </c>
      <c r="E1171">
        <v>1628279019.651</v>
      </c>
      <c r="F1171">
        <v>2</v>
      </c>
      <c r="G1171">
        <v>899</v>
      </c>
      <c r="H1171">
        <v>1.9639356756999999</v>
      </c>
      <c r="I1171">
        <v>0</v>
      </c>
      <c r="J1171">
        <v>1.9639356756999999</v>
      </c>
      <c r="K1171">
        <v>2.0129524650000001</v>
      </c>
      <c r="L1171">
        <v>0</v>
      </c>
      <c r="M1171">
        <v>0</v>
      </c>
      <c r="N1171">
        <v>0</v>
      </c>
      <c r="O1171">
        <v>2.7608496481999998</v>
      </c>
      <c r="P1171">
        <v>449.99691659000001</v>
      </c>
      <c r="Q1171">
        <v>36.007647761999998</v>
      </c>
      <c r="R1171">
        <v>42.817639360000001</v>
      </c>
      <c r="S1171">
        <v>-83.516992438000003</v>
      </c>
      <c r="T1171">
        <v>2</v>
      </c>
      <c r="U1171">
        <v>449.99691659000001</v>
      </c>
      <c r="V1171">
        <v>36.007647761999998</v>
      </c>
      <c r="W1171">
        <v>-1.5691575563</v>
      </c>
      <c r="X1171">
        <v>41.122371674</v>
      </c>
      <c r="Y1171">
        <v>19.052698536000001</v>
      </c>
      <c r="Z1171">
        <v>23</v>
      </c>
      <c r="AA1171">
        <v>343.26157024999998</v>
      </c>
      <c r="AB1171">
        <v>70998.384298000004</v>
      </c>
      <c r="AC1171" s="3" t="s">
        <v>29</v>
      </c>
    </row>
    <row r="1172" spans="1:29" x14ac:dyDescent="0.4">
      <c r="A1172" s="1">
        <v>44414</v>
      </c>
      <c r="B1172" s="2">
        <v>0.82199277777777779</v>
      </c>
      <c r="C1172">
        <v>217.48865943999999</v>
      </c>
      <c r="D1172">
        <v>5219.7278269999997</v>
      </c>
      <c r="E1172">
        <v>1628279020.1760001</v>
      </c>
      <c r="F1172">
        <v>2</v>
      </c>
      <c r="G1172">
        <v>899</v>
      </c>
      <c r="H1172">
        <v>1.9560832746000001</v>
      </c>
      <c r="I1172">
        <v>0</v>
      </c>
      <c r="J1172">
        <v>1.9560832746000001</v>
      </c>
      <c r="K1172">
        <v>2.0043335398000002</v>
      </c>
      <c r="L1172">
        <v>0</v>
      </c>
      <c r="M1172">
        <v>0</v>
      </c>
      <c r="N1172">
        <v>0</v>
      </c>
      <c r="O1172">
        <v>2.7293619041000001</v>
      </c>
      <c r="P1172">
        <v>450.00048828000001</v>
      </c>
      <c r="Q1172">
        <v>36.007469176999997</v>
      </c>
      <c r="R1172">
        <v>42.817638455999997</v>
      </c>
      <c r="S1172">
        <v>-83.516988822000002</v>
      </c>
      <c r="T1172">
        <v>2</v>
      </c>
      <c r="U1172">
        <v>450.00048828000001</v>
      </c>
      <c r="V1172">
        <v>36.007469176999997</v>
      </c>
      <c r="W1172">
        <v>-1.5770947932999999</v>
      </c>
      <c r="X1172">
        <v>41.122371674</v>
      </c>
      <c r="Y1172">
        <v>19.060775756999998</v>
      </c>
      <c r="Z1172">
        <v>23</v>
      </c>
      <c r="AA1172">
        <v>343.20733471</v>
      </c>
      <c r="AB1172">
        <v>70998.926653000002</v>
      </c>
      <c r="AC1172" s="3" t="s">
        <v>29</v>
      </c>
    </row>
    <row r="1173" spans="1:29" x14ac:dyDescent="0.4">
      <c r="A1173" s="1">
        <v>44414</v>
      </c>
      <c r="B1173" s="2">
        <v>0.82199891203703701</v>
      </c>
      <c r="C1173">
        <v>217.48866558</v>
      </c>
      <c r="D1173">
        <v>5219.7279740000004</v>
      </c>
      <c r="E1173">
        <v>1628279020.7060001</v>
      </c>
      <c r="F1173">
        <v>2</v>
      </c>
      <c r="G1173">
        <v>899</v>
      </c>
      <c r="H1173">
        <v>1.9640451009</v>
      </c>
      <c r="I1173">
        <v>0</v>
      </c>
      <c r="J1173">
        <v>1.9640451009</v>
      </c>
      <c r="K1173">
        <v>2.0113390647</v>
      </c>
      <c r="L1173">
        <v>0</v>
      </c>
      <c r="M1173">
        <v>0</v>
      </c>
      <c r="N1173">
        <v>0</v>
      </c>
      <c r="O1173">
        <v>2.6659490258999998</v>
      </c>
      <c r="P1173">
        <v>450.03363037000003</v>
      </c>
      <c r="Q1173">
        <v>36.007469176999997</v>
      </c>
      <c r="R1173">
        <v>42.817636823999997</v>
      </c>
      <c r="S1173">
        <v>-83.516985316000003</v>
      </c>
      <c r="T1173">
        <v>2</v>
      </c>
      <c r="U1173">
        <v>450.03363037000003</v>
      </c>
      <c r="V1173">
        <v>36.007469176999997</v>
      </c>
      <c r="W1173">
        <v>-1.5770947932999999</v>
      </c>
      <c r="X1173">
        <v>41.122371674</v>
      </c>
      <c r="Y1173">
        <v>19.060775756999998</v>
      </c>
      <c r="Z1173">
        <v>23</v>
      </c>
      <c r="AA1173">
        <v>343.2</v>
      </c>
      <c r="AB1173">
        <v>70999.452663000004</v>
      </c>
      <c r="AC1173" s="3" t="s">
        <v>29</v>
      </c>
    </row>
    <row r="1174" spans="1:29" x14ac:dyDescent="0.4">
      <c r="A1174" s="1">
        <v>44414</v>
      </c>
      <c r="B1174" s="2">
        <v>0.82200512731481479</v>
      </c>
      <c r="C1174">
        <v>217.48867181</v>
      </c>
      <c r="D1174">
        <v>5219.7281229999999</v>
      </c>
      <c r="E1174">
        <v>1628279021.244</v>
      </c>
      <c r="F1174">
        <v>2</v>
      </c>
      <c r="G1174">
        <v>899</v>
      </c>
      <c r="H1174">
        <v>1.9626314212</v>
      </c>
      <c r="I1174">
        <v>0</v>
      </c>
      <c r="J1174">
        <v>1.9626314212</v>
      </c>
      <c r="K1174">
        <v>2.0118233362</v>
      </c>
      <c r="L1174">
        <v>0</v>
      </c>
      <c r="M1174">
        <v>0</v>
      </c>
      <c r="N1174">
        <v>0</v>
      </c>
      <c r="O1174">
        <v>2.7722685805</v>
      </c>
      <c r="P1174">
        <v>450.03363037000003</v>
      </c>
      <c r="Q1174">
        <v>36.007469176999997</v>
      </c>
      <c r="R1174">
        <v>42.817635056</v>
      </c>
      <c r="S1174">
        <v>-83.516981778000002</v>
      </c>
      <c r="T1174">
        <v>2</v>
      </c>
      <c r="U1174">
        <v>450.03363037000003</v>
      </c>
      <c r="V1174">
        <v>36.007469176999997</v>
      </c>
      <c r="W1174">
        <v>-1.5770947932999999</v>
      </c>
      <c r="X1174">
        <v>41.122371674</v>
      </c>
      <c r="Y1174">
        <v>19.060775756999998</v>
      </c>
      <c r="Z1174">
        <v>23</v>
      </c>
      <c r="AA1174">
        <v>343.2</v>
      </c>
      <c r="AB1174">
        <v>70999.983235000007</v>
      </c>
      <c r="AC1174" s="3" t="s">
        <v>29</v>
      </c>
    </row>
    <row r="1175" spans="1:29" x14ac:dyDescent="0.4">
      <c r="A1175" s="1">
        <v>44414</v>
      </c>
      <c r="B1175" s="2">
        <v>0.82201140046296295</v>
      </c>
      <c r="C1175">
        <v>217.48867806999999</v>
      </c>
      <c r="D1175">
        <v>5219.7282740000001</v>
      </c>
      <c r="E1175">
        <v>1628279021.7850001</v>
      </c>
      <c r="F1175">
        <v>2</v>
      </c>
      <c r="G1175">
        <v>899</v>
      </c>
      <c r="H1175">
        <v>1.9559816716</v>
      </c>
      <c r="I1175">
        <v>0</v>
      </c>
      <c r="J1175">
        <v>1.9559816716</v>
      </c>
      <c r="K1175">
        <v>2.0033424312000001</v>
      </c>
      <c r="L1175">
        <v>0</v>
      </c>
      <c r="M1175">
        <v>0</v>
      </c>
      <c r="N1175">
        <v>0</v>
      </c>
      <c r="O1175">
        <v>2.6803708410999998</v>
      </c>
      <c r="P1175">
        <v>450.12155151000002</v>
      </c>
      <c r="Q1175">
        <v>36.007469176999997</v>
      </c>
      <c r="R1175">
        <v>42.817635860999999</v>
      </c>
      <c r="S1175">
        <v>-83.516983389000004</v>
      </c>
      <c r="T1175">
        <v>2</v>
      </c>
      <c r="U1175">
        <v>450.12155151000002</v>
      </c>
      <c r="V1175">
        <v>36.007469176999997</v>
      </c>
      <c r="W1175">
        <v>-1.9109848694</v>
      </c>
      <c r="X1175">
        <v>41.122371674</v>
      </c>
      <c r="Y1175">
        <v>19.013713460000002</v>
      </c>
      <c r="Z1175">
        <v>23</v>
      </c>
      <c r="AA1175">
        <v>343.25167653</v>
      </c>
      <c r="AB1175">
        <v>71000.516764999993</v>
      </c>
      <c r="AC1175" s="3" t="s">
        <v>29</v>
      </c>
    </row>
    <row r="1176" spans="1:29" x14ac:dyDescent="0.4">
      <c r="A1176" s="1">
        <v>44414</v>
      </c>
      <c r="B1176" s="2">
        <v>0.82201791666666668</v>
      </c>
      <c r="C1176">
        <v>217.48868458000001</v>
      </c>
      <c r="D1176">
        <v>5219.7284300000001</v>
      </c>
      <c r="E1176">
        <v>1628279022.348</v>
      </c>
      <c r="F1176">
        <v>2</v>
      </c>
      <c r="G1176">
        <v>899</v>
      </c>
      <c r="H1176">
        <v>1.9562787545</v>
      </c>
      <c r="I1176">
        <v>0</v>
      </c>
      <c r="J1176">
        <v>1.9562787545</v>
      </c>
      <c r="K1176">
        <v>2.0041168621000001</v>
      </c>
      <c r="L1176">
        <v>0</v>
      </c>
      <c r="M1176">
        <v>0</v>
      </c>
      <c r="N1176">
        <v>0</v>
      </c>
      <c r="O1176">
        <v>2.7063400501000001</v>
      </c>
      <c r="P1176">
        <v>450.11357624999999</v>
      </c>
      <c r="Q1176">
        <v>36.007469176999997</v>
      </c>
      <c r="R1176">
        <v>42.817636544999999</v>
      </c>
      <c r="S1176">
        <v>-83.516985366</v>
      </c>
      <c r="T1176">
        <v>2</v>
      </c>
      <c r="U1176">
        <v>450.11357624999999</v>
      </c>
      <c r="V1176">
        <v>36.007469176999997</v>
      </c>
      <c r="W1176">
        <v>-1.9807529449000001</v>
      </c>
      <c r="X1176">
        <v>41.122371674</v>
      </c>
      <c r="Y1176">
        <v>19.003879547</v>
      </c>
      <c r="Z1176">
        <v>23</v>
      </c>
      <c r="AA1176">
        <v>343.30731463000001</v>
      </c>
      <c r="AB1176">
        <v>71001.073145999995</v>
      </c>
      <c r="AC1176" s="3" t="s">
        <v>29</v>
      </c>
    </row>
    <row r="1177" spans="1:29" x14ac:dyDescent="0.4">
      <c r="A1177" s="1">
        <v>44414</v>
      </c>
      <c r="B1177" s="2">
        <v>0.82202407407407407</v>
      </c>
      <c r="C1177">
        <v>217.48869074000001</v>
      </c>
      <c r="D1177">
        <v>5219.7285780000002</v>
      </c>
      <c r="E1177">
        <v>1628279022.8800001</v>
      </c>
      <c r="F1177">
        <v>2</v>
      </c>
      <c r="G1177">
        <v>899</v>
      </c>
      <c r="H1177">
        <v>1.9572816741000001</v>
      </c>
      <c r="I1177">
        <v>0</v>
      </c>
      <c r="J1177">
        <v>1.9572816741000001</v>
      </c>
      <c r="K1177">
        <v>2.0055840831</v>
      </c>
      <c r="L1177">
        <v>0</v>
      </c>
      <c r="M1177">
        <v>0</v>
      </c>
      <c r="N1177">
        <v>0</v>
      </c>
      <c r="O1177">
        <v>2.7306078342000002</v>
      </c>
      <c r="P1177">
        <v>450.10040283000001</v>
      </c>
      <c r="Q1177">
        <v>36.007469176999997</v>
      </c>
      <c r="R1177">
        <v>42.817635656</v>
      </c>
      <c r="S1177">
        <v>-83.516988030999997</v>
      </c>
      <c r="T1177">
        <v>2</v>
      </c>
      <c r="U1177">
        <v>450.10040283000001</v>
      </c>
      <c r="V1177">
        <v>36.007469176999997</v>
      </c>
      <c r="W1177">
        <v>-1.9807529449000001</v>
      </c>
      <c r="X1177">
        <v>41.122371674</v>
      </c>
      <c r="Y1177">
        <v>19.003879547</v>
      </c>
      <c r="Z1177">
        <v>23</v>
      </c>
      <c r="AA1177">
        <v>343.36062124</v>
      </c>
      <c r="AB1177">
        <v>71001.606211999999</v>
      </c>
      <c r="AC1177" s="3" t="s">
        <v>29</v>
      </c>
    </row>
    <row r="1178" spans="1:29" x14ac:dyDescent="0.4">
      <c r="A1178" s="1">
        <v>44414</v>
      </c>
      <c r="B1178" s="2">
        <v>0.82202975694444447</v>
      </c>
      <c r="C1178">
        <v>217.48869644000001</v>
      </c>
      <c r="D1178">
        <v>5219.7287139999999</v>
      </c>
      <c r="E1178">
        <v>1628279023.372</v>
      </c>
      <c r="F1178">
        <v>2</v>
      </c>
      <c r="G1178">
        <v>899</v>
      </c>
      <c r="H1178">
        <v>1.9722337096</v>
      </c>
      <c r="I1178">
        <v>0</v>
      </c>
      <c r="J1178">
        <v>1.9722337096</v>
      </c>
      <c r="K1178">
        <v>2.0219404657000002</v>
      </c>
      <c r="L1178">
        <v>0</v>
      </c>
      <c r="M1178">
        <v>0</v>
      </c>
      <c r="N1178">
        <v>0</v>
      </c>
      <c r="O1178">
        <v>2.7872663576000001</v>
      </c>
      <c r="P1178">
        <v>450.3600381</v>
      </c>
      <c r="Q1178">
        <v>36.007469176999997</v>
      </c>
      <c r="R1178">
        <v>42.817634835</v>
      </c>
      <c r="S1178">
        <v>-83.516990660999994</v>
      </c>
      <c r="T1178">
        <v>2</v>
      </c>
      <c r="U1178">
        <v>450.3600381</v>
      </c>
      <c r="V1178">
        <v>36.007469176999997</v>
      </c>
      <c r="W1178">
        <v>-1.9987776956000001</v>
      </c>
      <c r="X1178">
        <v>41.122371674</v>
      </c>
      <c r="Y1178">
        <v>19.007151309000001</v>
      </c>
      <c r="Z1178">
        <v>23</v>
      </c>
      <c r="AA1178">
        <v>343.4</v>
      </c>
      <c r="AB1178">
        <v>71002.099197999996</v>
      </c>
      <c r="AC1178" s="3" t="s">
        <v>29</v>
      </c>
    </row>
    <row r="1179" spans="1:29" x14ac:dyDescent="0.4">
      <c r="A1179" s="1">
        <v>44414</v>
      </c>
      <c r="B1179" s="2">
        <v>0.82203592592592589</v>
      </c>
      <c r="C1179">
        <v>217.48870259</v>
      </c>
      <c r="D1179">
        <v>5219.7288619999999</v>
      </c>
      <c r="E1179">
        <v>1628279023.904</v>
      </c>
      <c r="F1179">
        <v>2</v>
      </c>
      <c r="G1179">
        <v>899</v>
      </c>
      <c r="H1179">
        <v>1.9708173577999999</v>
      </c>
      <c r="I1179">
        <v>0</v>
      </c>
      <c r="J1179">
        <v>1.9708173577999999</v>
      </c>
      <c r="K1179">
        <v>2.0187518344000002</v>
      </c>
      <c r="L1179">
        <v>0</v>
      </c>
      <c r="M1179">
        <v>0</v>
      </c>
      <c r="N1179">
        <v>0</v>
      </c>
      <c r="O1179">
        <v>2.6921327437999998</v>
      </c>
      <c r="P1179">
        <v>450.90352827999999</v>
      </c>
      <c r="Q1179">
        <v>36.007469176999997</v>
      </c>
      <c r="R1179">
        <v>42.817633946000001</v>
      </c>
      <c r="S1179">
        <v>-83.516994214999997</v>
      </c>
      <c r="T1179">
        <v>2</v>
      </c>
      <c r="U1179">
        <v>450.90352827999999</v>
      </c>
      <c r="V1179">
        <v>36.007469176999997</v>
      </c>
      <c r="W1179">
        <v>-1.9615224968</v>
      </c>
      <c r="X1179">
        <v>41.122371674</v>
      </c>
      <c r="Y1179">
        <v>19.022186349999998</v>
      </c>
      <c r="Z1179">
        <v>23</v>
      </c>
      <c r="AA1179">
        <v>343.4</v>
      </c>
      <c r="AB1179">
        <v>71002.632264999993</v>
      </c>
      <c r="AC1179" s="3" t="s">
        <v>29</v>
      </c>
    </row>
    <row r="1180" spans="1:29" x14ac:dyDescent="0.4">
      <c r="A1180" s="1">
        <v>44414</v>
      </c>
      <c r="B1180" s="2">
        <v>0.82204239583333338</v>
      </c>
      <c r="C1180">
        <v>217.48870905999999</v>
      </c>
      <c r="D1180">
        <v>5219.729018</v>
      </c>
      <c r="E1180">
        <v>1628279024.4630001</v>
      </c>
      <c r="F1180">
        <v>2</v>
      </c>
      <c r="G1180">
        <v>899</v>
      </c>
      <c r="H1180">
        <v>1.9610944574</v>
      </c>
      <c r="I1180">
        <v>0</v>
      </c>
      <c r="J1180">
        <v>1.9610944574</v>
      </c>
      <c r="K1180">
        <v>2.0093506201000002</v>
      </c>
      <c r="L1180">
        <v>0</v>
      </c>
      <c r="M1180">
        <v>0</v>
      </c>
      <c r="N1180">
        <v>0</v>
      </c>
      <c r="O1180">
        <v>2.7228798250000001</v>
      </c>
      <c r="P1180">
        <v>450.36197916999998</v>
      </c>
      <c r="Q1180">
        <v>36.007410403000002</v>
      </c>
      <c r="R1180">
        <v>42.817633333000003</v>
      </c>
      <c r="S1180">
        <v>-83.516998346999998</v>
      </c>
      <c r="T1180">
        <v>2</v>
      </c>
      <c r="U1180">
        <v>450.36197916999998</v>
      </c>
      <c r="V1180">
        <v>36.007410403000002</v>
      </c>
      <c r="W1180">
        <v>-1.5726941338</v>
      </c>
      <c r="X1180">
        <v>41.122371674</v>
      </c>
      <c r="Y1180">
        <v>19.054014912</v>
      </c>
      <c r="Z1180">
        <v>23</v>
      </c>
      <c r="AA1180">
        <v>343.4</v>
      </c>
      <c r="AB1180">
        <v>71003.201681000006</v>
      </c>
      <c r="AC1180" s="3" t="s">
        <v>29</v>
      </c>
    </row>
    <row r="1181" spans="1:29" x14ac:dyDescent="0.4">
      <c r="A1181" s="1">
        <v>44414</v>
      </c>
      <c r="B1181" s="2">
        <v>0.82204803240740743</v>
      </c>
      <c r="C1181">
        <v>217.48871471000001</v>
      </c>
      <c r="D1181">
        <v>5219.7291530000002</v>
      </c>
      <c r="E1181">
        <v>1628279024.951</v>
      </c>
      <c r="F1181">
        <v>2</v>
      </c>
      <c r="G1181">
        <v>899</v>
      </c>
      <c r="H1181">
        <v>1.9623894465</v>
      </c>
      <c r="I1181">
        <v>0</v>
      </c>
      <c r="J1181">
        <v>1.9623894465</v>
      </c>
      <c r="K1181">
        <v>2.0110097470000001</v>
      </c>
      <c r="L1181">
        <v>0</v>
      </c>
      <c r="M1181">
        <v>0</v>
      </c>
      <c r="N1181">
        <v>0</v>
      </c>
      <c r="O1181">
        <v>2.7411631046</v>
      </c>
      <c r="P1181">
        <v>450.24728393999999</v>
      </c>
      <c r="Q1181">
        <v>36.006675719999997</v>
      </c>
      <c r="R1181">
        <v>42.817633333000003</v>
      </c>
      <c r="S1181">
        <v>-83.517002618999996</v>
      </c>
      <c r="T1181">
        <v>2</v>
      </c>
      <c r="U1181">
        <v>450.24728393999999</v>
      </c>
      <c r="V1181">
        <v>36.006675719999997</v>
      </c>
      <c r="W1181">
        <v>-1.6601052284</v>
      </c>
      <c r="X1181">
        <v>41.122371674</v>
      </c>
      <c r="Y1181">
        <v>19.046012877999999</v>
      </c>
      <c r="Z1181">
        <v>23</v>
      </c>
      <c r="AA1181">
        <v>343.4</v>
      </c>
      <c r="AB1181">
        <v>71003.714286000002</v>
      </c>
      <c r="AC1181" s="3" t="s">
        <v>29</v>
      </c>
    </row>
    <row r="1182" spans="1:29" x14ac:dyDescent="0.4">
      <c r="A1182" s="1">
        <v>44414</v>
      </c>
      <c r="B1182" s="2">
        <v>0.82205375000000003</v>
      </c>
      <c r="C1182">
        <v>217.48872041999999</v>
      </c>
      <c r="D1182">
        <v>5219.7292900000002</v>
      </c>
      <c r="E1182">
        <v>1628279025.444</v>
      </c>
      <c r="F1182">
        <v>2</v>
      </c>
      <c r="G1182">
        <v>899</v>
      </c>
      <c r="H1182">
        <v>1.9598573424000001</v>
      </c>
      <c r="I1182">
        <v>0</v>
      </c>
      <c r="J1182">
        <v>1.9598573424000001</v>
      </c>
      <c r="K1182">
        <v>2.0091510798000001</v>
      </c>
      <c r="L1182">
        <v>0</v>
      </c>
      <c r="M1182">
        <v>0</v>
      </c>
      <c r="N1182">
        <v>0</v>
      </c>
      <c r="O1182">
        <v>2.7817017715999999</v>
      </c>
      <c r="P1182">
        <v>450.24728393999999</v>
      </c>
      <c r="Q1182">
        <v>36.006675719999997</v>
      </c>
      <c r="R1182">
        <v>42.817632991000004</v>
      </c>
      <c r="S1182">
        <v>-83.517005685000001</v>
      </c>
      <c r="T1182">
        <v>2</v>
      </c>
      <c r="U1182">
        <v>450.24728393999999</v>
      </c>
      <c r="V1182">
        <v>36.006675719999997</v>
      </c>
      <c r="W1182">
        <v>-1.6601052284</v>
      </c>
      <c r="X1182">
        <v>41.122371674</v>
      </c>
      <c r="Y1182">
        <v>19.046012877999999</v>
      </c>
      <c r="Z1182">
        <v>23</v>
      </c>
      <c r="AA1182">
        <v>343.37946097000003</v>
      </c>
      <c r="AB1182">
        <v>71004.205390000003</v>
      </c>
      <c r="AC1182" s="3" t="s">
        <v>29</v>
      </c>
    </row>
    <row r="1183" spans="1:29" x14ac:dyDescent="0.4">
      <c r="A1183" s="1">
        <v>44414</v>
      </c>
      <c r="B1183" s="2">
        <v>0.82205893518518514</v>
      </c>
      <c r="C1183">
        <v>217.48872560999999</v>
      </c>
      <c r="D1183">
        <v>5219.7294149999998</v>
      </c>
      <c r="E1183">
        <v>1628279025.8929999</v>
      </c>
      <c r="F1183">
        <v>2</v>
      </c>
      <c r="G1183">
        <v>899</v>
      </c>
      <c r="H1183">
        <v>1.9598294617000001</v>
      </c>
      <c r="I1183">
        <v>0</v>
      </c>
      <c r="J1183">
        <v>1.9598294617000001</v>
      </c>
      <c r="K1183">
        <v>2.0074518789</v>
      </c>
      <c r="L1183">
        <v>0</v>
      </c>
      <c r="M1183">
        <v>0</v>
      </c>
      <c r="N1183">
        <v>0</v>
      </c>
      <c r="O1183">
        <v>2.6896619996000002</v>
      </c>
      <c r="P1183">
        <v>450.20376813000001</v>
      </c>
      <c r="Q1183">
        <v>36.006675719999997</v>
      </c>
      <c r="R1183">
        <v>42.817632295999999</v>
      </c>
      <c r="S1183">
        <v>-83.517007075999999</v>
      </c>
      <c r="T1183">
        <v>2</v>
      </c>
      <c r="U1183">
        <v>450.20376813000001</v>
      </c>
      <c r="V1183">
        <v>36.006675719999997</v>
      </c>
      <c r="W1183">
        <v>-1.5948985417999999</v>
      </c>
      <c r="X1183">
        <v>41.122371674</v>
      </c>
      <c r="Y1183">
        <v>19.052125813</v>
      </c>
      <c r="Z1183">
        <v>23</v>
      </c>
      <c r="AA1183">
        <v>343.33773234</v>
      </c>
      <c r="AB1183">
        <v>71004.622677000007</v>
      </c>
      <c r="AC1183" s="3" t="s">
        <v>29</v>
      </c>
    </row>
    <row r="1184" spans="1:29" x14ac:dyDescent="0.4">
      <c r="A1184" s="1">
        <v>44414</v>
      </c>
      <c r="B1184" s="2">
        <v>0.82206490740740745</v>
      </c>
      <c r="C1184">
        <v>217.48873158999999</v>
      </c>
      <c r="D1184">
        <v>5219.729558</v>
      </c>
      <c r="E1184">
        <v>1628279026.4089999</v>
      </c>
      <c r="F1184">
        <v>2</v>
      </c>
      <c r="G1184">
        <v>899</v>
      </c>
      <c r="H1184">
        <v>1.9496396165000001</v>
      </c>
      <c r="I1184">
        <v>0</v>
      </c>
      <c r="J1184">
        <v>1.9496396165000001</v>
      </c>
      <c r="K1184">
        <v>1.9983246830000001</v>
      </c>
      <c r="L1184">
        <v>0</v>
      </c>
      <c r="M1184">
        <v>0</v>
      </c>
      <c r="N1184">
        <v>0</v>
      </c>
      <c r="O1184">
        <v>2.7622382130999998</v>
      </c>
      <c r="P1184">
        <v>450.18547942999999</v>
      </c>
      <c r="Q1184">
        <v>36.006675719999997</v>
      </c>
      <c r="R1184">
        <v>42.817631486000003</v>
      </c>
      <c r="S1184">
        <v>-83.517008695000001</v>
      </c>
      <c r="T1184">
        <v>2</v>
      </c>
      <c r="U1184">
        <v>450.18547942999999</v>
      </c>
      <c r="V1184">
        <v>36.006675719999997</v>
      </c>
      <c r="W1184">
        <v>-1.5640735626</v>
      </c>
      <c r="X1184">
        <v>41.122371674</v>
      </c>
      <c r="Y1184">
        <v>19.055015564000001</v>
      </c>
      <c r="Z1184">
        <v>23</v>
      </c>
      <c r="AA1184">
        <v>343.28915187000001</v>
      </c>
      <c r="AB1184">
        <v>71005.108481000003</v>
      </c>
      <c r="AC1184" s="3" t="s">
        <v>29</v>
      </c>
    </row>
    <row r="1185" spans="1:29" x14ac:dyDescent="0.4">
      <c r="A1185" s="1">
        <v>44414</v>
      </c>
      <c r="B1185" s="2">
        <v>0.82207178240740741</v>
      </c>
      <c r="C1185">
        <v>217.48873845</v>
      </c>
      <c r="D1185">
        <v>5219.7297230000004</v>
      </c>
      <c r="E1185">
        <v>1628279027.0020001</v>
      </c>
      <c r="F1185">
        <v>2</v>
      </c>
      <c r="G1185">
        <v>899</v>
      </c>
      <c r="H1185">
        <v>1.9627504266</v>
      </c>
      <c r="I1185">
        <v>0</v>
      </c>
      <c r="J1185">
        <v>1.9627504266</v>
      </c>
      <c r="K1185">
        <v>2.0103727790999999</v>
      </c>
      <c r="L1185">
        <v>0</v>
      </c>
      <c r="M1185">
        <v>0</v>
      </c>
      <c r="N1185">
        <v>0</v>
      </c>
      <c r="O1185">
        <v>2.6857505009999998</v>
      </c>
      <c r="P1185">
        <v>450.19030762</v>
      </c>
      <c r="Q1185">
        <v>36.006675719999997</v>
      </c>
      <c r="R1185">
        <v>42.817630510999997</v>
      </c>
      <c r="S1185">
        <v>-83.517010643999996</v>
      </c>
      <c r="T1185">
        <v>2</v>
      </c>
      <c r="U1185">
        <v>450.19030762</v>
      </c>
      <c r="V1185">
        <v>36.006675719999997</v>
      </c>
      <c r="W1185">
        <v>-1.5640735626</v>
      </c>
      <c r="X1185">
        <v>41.122371674</v>
      </c>
      <c r="Y1185">
        <v>19.055015564000001</v>
      </c>
      <c r="Z1185">
        <v>23</v>
      </c>
      <c r="AA1185">
        <v>343.23067061</v>
      </c>
      <c r="AB1185">
        <v>71005.693293999997</v>
      </c>
      <c r="AC1185" s="3" t="s">
        <v>29</v>
      </c>
    </row>
    <row r="1186" spans="1:29" x14ac:dyDescent="0.4">
      <c r="A1186" s="1">
        <v>44414</v>
      </c>
      <c r="B1186" s="2">
        <v>0.82207734953703704</v>
      </c>
      <c r="C1186">
        <v>217.48874402999999</v>
      </c>
      <c r="D1186">
        <v>5219.7298570000003</v>
      </c>
      <c r="E1186">
        <v>1628279027.484</v>
      </c>
      <c r="F1186">
        <v>2</v>
      </c>
      <c r="G1186">
        <v>899</v>
      </c>
      <c r="H1186">
        <v>1.9475194218</v>
      </c>
      <c r="I1186">
        <v>0</v>
      </c>
      <c r="J1186">
        <v>1.9475194218</v>
      </c>
      <c r="K1186">
        <v>1.9957398945</v>
      </c>
      <c r="L1186">
        <v>0</v>
      </c>
      <c r="M1186">
        <v>0</v>
      </c>
      <c r="N1186">
        <v>0</v>
      </c>
      <c r="O1186">
        <v>2.7394220029</v>
      </c>
      <c r="P1186">
        <v>450.18847732</v>
      </c>
      <c r="Q1186">
        <v>36.006675719999997</v>
      </c>
      <c r="R1186">
        <v>42.817630000000001</v>
      </c>
      <c r="S1186">
        <v>-83.517011381000003</v>
      </c>
      <c r="T1186">
        <v>2</v>
      </c>
      <c r="U1186">
        <v>450.18847732</v>
      </c>
      <c r="V1186">
        <v>36.006675719999997</v>
      </c>
      <c r="W1186">
        <v>-1.5678714293</v>
      </c>
      <c r="X1186">
        <v>41.122371674</v>
      </c>
      <c r="Y1186">
        <v>19.05548237</v>
      </c>
      <c r="Z1186">
        <v>23</v>
      </c>
      <c r="AA1186">
        <v>343.18288288000002</v>
      </c>
      <c r="AB1186">
        <v>71006.171170999995</v>
      </c>
      <c r="AC1186" s="3" t="s">
        <v>29</v>
      </c>
    </row>
    <row r="1187" spans="1:29" x14ac:dyDescent="0.4">
      <c r="A1187" s="1">
        <v>44414</v>
      </c>
      <c r="B1187" s="2">
        <v>0.82208321759259262</v>
      </c>
      <c r="C1187">
        <v>217.48874988</v>
      </c>
      <c r="D1187">
        <v>5219.7299970000004</v>
      </c>
      <c r="E1187">
        <v>1628279027.99</v>
      </c>
      <c r="F1187">
        <v>2</v>
      </c>
      <c r="G1187">
        <v>899</v>
      </c>
      <c r="H1187">
        <v>1.9559460764000001</v>
      </c>
      <c r="I1187">
        <v>0</v>
      </c>
      <c r="J1187">
        <v>1.9559460764000001</v>
      </c>
      <c r="K1187">
        <v>2.0048179045999999</v>
      </c>
      <c r="L1187">
        <v>0</v>
      </c>
      <c r="M1187">
        <v>0</v>
      </c>
      <c r="N1187">
        <v>0</v>
      </c>
      <c r="O1187">
        <v>2.7638538112000002</v>
      </c>
      <c r="P1187">
        <v>450.16912841999999</v>
      </c>
      <c r="Q1187">
        <v>36.006675719999997</v>
      </c>
      <c r="R1187">
        <v>42.817630000000001</v>
      </c>
      <c r="S1187">
        <v>-83.517010537000004</v>
      </c>
      <c r="T1187">
        <v>2</v>
      </c>
      <c r="U1187">
        <v>450.16912841999999</v>
      </c>
      <c r="V1187">
        <v>36.006675719999997</v>
      </c>
      <c r="W1187">
        <v>-1.6080203056</v>
      </c>
      <c r="X1187">
        <v>41.122371674</v>
      </c>
      <c r="Y1187">
        <v>19.060417175000001</v>
      </c>
      <c r="Z1187">
        <v>23</v>
      </c>
      <c r="AA1187">
        <v>343.13223223</v>
      </c>
      <c r="AB1187">
        <v>71006.677677999993</v>
      </c>
      <c r="AC1187" s="3" t="s">
        <v>29</v>
      </c>
    </row>
    <row r="1188" spans="1:29" x14ac:dyDescent="0.4">
      <c r="A1188" s="1">
        <v>44414</v>
      </c>
      <c r="B1188" s="2">
        <v>0.82208873842592589</v>
      </c>
      <c r="C1188">
        <v>217.48875541000001</v>
      </c>
      <c r="D1188">
        <v>5219.7301299999999</v>
      </c>
      <c r="E1188">
        <v>1628279028.467</v>
      </c>
      <c r="F1188">
        <v>2</v>
      </c>
      <c r="G1188">
        <v>899</v>
      </c>
      <c r="H1188">
        <v>1.9597231901000001</v>
      </c>
      <c r="I1188">
        <v>0</v>
      </c>
      <c r="J1188">
        <v>1.9597231901000001</v>
      </c>
      <c r="K1188">
        <v>2.0073809084000001</v>
      </c>
      <c r="L1188">
        <v>0</v>
      </c>
      <c r="M1188">
        <v>0</v>
      </c>
      <c r="N1188">
        <v>0</v>
      </c>
      <c r="O1188">
        <v>2.6917509289999999</v>
      </c>
      <c r="P1188">
        <v>450.14910700000001</v>
      </c>
      <c r="Q1188">
        <v>36.006675719999997</v>
      </c>
      <c r="R1188">
        <v>42.817630281</v>
      </c>
      <c r="S1188">
        <v>-83.517010280999997</v>
      </c>
      <c r="T1188">
        <v>2</v>
      </c>
      <c r="U1188">
        <v>450.14910700000001</v>
      </c>
      <c r="V1188">
        <v>36.006675719999997</v>
      </c>
      <c r="W1188">
        <v>-1.6093263994</v>
      </c>
      <c r="X1188">
        <v>41.122371674</v>
      </c>
      <c r="Y1188">
        <v>19.060562911000002</v>
      </c>
      <c r="Z1188">
        <v>23</v>
      </c>
      <c r="AA1188">
        <v>343.08315217000001</v>
      </c>
      <c r="AB1188">
        <v>71007.168478000007</v>
      </c>
      <c r="AC1188" s="3" t="s">
        <v>29</v>
      </c>
    </row>
    <row r="1189" spans="1:29" x14ac:dyDescent="0.4">
      <c r="A1189" s="1">
        <v>44414</v>
      </c>
      <c r="B1189" s="2">
        <v>0.82209443287037032</v>
      </c>
      <c r="C1189">
        <v>217.4887611</v>
      </c>
      <c r="D1189">
        <v>5219.7302659999996</v>
      </c>
      <c r="E1189">
        <v>1628279028.9590001</v>
      </c>
      <c r="F1189">
        <v>2</v>
      </c>
      <c r="G1189">
        <v>899</v>
      </c>
      <c r="H1189">
        <v>1.9531667478000001</v>
      </c>
      <c r="I1189">
        <v>0</v>
      </c>
      <c r="J1189">
        <v>1.9531667478000001</v>
      </c>
      <c r="K1189">
        <v>2.0005271865999998</v>
      </c>
      <c r="L1189">
        <v>0</v>
      </c>
      <c r="M1189">
        <v>0</v>
      </c>
      <c r="N1189">
        <v>0</v>
      </c>
      <c r="O1189">
        <v>2.6841246182999998</v>
      </c>
      <c r="P1189">
        <v>450.14916992000002</v>
      </c>
      <c r="Q1189">
        <v>36.006675719999997</v>
      </c>
      <c r="R1189">
        <v>42.817631171999999</v>
      </c>
      <c r="S1189">
        <v>-83.517011171999997</v>
      </c>
      <c r="T1189">
        <v>2</v>
      </c>
      <c r="U1189">
        <v>450.14916992000002</v>
      </c>
      <c r="V1189">
        <v>36.006675719999997</v>
      </c>
      <c r="W1189">
        <v>-1.6047649384</v>
      </c>
      <c r="X1189">
        <v>41.122371674</v>
      </c>
      <c r="Y1189">
        <v>19.061136246</v>
      </c>
      <c r="Z1189">
        <v>23</v>
      </c>
      <c r="AA1189">
        <v>343.02967390999999</v>
      </c>
      <c r="AB1189">
        <v>71007.703261000002</v>
      </c>
      <c r="AC1189" s="3" t="s">
        <v>29</v>
      </c>
    </row>
    <row r="1190" spans="1:29" x14ac:dyDescent="0.4">
      <c r="A1190" s="1">
        <v>44414</v>
      </c>
      <c r="B1190" s="2">
        <v>0.82210038194444446</v>
      </c>
      <c r="C1190">
        <v>217.48876705000001</v>
      </c>
      <c r="D1190">
        <v>5219.7304089999998</v>
      </c>
      <c r="E1190">
        <v>1628279029.473</v>
      </c>
      <c r="F1190">
        <v>2</v>
      </c>
      <c r="G1190">
        <v>899</v>
      </c>
      <c r="H1190">
        <v>1.9577656108999999</v>
      </c>
      <c r="I1190">
        <v>0</v>
      </c>
      <c r="J1190">
        <v>1.9577656108999999</v>
      </c>
      <c r="K1190">
        <v>2.005855709</v>
      </c>
      <c r="L1190">
        <v>0</v>
      </c>
      <c r="M1190">
        <v>0</v>
      </c>
      <c r="N1190">
        <v>0</v>
      </c>
      <c r="O1190">
        <v>2.7182374353999998</v>
      </c>
      <c r="P1190">
        <v>450.12842248999999</v>
      </c>
      <c r="Q1190">
        <v>36.006675719999997</v>
      </c>
      <c r="R1190">
        <v>42.817631667000001</v>
      </c>
      <c r="S1190">
        <v>-83.517011667000006</v>
      </c>
      <c r="T1190">
        <v>2</v>
      </c>
      <c r="U1190">
        <v>450.12842248999999</v>
      </c>
      <c r="V1190">
        <v>36.006675719999997</v>
      </c>
      <c r="W1190">
        <v>-1.6047649384</v>
      </c>
      <c r="X1190">
        <v>41.122371674</v>
      </c>
      <c r="Y1190">
        <v>19.061136246</v>
      </c>
      <c r="Z1190">
        <v>23</v>
      </c>
      <c r="AA1190">
        <v>343</v>
      </c>
      <c r="AB1190">
        <v>71008.233980999998</v>
      </c>
      <c r="AC1190" s="3" t="s">
        <v>29</v>
      </c>
    </row>
    <row r="1191" spans="1:29" x14ac:dyDescent="0.4">
      <c r="A1191" s="1">
        <v>44414</v>
      </c>
      <c r="B1191" s="2">
        <v>0.82210666666666665</v>
      </c>
      <c r="C1191">
        <v>217.48877332999999</v>
      </c>
      <c r="D1191">
        <v>5219.73056</v>
      </c>
      <c r="E1191">
        <v>1628279030.016</v>
      </c>
      <c r="F1191">
        <v>2</v>
      </c>
      <c r="G1191">
        <v>899</v>
      </c>
      <c r="H1191">
        <v>1.9523316910999999</v>
      </c>
      <c r="I1191">
        <v>0</v>
      </c>
      <c r="J1191">
        <v>1.9523316910999999</v>
      </c>
      <c r="K1191">
        <v>2.0013805975999999</v>
      </c>
      <c r="L1191">
        <v>0</v>
      </c>
      <c r="M1191">
        <v>0</v>
      </c>
      <c r="N1191">
        <v>0</v>
      </c>
      <c r="O1191">
        <v>2.7786321648999999</v>
      </c>
      <c r="P1191">
        <v>450.07955630999999</v>
      </c>
      <c r="Q1191">
        <v>36.006675719999997</v>
      </c>
      <c r="R1191">
        <v>42.817631667000001</v>
      </c>
      <c r="S1191">
        <v>-83.517011667000006</v>
      </c>
      <c r="T1191">
        <v>2</v>
      </c>
      <c r="U1191">
        <v>450.07955630999999</v>
      </c>
      <c r="V1191">
        <v>36.006675719999997</v>
      </c>
      <c r="W1191">
        <v>-1.6047649384</v>
      </c>
      <c r="X1191">
        <v>41.122371674</v>
      </c>
      <c r="Y1191">
        <v>19.061136246</v>
      </c>
      <c r="Z1191">
        <v>23</v>
      </c>
      <c r="AA1191">
        <v>343</v>
      </c>
      <c r="AB1191">
        <v>71008.761165000004</v>
      </c>
      <c r="AC1191" s="3" t="s">
        <v>29</v>
      </c>
    </row>
    <row r="1192" spans="1:29" x14ac:dyDescent="0.4">
      <c r="A1192" s="1">
        <v>44414</v>
      </c>
      <c r="B1192" s="2">
        <v>0.8221132523148148</v>
      </c>
      <c r="C1192">
        <v>217.48877992000001</v>
      </c>
      <c r="D1192">
        <v>5219.7307179999998</v>
      </c>
      <c r="E1192">
        <v>1628279030.585</v>
      </c>
      <c r="F1192">
        <v>2</v>
      </c>
      <c r="G1192">
        <v>899</v>
      </c>
      <c r="H1192">
        <v>1.9664186066</v>
      </c>
      <c r="I1192">
        <v>0</v>
      </c>
      <c r="J1192">
        <v>1.9664186066</v>
      </c>
      <c r="K1192">
        <v>2.0144820236999998</v>
      </c>
      <c r="L1192">
        <v>0</v>
      </c>
      <c r="M1192">
        <v>0</v>
      </c>
      <c r="N1192">
        <v>0</v>
      </c>
      <c r="O1192">
        <v>2.7050958761000001</v>
      </c>
      <c r="P1192">
        <v>450.04698124999999</v>
      </c>
      <c r="Q1192">
        <v>36.006675719999997</v>
      </c>
      <c r="R1192">
        <v>42.817631667000001</v>
      </c>
      <c r="S1192">
        <v>-83.517011143999994</v>
      </c>
      <c r="T1192">
        <v>2</v>
      </c>
      <c r="U1192">
        <v>450.04698124999999</v>
      </c>
      <c r="V1192">
        <v>36.006675719999997</v>
      </c>
      <c r="W1192">
        <v>-1.6001833942000001</v>
      </c>
      <c r="X1192">
        <v>41.122371674</v>
      </c>
      <c r="Y1192">
        <v>19.060869498999999</v>
      </c>
      <c r="Z1192">
        <v>23</v>
      </c>
      <c r="AA1192">
        <v>342.96861030000002</v>
      </c>
      <c r="AB1192">
        <v>71009.313897</v>
      </c>
      <c r="AC1192" s="3" t="s">
        <v>29</v>
      </c>
    </row>
    <row r="1193" spans="1:29" x14ac:dyDescent="0.4">
      <c r="A1193" s="1">
        <v>44414</v>
      </c>
      <c r="B1193" s="2">
        <v>0.82211922453703701</v>
      </c>
      <c r="C1193">
        <v>217.48878589</v>
      </c>
      <c r="D1193">
        <v>5219.730861</v>
      </c>
      <c r="E1193">
        <v>1628279031.1010001</v>
      </c>
      <c r="F1193">
        <v>2</v>
      </c>
      <c r="G1193">
        <v>899</v>
      </c>
      <c r="H1193">
        <v>1.9587234279000001</v>
      </c>
      <c r="I1193">
        <v>0</v>
      </c>
      <c r="J1193">
        <v>1.9587234279000001</v>
      </c>
      <c r="K1193">
        <v>2.0072837722000001</v>
      </c>
      <c r="L1193">
        <v>0</v>
      </c>
      <c r="M1193">
        <v>0</v>
      </c>
      <c r="N1193">
        <v>0</v>
      </c>
      <c r="O1193">
        <v>2.7428647843</v>
      </c>
      <c r="P1193">
        <v>450.02355956999997</v>
      </c>
      <c r="Q1193">
        <v>36.006675719999997</v>
      </c>
      <c r="R1193">
        <v>42.817631667000001</v>
      </c>
      <c r="S1193">
        <v>-83.517010307999996</v>
      </c>
      <c r="T1193">
        <v>2</v>
      </c>
      <c r="U1193">
        <v>450.02355956999997</v>
      </c>
      <c r="V1193">
        <v>36.006675719999997</v>
      </c>
      <c r="W1193">
        <v>-1.4810632467</v>
      </c>
      <c r="X1193">
        <v>41.122371674</v>
      </c>
      <c r="Y1193">
        <v>19.053934096999999</v>
      </c>
      <c r="Z1193">
        <v>23</v>
      </c>
      <c r="AA1193">
        <v>342.91846452999999</v>
      </c>
      <c r="AB1193">
        <v>71009.815354999999</v>
      </c>
      <c r="AC1193" s="3" t="s">
        <v>29</v>
      </c>
    </row>
    <row r="1194" spans="1:29" x14ac:dyDescent="0.4">
      <c r="A1194" s="1">
        <v>44414</v>
      </c>
      <c r="B1194" s="2">
        <v>0.82212555555555555</v>
      </c>
      <c r="C1194">
        <v>217.48879223</v>
      </c>
      <c r="D1194">
        <v>5219.731014</v>
      </c>
      <c r="E1194">
        <v>1628279031.6489999</v>
      </c>
      <c r="F1194">
        <v>2</v>
      </c>
      <c r="G1194">
        <v>899</v>
      </c>
      <c r="H1194">
        <v>1.9588442494</v>
      </c>
      <c r="I1194">
        <v>0</v>
      </c>
      <c r="J1194">
        <v>1.9588442494</v>
      </c>
      <c r="K1194">
        <v>2.0064212196</v>
      </c>
      <c r="L1194">
        <v>0</v>
      </c>
      <c r="M1194">
        <v>0</v>
      </c>
      <c r="N1194">
        <v>0</v>
      </c>
      <c r="O1194">
        <v>2.6884755074000002</v>
      </c>
      <c r="P1194">
        <v>449.94344527999999</v>
      </c>
      <c r="Q1194">
        <v>36.006675719999997</v>
      </c>
      <c r="R1194">
        <v>42.817631667000001</v>
      </c>
      <c r="S1194">
        <v>-83.517009999999999</v>
      </c>
      <c r="T1194">
        <v>2</v>
      </c>
      <c r="U1194">
        <v>449.94344527999999</v>
      </c>
      <c r="V1194">
        <v>36.006675719999997</v>
      </c>
      <c r="W1194">
        <v>-1.4810632467</v>
      </c>
      <c r="X1194">
        <v>41.122371674</v>
      </c>
      <c r="Y1194">
        <v>19.053934096999999</v>
      </c>
      <c r="Z1194">
        <v>23</v>
      </c>
      <c r="AA1194">
        <v>342.82603305999999</v>
      </c>
      <c r="AB1194">
        <v>71010.369835000005</v>
      </c>
      <c r="AC1194" s="3" t="s">
        <v>29</v>
      </c>
    </row>
    <row r="1195" spans="1:29" x14ac:dyDescent="0.4">
      <c r="A1195" s="1">
        <v>44414</v>
      </c>
      <c r="B1195" s="2">
        <v>0.82213190972222228</v>
      </c>
      <c r="C1195">
        <v>217.48879858000001</v>
      </c>
      <c r="D1195">
        <v>5219.7311659999996</v>
      </c>
      <c r="E1195">
        <v>1628279032.197</v>
      </c>
      <c r="F1195">
        <v>2</v>
      </c>
      <c r="G1195">
        <v>899</v>
      </c>
      <c r="H1195">
        <v>1.9617368355</v>
      </c>
      <c r="I1195">
        <v>0</v>
      </c>
      <c r="J1195">
        <v>1.9617368355</v>
      </c>
      <c r="K1195">
        <v>2.0099683966000002</v>
      </c>
      <c r="L1195">
        <v>0</v>
      </c>
      <c r="M1195">
        <v>0</v>
      </c>
      <c r="N1195">
        <v>0</v>
      </c>
      <c r="O1195">
        <v>2.7206551987999998</v>
      </c>
      <c r="P1195">
        <v>449.94244385000002</v>
      </c>
      <c r="Q1195">
        <v>36.006675719999997</v>
      </c>
      <c r="R1195">
        <v>42.817631667000001</v>
      </c>
      <c r="S1195">
        <v>-83.517009999999999</v>
      </c>
      <c r="T1195">
        <v>2</v>
      </c>
      <c r="U1195">
        <v>449.94244385000002</v>
      </c>
      <c r="V1195">
        <v>36.006675719999997</v>
      </c>
      <c r="W1195">
        <v>-1.4810632467</v>
      </c>
      <c r="X1195">
        <v>41.122371674</v>
      </c>
      <c r="Y1195">
        <v>19.053934096999999</v>
      </c>
      <c r="Z1195">
        <v>23</v>
      </c>
      <c r="AA1195">
        <v>342.71280991999998</v>
      </c>
      <c r="AB1195">
        <v>71010.935949999999</v>
      </c>
      <c r="AC1195" s="3" t="s">
        <v>29</v>
      </c>
    </row>
    <row r="1196" spans="1:29" x14ac:dyDescent="0.4">
      <c r="A1196" s="1">
        <v>44414</v>
      </c>
      <c r="B1196" s="2">
        <v>0.82213822916666668</v>
      </c>
      <c r="C1196">
        <v>217.48880491</v>
      </c>
      <c r="D1196">
        <v>5219.7313180000001</v>
      </c>
      <c r="E1196">
        <v>1628279032.744</v>
      </c>
      <c r="F1196">
        <v>2</v>
      </c>
      <c r="G1196">
        <v>899</v>
      </c>
      <c r="H1196">
        <v>1.9573089865</v>
      </c>
      <c r="I1196">
        <v>0</v>
      </c>
      <c r="J1196">
        <v>1.9573089865</v>
      </c>
      <c r="K1196">
        <v>2.0058736457999999</v>
      </c>
      <c r="L1196">
        <v>0</v>
      </c>
      <c r="M1196">
        <v>0</v>
      </c>
      <c r="N1196">
        <v>0</v>
      </c>
      <c r="O1196">
        <v>2.7450369103000001</v>
      </c>
      <c r="P1196">
        <v>449.88487376</v>
      </c>
      <c r="Q1196">
        <v>36.006675719999997</v>
      </c>
      <c r="R1196">
        <v>42.817633338999997</v>
      </c>
      <c r="S1196">
        <v>-83.517011671999995</v>
      </c>
      <c r="T1196">
        <v>2</v>
      </c>
      <c r="U1196">
        <v>449.88487376</v>
      </c>
      <c r="V1196">
        <v>36.006675719999997</v>
      </c>
      <c r="W1196">
        <v>-1.5088740234</v>
      </c>
      <c r="X1196">
        <v>41.122371674</v>
      </c>
      <c r="Y1196">
        <v>19.056601254</v>
      </c>
      <c r="Z1196">
        <v>23</v>
      </c>
      <c r="AA1196">
        <v>342.7</v>
      </c>
      <c r="AB1196">
        <v>71011.501550999994</v>
      </c>
      <c r="AC1196" s="3" t="s">
        <v>29</v>
      </c>
    </row>
    <row r="1197" spans="1:29" x14ac:dyDescent="0.4">
      <c r="A1197" s="1">
        <v>44414</v>
      </c>
      <c r="B1197" s="2">
        <v>0.82214444444444446</v>
      </c>
      <c r="C1197">
        <v>217.48881112000001</v>
      </c>
      <c r="D1197">
        <v>5219.7314669999996</v>
      </c>
      <c r="E1197">
        <v>1628279033.2809999</v>
      </c>
      <c r="F1197">
        <v>2</v>
      </c>
      <c r="G1197">
        <v>899</v>
      </c>
      <c r="H1197">
        <v>1.9656763502000001</v>
      </c>
      <c r="I1197">
        <v>0</v>
      </c>
      <c r="J1197">
        <v>1.9656763502000001</v>
      </c>
      <c r="K1197">
        <v>2.0132346046</v>
      </c>
      <c r="L1197">
        <v>0</v>
      </c>
      <c r="M1197">
        <v>0</v>
      </c>
      <c r="N1197">
        <v>0</v>
      </c>
      <c r="O1197">
        <v>2.6783228961000001</v>
      </c>
      <c r="P1197">
        <v>449.87277222</v>
      </c>
      <c r="Q1197">
        <v>36.006675719999997</v>
      </c>
      <c r="R1197">
        <v>42.817635000000003</v>
      </c>
      <c r="S1197">
        <v>-83.517013332999994</v>
      </c>
      <c r="T1197">
        <v>2</v>
      </c>
      <c r="U1197">
        <v>449.87277222</v>
      </c>
      <c r="V1197">
        <v>36.006675719999997</v>
      </c>
      <c r="W1197">
        <v>-1.5136163235</v>
      </c>
      <c r="X1197">
        <v>41.122371674</v>
      </c>
      <c r="Y1197">
        <v>19.057174683</v>
      </c>
      <c r="Z1197">
        <v>23</v>
      </c>
      <c r="AA1197">
        <v>342.7</v>
      </c>
      <c r="AB1197">
        <v>71012.053450000007</v>
      </c>
      <c r="AC1197" s="3" t="s">
        <v>29</v>
      </c>
    </row>
    <row r="1198" spans="1:29" x14ac:dyDescent="0.4">
      <c r="A1198" s="1">
        <v>44414</v>
      </c>
      <c r="B1198" s="2">
        <v>0.82215082175925924</v>
      </c>
      <c r="C1198">
        <v>217.48881749</v>
      </c>
      <c r="D1198">
        <v>5219.7316199999996</v>
      </c>
      <c r="E1198">
        <v>1628279033.8310001</v>
      </c>
      <c r="F1198">
        <v>2</v>
      </c>
      <c r="G1198">
        <v>899</v>
      </c>
      <c r="H1198">
        <v>1.9631761353999999</v>
      </c>
      <c r="I1198">
        <v>0</v>
      </c>
      <c r="J1198">
        <v>1.9631761353999999</v>
      </c>
      <c r="K1198">
        <v>2.0123769381000001</v>
      </c>
      <c r="L1198">
        <v>0</v>
      </c>
      <c r="M1198">
        <v>0</v>
      </c>
      <c r="N1198">
        <v>0</v>
      </c>
      <c r="O1198">
        <v>2.7720066734</v>
      </c>
      <c r="P1198">
        <v>449.87277222</v>
      </c>
      <c r="Q1198">
        <v>36.006675719999997</v>
      </c>
      <c r="R1198">
        <v>42.817635000000003</v>
      </c>
      <c r="S1198">
        <v>-83.517013332999994</v>
      </c>
      <c r="T1198">
        <v>2</v>
      </c>
      <c r="U1198">
        <v>449.87277222</v>
      </c>
      <c r="V1198">
        <v>36.006675719999997</v>
      </c>
      <c r="W1198">
        <v>-1.5136163235</v>
      </c>
      <c r="X1198">
        <v>41.122371674</v>
      </c>
      <c r="Y1198">
        <v>19.057174683</v>
      </c>
      <c r="Z1198">
        <v>23</v>
      </c>
      <c r="AA1198">
        <v>342.7</v>
      </c>
      <c r="AB1198">
        <v>71012.587948999993</v>
      </c>
      <c r="AC1198" s="3" t="s">
        <v>29</v>
      </c>
    </row>
    <row r="1199" spans="1:29" x14ac:dyDescent="0.4">
      <c r="A1199" s="1">
        <v>44414</v>
      </c>
      <c r="B1199" s="2">
        <v>0.82215738425925922</v>
      </c>
      <c r="C1199">
        <v>217.48882405000001</v>
      </c>
      <c r="D1199">
        <v>5219.731777</v>
      </c>
      <c r="E1199">
        <v>1628279034.398</v>
      </c>
      <c r="F1199">
        <v>2</v>
      </c>
      <c r="G1199">
        <v>899</v>
      </c>
      <c r="H1199">
        <v>1.9693064874999999</v>
      </c>
      <c r="I1199">
        <v>0</v>
      </c>
      <c r="J1199">
        <v>1.9693064874999999</v>
      </c>
      <c r="K1199">
        <v>2.0171383133999998</v>
      </c>
      <c r="L1199">
        <v>0</v>
      </c>
      <c r="M1199">
        <v>0</v>
      </c>
      <c r="N1199">
        <v>0</v>
      </c>
      <c r="O1199">
        <v>2.6885164353</v>
      </c>
      <c r="P1199">
        <v>449.84139412000002</v>
      </c>
      <c r="Q1199">
        <v>36.006675719999997</v>
      </c>
      <c r="R1199">
        <v>42.817635000000003</v>
      </c>
      <c r="S1199">
        <v>-83.517013332999994</v>
      </c>
      <c r="T1199">
        <v>2</v>
      </c>
      <c r="U1199">
        <v>449.84139412000002</v>
      </c>
      <c r="V1199">
        <v>36.006675719999997</v>
      </c>
      <c r="W1199">
        <v>-1.5126718651</v>
      </c>
      <c r="X1199">
        <v>41.122371674</v>
      </c>
      <c r="Y1199">
        <v>19.058011372999999</v>
      </c>
      <c r="Z1199">
        <v>23</v>
      </c>
      <c r="AA1199">
        <v>342.7</v>
      </c>
      <c r="AB1199">
        <v>71013.143142999994</v>
      </c>
      <c r="AC1199" s="3" t="s">
        <v>29</v>
      </c>
    </row>
    <row r="1200" spans="1:29" x14ac:dyDescent="0.4">
      <c r="A1200" s="1">
        <v>44414</v>
      </c>
      <c r="B1200" s="2">
        <v>0.82216450231481486</v>
      </c>
      <c r="C1200">
        <v>217.48883117</v>
      </c>
      <c r="D1200">
        <v>5219.7319479999996</v>
      </c>
      <c r="E1200">
        <v>1628279035.013</v>
      </c>
      <c r="F1200">
        <v>2</v>
      </c>
      <c r="G1200">
        <v>899</v>
      </c>
      <c r="H1200">
        <v>1.9581698998999999</v>
      </c>
      <c r="I1200">
        <v>0</v>
      </c>
      <c r="J1200">
        <v>1.9581698998999999</v>
      </c>
      <c r="K1200">
        <v>2.0067154649000001</v>
      </c>
      <c r="L1200">
        <v>0</v>
      </c>
      <c r="M1200">
        <v>0</v>
      </c>
      <c r="N1200">
        <v>0</v>
      </c>
      <c r="O1200">
        <v>2.7428065462000002</v>
      </c>
      <c r="P1200">
        <v>449.65890352000002</v>
      </c>
      <c r="Q1200">
        <v>36.006762375000001</v>
      </c>
      <c r="R1200">
        <v>42.817635000000003</v>
      </c>
      <c r="S1200">
        <v>-83.517013332999994</v>
      </c>
      <c r="T1200">
        <v>2</v>
      </c>
      <c r="U1200">
        <v>449.65890352000002</v>
      </c>
      <c r="V1200">
        <v>36.006762375000001</v>
      </c>
      <c r="W1200">
        <v>-1.5979528928</v>
      </c>
      <c r="X1200">
        <v>41.122371674</v>
      </c>
      <c r="Y1200">
        <v>19.059639165</v>
      </c>
      <c r="Z1200">
        <v>23</v>
      </c>
      <c r="AA1200">
        <v>342.7</v>
      </c>
      <c r="AB1200">
        <v>71013.758759000004</v>
      </c>
      <c r="AC1200" s="3" t="s">
        <v>29</v>
      </c>
    </row>
    <row r="1201" spans="1:29" x14ac:dyDescent="0.4">
      <c r="A1201" s="1">
        <v>44414</v>
      </c>
      <c r="B1201" s="2">
        <v>0.82217077546296291</v>
      </c>
      <c r="C1201">
        <v>217.48883745000001</v>
      </c>
      <c r="D1201">
        <v>5219.7320989999998</v>
      </c>
      <c r="E1201">
        <v>1628279035.556</v>
      </c>
      <c r="F1201">
        <v>2</v>
      </c>
      <c r="G1201">
        <v>899</v>
      </c>
      <c r="H1201">
        <v>1.9618973223</v>
      </c>
      <c r="I1201">
        <v>0</v>
      </c>
      <c r="J1201">
        <v>1.9618973223</v>
      </c>
      <c r="K1201">
        <v>2.0093299051</v>
      </c>
      <c r="L1201">
        <v>0</v>
      </c>
      <c r="M1201">
        <v>0</v>
      </c>
      <c r="N1201">
        <v>0</v>
      </c>
      <c r="O1201">
        <v>2.6764364805</v>
      </c>
      <c r="P1201">
        <v>449.46843616000001</v>
      </c>
      <c r="Q1201">
        <v>36.006828308000003</v>
      </c>
      <c r="R1201">
        <v>42.817635512000003</v>
      </c>
      <c r="S1201">
        <v>-83.517013332999994</v>
      </c>
      <c r="T1201">
        <v>2</v>
      </c>
      <c r="U1201">
        <v>449.46843616000001</v>
      </c>
      <c r="V1201">
        <v>36.006828308000003</v>
      </c>
      <c r="W1201">
        <v>-1.6304054952</v>
      </c>
      <c r="X1201">
        <v>41.122371674</v>
      </c>
      <c r="Y1201">
        <v>19.061128310000001</v>
      </c>
      <c r="Z1201">
        <v>23</v>
      </c>
      <c r="AA1201">
        <v>342.7</v>
      </c>
      <c r="AB1201">
        <v>71014.307222999996</v>
      </c>
      <c r="AC1201" s="3" t="s">
        <v>29</v>
      </c>
    </row>
    <row r="1202" spans="1:29" x14ac:dyDescent="0.4">
      <c r="A1202" s="1">
        <v>44414</v>
      </c>
      <c r="B1202" s="2">
        <v>0.82217692129629627</v>
      </c>
      <c r="C1202">
        <v>217.4888436</v>
      </c>
      <c r="D1202">
        <v>5219.7322459999996</v>
      </c>
      <c r="E1202">
        <v>1628279036.0869999</v>
      </c>
      <c r="F1202">
        <v>2</v>
      </c>
      <c r="G1202">
        <v>899</v>
      </c>
      <c r="H1202">
        <v>1.9527887948</v>
      </c>
      <c r="I1202">
        <v>0</v>
      </c>
      <c r="J1202">
        <v>1.9527887948</v>
      </c>
      <c r="K1202">
        <v>2.0005121038999998</v>
      </c>
      <c r="L1202">
        <v>0</v>
      </c>
      <c r="M1202">
        <v>0</v>
      </c>
      <c r="N1202">
        <v>0</v>
      </c>
      <c r="O1202">
        <v>2.7047104591000002</v>
      </c>
      <c r="P1202">
        <v>449.39782715000001</v>
      </c>
      <c r="Q1202">
        <v>36.006828308000003</v>
      </c>
      <c r="R1202">
        <v>42.817636411999999</v>
      </c>
      <c r="S1202">
        <v>-83.517013332999994</v>
      </c>
      <c r="T1202">
        <v>2</v>
      </c>
      <c r="U1202">
        <v>449.39782715000001</v>
      </c>
      <c r="V1202">
        <v>36.006828308000003</v>
      </c>
      <c r="W1202">
        <v>-1.5966266393999999</v>
      </c>
      <c r="X1202">
        <v>41.122371674</v>
      </c>
      <c r="Y1202">
        <v>19.061857224000001</v>
      </c>
      <c r="Z1202">
        <v>23</v>
      </c>
      <c r="AA1202">
        <v>342.7</v>
      </c>
      <c r="AB1202">
        <v>71014.847406000001</v>
      </c>
      <c r="AC1202" s="3" t="s">
        <v>29</v>
      </c>
    </row>
    <row r="1203" spans="1:29" x14ac:dyDescent="0.4">
      <c r="A1203" s="1">
        <v>44414</v>
      </c>
      <c r="B1203" s="2">
        <v>0.82218307870370366</v>
      </c>
      <c r="C1203">
        <v>217.48884975999999</v>
      </c>
      <c r="D1203">
        <v>5219.7323939999997</v>
      </c>
      <c r="E1203">
        <v>1628279036.619</v>
      </c>
      <c r="F1203">
        <v>2</v>
      </c>
      <c r="G1203">
        <v>899</v>
      </c>
      <c r="H1203">
        <v>1.9573436282000001</v>
      </c>
      <c r="I1203">
        <v>0</v>
      </c>
      <c r="J1203">
        <v>1.9573436282000001</v>
      </c>
      <c r="K1203">
        <v>2.0045765119999999</v>
      </c>
      <c r="L1203">
        <v>0</v>
      </c>
      <c r="M1203">
        <v>0</v>
      </c>
      <c r="N1203">
        <v>0</v>
      </c>
      <c r="O1203">
        <v>2.6714880719999998</v>
      </c>
      <c r="P1203">
        <v>449.38613099999998</v>
      </c>
      <c r="Q1203">
        <v>36.006828308000003</v>
      </c>
      <c r="R1203">
        <v>42.817636667000002</v>
      </c>
      <c r="S1203">
        <v>-83.517013332999994</v>
      </c>
      <c r="T1203">
        <v>2</v>
      </c>
      <c r="U1203">
        <v>449.38613099999998</v>
      </c>
      <c r="V1203">
        <v>36.006828308000003</v>
      </c>
      <c r="W1203">
        <v>-1.5966266393999999</v>
      </c>
      <c r="X1203">
        <v>41.122371674</v>
      </c>
      <c r="Y1203">
        <v>19.061857224000001</v>
      </c>
      <c r="Z1203">
        <v>23</v>
      </c>
      <c r="AA1203">
        <v>342.7</v>
      </c>
      <c r="AB1203">
        <v>71015.360377000005</v>
      </c>
      <c r="AC1203" s="3" t="s">
        <v>29</v>
      </c>
    </row>
    <row r="1204" spans="1:29" x14ac:dyDescent="0.4">
      <c r="A1204" s="1">
        <v>44414</v>
      </c>
      <c r="B1204" s="2">
        <v>0.82218908564814819</v>
      </c>
      <c r="C1204">
        <v>217.48885575</v>
      </c>
      <c r="D1204">
        <v>5219.7325380000002</v>
      </c>
      <c r="E1204">
        <v>1628279037.1370001</v>
      </c>
      <c r="F1204">
        <v>2</v>
      </c>
      <c r="G1204">
        <v>899</v>
      </c>
      <c r="H1204">
        <v>1.9534253320999999</v>
      </c>
      <c r="I1204">
        <v>0</v>
      </c>
      <c r="J1204">
        <v>1.9534253320999999</v>
      </c>
      <c r="K1204">
        <v>2.0008573819</v>
      </c>
      <c r="L1204">
        <v>0</v>
      </c>
      <c r="M1204">
        <v>0</v>
      </c>
      <c r="N1204">
        <v>0</v>
      </c>
      <c r="O1204">
        <v>2.6877395054000002</v>
      </c>
      <c r="P1204">
        <v>449.36768859</v>
      </c>
      <c r="Q1204">
        <v>36.006828308000003</v>
      </c>
      <c r="R1204">
        <v>42.817636667000002</v>
      </c>
      <c r="S1204">
        <v>-83.517013332999994</v>
      </c>
      <c r="T1204">
        <v>2</v>
      </c>
      <c r="U1204">
        <v>449.36768859</v>
      </c>
      <c r="V1204">
        <v>36.006828308000003</v>
      </c>
      <c r="W1204">
        <v>-1.5966266393999999</v>
      </c>
      <c r="X1204">
        <v>41.122371674</v>
      </c>
      <c r="Y1204">
        <v>19.059794460999999</v>
      </c>
      <c r="Z1204">
        <v>23</v>
      </c>
      <c r="AA1204">
        <v>342.7</v>
      </c>
      <c r="AB1204">
        <v>71015.849056999999</v>
      </c>
      <c r="AC1204" s="3" t="s">
        <v>29</v>
      </c>
    </row>
    <row r="1205" spans="1:29" x14ac:dyDescent="0.4">
      <c r="A1205" s="1">
        <v>44414</v>
      </c>
      <c r="B1205" s="2">
        <v>0.8221959143518518</v>
      </c>
      <c r="C1205">
        <v>217.48886259</v>
      </c>
      <c r="D1205">
        <v>5219.7327020000002</v>
      </c>
      <c r="E1205">
        <v>1628279037.7279999</v>
      </c>
      <c r="F1205">
        <v>2</v>
      </c>
      <c r="G1205">
        <v>899</v>
      </c>
      <c r="H1205">
        <v>1.967673523</v>
      </c>
      <c r="I1205">
        <v>0</v>
      </c>
      <c r="J1205">
        <v>1.967673523</v>
      </c>
      <c r="K1205">
        <v>2.0150201533000001</v>
      </c>
      <c r="L1205">
        <v>0</v>
      </c>
      <c r="M1205">
        <v>0</v>
      </c>
      <c r="N1205">
        <v>0</v>
      </c>
      <c r="O1205">
        <v>2.6640421748000001</v>
      </c>
      <c r="P1205">
        <v>449.39780039999999</v>
      </c>
      <c r="Q1205">
        <v>36.006828308000003</v>
      </c>
      <c r="R1205">
        <v>42.817636667000002</v>
      </c>
      <c r="S1205">
        <v>-83.517013332999994</v>
      </c>
      <c r="T1205">
        <v>2</v>
      </c>
      <c r="U1205">
        <v>449.39780039999999</v>
      </c>
      <c r="V1205">
        <v>36.006828308000003</v>
      </c>
      <c r="W1205">
        <v>-1.5904375462</v>
      </c>
      <c r="X1205">
        <v>41.122371674</v>
      </c>
      <c r="Y1205">
        <v>19.052472385000002</v>
      </c>
      <c r="Z1205">
        <v>23</v>
      </c>
      <c r="AA1205">
        <v>342.7</v>
      </c>
      <c r="AB1205">
        <v>71016.431431000005</v>
      </c>
      <c r="AC1205" s="3" t="s">
        <v>29</v>
      </c>
    </row>
    <row r="1206" spans="1:29" x14ac:dyDescent="0.4">
      <c r="A1206" s="1">
        <v>44414</v>
      </c>
      <c r="B1206" s="2">
        <v>0.8222028009259259</v>
      </c>
      <c r="C1206">
        <v>217.48886948000001</v>
      </c>
      <c r="D1206">
        <v>5219.7328669999997</v>
      </c>
      <c r="E1206">
        <v>1628279038.323</v>
      </c>
      <c r="F1206">
        <v>2</v>
      </c>
      <c r="G1206">
        <v>899</v>
      </c>
      <c r="H1206">
        <v>1.9597367424000001</v>
      </c>
      <c r="I1206">
        <v>0</v>
      </c>
      <c r="J1206">
        <v>1.9597367424000001</v>
      </c>
      <c r="K1206">
        <v>2.0064414455000001</v>
      </c>
      <c r="L1206">
        <v>0</v>
      </c>
      <c r="M1206">
        <v>0</v>
      </c>
      <c r="N1206">
        <v>0</v>
      </c>
      <c r="O1206">
        <v>2.6391589081000002</v>
      </c>
      <c r="P1206">
        <v>449.41943358999998</v>
      </c>
      <c r="Q1206">
        <v>36.006828308000003</v>
      </c>
      <c r="R1206">
        <v>42.817636667000002</v>
      </c>
      <c r="S1206">
        <v>-83.517013332999994</v>
      </c>
      <c r="T1206">
        <v>2</v>
      </c>
      <c r="U1206">
        <v>449.41943358999998</v>
      </c>
      <c r="V1206">
        <v>36.006828308000003</v>
      </c>
      <c r="W1206">
        <v>-1.5608183146000001</v>
      </c>
      <c r="X1206">
        <v>41.122371674</v>
      </c>
      <c r="Y1206">
        <v>19.057535172000001</v>
      </c>
      <c r="Z1206">
        <v>23</v>
      </c>
      <c r="AA1206">
        <v>342.7</v>
      </c>
      <c r="AB1206">
        <v>71017.028846000001</v>
      </c>
      <c r="AC1206" s="3" t="s">
        <v>29</v>
      </c>
    </row>
    <row r="1207" spans="1:29" x14ac:dyDescent="0.4">
      <c r="A1207" s="1">
        <v>44414</v>
      </c>
      <c r="B1207" s="2">
        <v>0.82220820601851852</v>
      </c>
      <c r="C1207">
        <v>217.48887486999999</v>
      </c>
      <c r="D1207">
        <v>5219.7329970000001</v>
      </c>
      <c r="E1207">
        <v>1628279038.789</v>
      </c>
      <c r="F1207">
        <v>2</v>
      </c>
      <c r="G1207">
        <v>899</v>
      </c>
      <c r="H1207">
        <v>1.9605053705</v>
      </c>
      <c r="I1207">
        <v>0</v>
      </c>
      <c r="J1207">
        <v>1.9605053705</v>
      </c>
      <c r="K1207">
        <v>2.0080098652</v>
      </c>
      <c r="L1207">
        <v>0</v>
      </c>
      <c r="M1207">
        <v>0</v>
      </c>
      <c r="N1207">
        <v>0</v>
      </c>
      <c r="O1207">
        <v>2.6822563102000001</v>
      </c>
      <c r="P1207">
        <v>449.42773438</v>
      </c>
      <c r="Q1207">
        <v>36.006828308000003</v>
      </c>
      <c r="R1207">
        <v>42.817636667000002</v>
      </c>
      <c r="S1207">
        <v>-83.517013332999994</v>
      </c>
      <c r="T1207">
        <v>2</v>
      </c>
      <c r="U1207">
        <v>449.42773438</v>
      </c>
      <c r="V1207">
        <v>36.006828308000003</v>
      </c>
      <c r="W1207">
        <v>-1.5250098704999999</v>
      </c>
      <c r="X1207">
        <v>41.122371674</v>
      </c>
      <c r="Y1207">
        <v>19.061136246</v>
      </c>
      <c r="Z1207">
        <v>23</v>
      </c>
      <c r="AA1207">
        <v>342.7</v>
      </c>
      <c r="AB1207">
        <v>71017.526708999998</v>
      </c>
      <c r="AC1207" s="3" t="s">
        <v>29</v>
      </c>
    </row>
    <row r="1208" spans="1:29" x14ac:dyDescent="0.4">
      <c r="A1208" s="1">
        <v>44414</v>
      </c>
      <c r="B1208" s="2">
        <v>0.82221460648148148</v>
      </c>
      <c r="C1208">
        <v>217.48888127999999</v>
      </c>
      <c r="D1208">
        <v>5219.7331510000004</v>
      </c>
      <c r="E1208">
        <v>1628279039.3429999</v>
      </c>
      <c r="F1208">
        <v>2</v>
      </c>
      <c r="G1208">
        <v>899</v>
      </c>
      <c r="H1208">
        <v>1.9598819243000001</v>
      </c>
      <c r="I1208">
        <v>0</v>
      </c>
      <c r="J1208">
        <v>1.9598819243000001</v>
      </c>
      <c r="K1208">
        <v>2.0066820076999998</v>
      </c>
      <c r="L1208">
        <v>0</v>
      </c>
      <c r="M1208">
        <v>0</v>
      </c>
      <c r="N1208">
        <v>0</v>
      </c>
      <c r="O1208">
        <v>2.6442315655000002</v>
      </c>
      <c r="P1208">
        <v>449.43240243000002</v>
      </c>
      <c r="Q1208">
        <v>36.006828308000003</v>
      </c>
      <c r="R1208">
        <v>42.817636491999998</v>
      </c>
      <c r="S1208">
        <v>-83.517013332999994</v>
      </c>
      <c r="T1208">
        <v>2</v>
      </c>
      <c r="U1208">
        <v>449.43240243000002</v>
      </c>
      <c r="V1208">
        <v>36.006828308000003</v>
      </c>
      <c r="W1208">
        <v>-1.5250098704999999</v>
      </c>
      <c r="X1208">
        <v>41.122371674</v>
      </c>
      <c r="Y1208">
        <v>19.061136246</v>
      </c>
      <c r="Z1208">
        <v>23</v>
      </c>
      <c r="AA1208">
        <v>342.7</v>
      </c>
      <c r="AB1208">
        <v>71018.104617999998</v>
      </c>
      <c r="AC1208" s="3" t="s">
        <v>29</v>
      </c>
    </row>
    <row r="1209" spans="1:29" x14ac:dyDescent="0.4">
      <c r="A1209" s="1">
        <v>44414</v>
      </c>
      <c r="B1209" s="2">
        <v>0.82222077546296302</v>
      </c>
      <c r="C1209">
        <v>217.48888744999999</v>
      </c>
      <c r="D1209">
        <v>5219.7332990000004</v>
      </c>
      <c r="E1209">
        <v>1628279039.8759999</v>
      </c>
      <c r="F1209">
        <v>2</v>
      </c>
      <c r="G1209">
        <v>899</v>
      </c>
      <c r="H1209">
        <v>1.9628905866999999</v>
      </c>
      <c r="I1209">
        <v>0</v>
      </c>
      <c r="J1209">
        <v>1.9628905866999999</v>
      </c>
      <c r="K1209">
        <v>2.0094332181999999</v>
      </c>
      <c r="L1209">
        <v>0</v>
      </c>
      <c r="M1209">
        <v>0</v>
      </c>
      <c r="N1209">
        <v>0</v>
      </c>
      <c r="O1209">
        <v>2.62608496</v>
      </c>
      <c r="P1209">
        <v>449.41437445999998</v>
      </c>
      <c r="Q1209">
        <v>36.007139135000003</v>
      </c>
      <c r="R1209">
        <v>42.817635654999997</v>
      </c>
      <c r="S1209">
        <v>-83.517013332999994</v>
      </c>
      <c r="T1209">
        <v>2</v>
      </c>
      <c r="U1209">
        <v>449.41437445999998</v>
      </c>
      <c r="V1209">
        <v>36.007139135000003</v>
      </c>
      <c r="W1209">
        <v>-1.5139579405000001</v>
      </c>
      <c r="X1209">
        <v>41.122371674</v>
      </c>
      <c r="Y1209">
        <v>19.059913658999999</v>
      </c>
      <c r="Z1209">
        <v>23</v>
      </c>
      <c r="AA1209">
        <v>342.7</v>
      </c>
      <c r="AB1209">
        <v>71018.606975000002</v>
      </c>
      <c r="AC1209" s="3" t="s">
        <v>29</v>
      </c>
    </row>
    <row r="1210" spans="1:29" x14ac:dyDescent="0.4">
      <c r="A1210" s="1">
        <v>44414</v>
      </c>
      <c r="B1210" s="2">
        <v>0.82222711805555559</v>
      </c>
      <c r="C1210">
        <v>217.48889378000001</v>
      </c>
      <c r="D1210">
        <v>5219.7334510000001</v>
      </c>
      <c r="E1210">
        <v>1628279040.4230001</v>
      </c>
      <c r="F1210">
        <v>2</v>
      </c>
      <c r="G1210">
        <v>899</v>
      </c>
      <c r="H1210">
        <v>1.9672663707</v>
      </c>
      <c r="I1210">
        <v>0</v>
      </c>
      <c r="J1210">
        <v>1.9672663707</v>
      </c>
      <c r="K1210">
        <v>2.0139565718000001</v>
      </c>
      <c r="L1210">
        <v>0</v>
      </c>
      <c r="M1210">
        <v>0</v>
      </c>
      <c r="N1210">
        <v>0</v>
      </c>
      <c r="O1210">
        <v>2.6284944081999999</v>
      </c>
      <c r="P1210">
        <v>449.40477084000003</v>
      </c>
      <c r="Q1210">
        <v>36.007286071999999</v>
      </c>
      <c r="R1210">
        <v>42.817635000000003</v>
      </c>
      <c r="S1210">
        <v>-83.517013332999994</v>
      </c>
      <c r="T1210">
        <v>2</v>
      </c>
      <c r="U1210">
        <v>449.40477084000003</v>
      </c>
      <c r="V1210">
        <v>36.007286071999999</v>
      </c>
      <c r="W1210">
        <v>-1.5087333918000001</v>
      </c>
      <c r="X1210">
        <v>41.122371674</v>
      </c>
      <c r="Y1210">
        <v>19.059335708999999</v>
      </c>
      <c r="Z1210">
        <v>23</v>
      </c>
      <c r="AA1210">
        <v>342.7</v>
      </c>
      <c r="AB1210">
        <v>71019.134435999993</v>
      </c>
      <c r="AC1210" s="3" t="s">
        <v>29</v>
      </c>
    </row>
    <row r="1211" spans="1:29" x14ac:dyDescent="0.4">
      <c r="A1211" s="1">
        <v>44414</v>
      </c>
      <c r="B1211" s="2">
        <v>0.82223341435185182</v>
      </c>
      <c r="C1211">
        <v>217.48890008000001</v>
      </c>
      <c r="D1211">
        <v>5219.7336020000002</v>
      </c>
      <c r="E1211">
        <v>1628279040.967</v>
      </c>
      <c r="F1211">
        <v>2</v>
      </c>
      <c r="G1211">
        <v>899</v>
      </c>
      <c r="H1211">
        <v>1.9584592248999999</v>
      </c>
      <c r="I1211">
        <v>0</v>
      </c>
      <c r="J1211">
        <v>1.9584592248999999</v>
      </c>
      <c r="K1211">
        <v>2.0047441945000002</v>
      </c>
      <c r="L1211">
        <v>0</v>
      </c>
      <c r="M1211">
        <v>0</v>
      </c>
      <c r="N1211">
        <v>0</v>
      </c>
      <c r="O1211">
        <v>2.6176551577999998</v>
      </c>
      <c r="P1211">
        <v>449.41077338000002</v>
      </c>
      <c r="Q1211">
        <v>36.007286071999999</v>
      </c>
      <c r="R1211">
        <v>42.817635000000003</v>
      </c>
      <c r="S1211">
        <v>-83.517013332999994</v>
      </c>
      <c r="T1211">
        <v>2</v>
      </c>
      <c r="U1211">
        <v>449.41077338000002</v>
      </c>
      <c r="V1211">
        <v>36.007286071999999</v>
      </c>
      <c r="W1211">
        <v>-1.5430949397</v>
      </c>
      <c r="X1211">
        <v>41.122371674</v>
      </c>
      <c r="Y1211">
        <v>19.058335410000002</v>
      </c>
      <c r="Z1211">
        <v>23</v>
      </c>
      <c r="AA1211">
        <v>342.7</v>
      </c>
      <c r="AB1211">
        <v>71019.697000999993</v>
      </c>
      <c r="AC1211" s="3" t="s">
        <v>29</v>
      </c>
    </row>
    <row r="1212" spans="1:29" x14ac:dyDescent="0.4">
      <c r="A1212" s="1">
        <v>44414</v>
      </c>
      <c r="B1212" s="2">
        <v>0.82223908564814818</v>
      </c>
      <c r="C1212">
        <v>217.48890574999999</v>
      </c>
      <c r="D1212">
        <v>5219.7337379999999</v>
      </c>
      <c r="E1212">
        <v>1628279041.457</v>
      </c>
      <c r="F1212">
        <v>2</v>
      </c>
      <c r="G1212">
        <v>899</v>
      </c>
      <c r="H1212">
        <v>1.9592594129000001</v>
      </c>
      <c r="I1212">
        <v>0</v>
      </c>
      <c r="J1212">
        <v>1.9592594129000001</v>
      </c>
      <c r="K1212">
        <v>2.0067888390999999</v>
      </c>
      <c r="L1212">
        <v>0</v>
      </c>
      <c r="M1212">
        <v>0</v>
      </c>
      <c r="N1212">
        <v>0</v>
      </c>
      <c r="O1212">
        <v>2.6852968925999998</v>
      </c>
      <c r="P1212">
        <v>449.41571045000001</v>
      </c>
      <c r="Q1212">
        <v>36.007286071999999</v>
      </c>
      <c r="R1212">
        <v>42.817635314</v>
      </c>
      <c r="S1212">
        <v>-83.517013332999994</v>
      </c>
      <c r="T1212">
        <v>2</v>
      </c>
      <c r="U1212">
        <v>449.41571045000001</v>
      </c>
      <c r="V1212">
        <v>36.007286071999999</v>
      </c>
      <c r="W1212">
        <v>-1.5705841780000001</v>
      </c>
      <c r="X1212">
        <v>41.122371674</v>
      </c>
      <c r="Y1212">
        <v>19.057535172000001</v>
      </c>
      <c r="Z1212">
        <v>23</v>
      </c>
      <c r="AA1212">
        <v>342.7</v>
      </c>
      <c r="AB1212">
        <v>71020.188517000002</v>
      </c>
      <c r="AC1212" s="3" t="s">
        <v>29</v>
      </c>
    </row>
    <row r="1213" spans="1:29" x14ac:dyDescent="0.4">
      <c r="A1213" s="1">
        <v>44414</v>
      </c>
      <c r="B1213" s="2">
        <v>0.82224510416666663</v>
      </c>
      <c r="C1213">
        <v>217.48891178</v>
      </c>
      <c r="D1213">
        <v>5219.7338829999999</v>
      </c>
      <c r="E1213">
        <v>1628279041.9779999</v>
      </c>
      <c r="F1213">
        <v>2</v>
      </c>
      <c r="G1213">
        <v>899</v>
      </c>
      <c r="H1213">
        <v>1.9617979027000001</v>
      </c>
      <c r="I1213">
        <v>0</v>
      </c>
      <c r="J1213">
        <v>1.9617979027000001</v>
      </c>
      <c r="K1213">
        <v>2.0102071975000002</v>
      </c>
      <c r="L1213">
        <v>0</v>
      </c>
      <c r="M1213">
        <v>0</v>
      </c>
      <c r="N1213">
        <v>0</v>
      </c>
      <c r="O1213">
        <v>2.7303564462000001</v>
      </c>
      <c r="P1213">
        <v>449.41890311999998</v>
      </c>
      <c r="Q1213">
        <v>36.007286071999999</v>
      </c>
      <c r="R1213">
        <v>42.817636145000002</v>
      </c>
      <c r="S1213">
        <v>-83.517013332999994</v>
      </c>
      <c r="T1213">
        <v>2</v>
      </c>
      <c r="U1213">
        <v>449.41890311999998</v>
      </c>
      <c r="V1213">
        <v>36.007286071999999</v>
      </c>
      <c r="W1213">
        <v>-1.5744021453999999</v>
      </c>
      <c r="X1213">
        <v>41.122371674</v>
      </c>
      <c r="Y1213">
        <v>19.058379867999999</v>
      </c>
      <c r="Z1213">
        <v>23</v>
      </c>
      <c r="AA1213">
        <v>342.7</v>
      </c>
      <c r="AB1213">
        <v>71020.687080999996</v>
      </c>
      <c r="AC1213" s="3" t="s">
        <v>29</v>
      </c>
    </row>
    <row r="1214" spans="1:29" x14ac:dyDescent="0.4">
      <c r="A1214" s="1">
        <v>44414</v>
      </c>
      <c r="B1214" s="2">
        <v>0.82225167824074075</v>
      </c>
      <c r="C1214">
        <v>217.48891834</v>
      </c>
      <c r="D1214">
        <v>5219.7340400000003</v>
      </c>
      <c r="E1214">
        <v>1628279042.5450001</v>
      </c>
      <c r="F1214">
        <v>2</v>
      </c>
      <c r="G1214">
        <v>899</v>
      </c>
      <c r="H1214">
        <v>1.9588007285</v>
      </c>
      <c r="I1214">
        <v>0</v>
      </c>
      <c r="J1214">
        <v>1.9588007285</v>
      </c>
      <c r="K1214">
        <v>2.0052563841</v>
      </c>
      <c r="L1214">
        <v>0</v>
      </c>
      <c r="M1214">
        <v>0</v>
      </c>
      <c r="N1214">
        <v>0</v>
      </c>
      <c r="O1214">
        <v>2.6266372622</v>
      </c>
      <c r="P1214">
        <v>449.42587619</v>
      </c>
      <c r="Q1214">
        <v>36.007286071999999</v>
      </c>
      <c r="R1214">
        <v>42.817636266000001</v>
      </c>
      <c r="S1214">
        <v>-83.517013332999994</v>
      </c>
      <c r="T1214">
        <v>2</v>
      </c>
      <c r="U1214">
        <v>449.42587619</v>
      </c>
      <c r="V1214">
        <v>36.007286071999999</v>
      </c>
      <c r="W1214">
        <v>-1.5899352364999999</v>
      </c>
      <c r="X1214">
        <v>41.122371674</v>
      </c>
      <c r="Y1214">
        <v>19.058935589000001</v>
      </c>
      <c r="Z1214">
        <v>23</v>
      </c>
      <c r="AA1214">
        <v>342.7</v>
      </c>
      <c r="AB1214">
        <v>71021.240481000001</v>
      </c>
      <c r="AC1214" s="3" t="s">
        <v>29</v>
      </c>
    </row>
    <row r="1215" spans="1:29" x14ac:dyDescent="0.4">
      <c r="A1215" s="1">
        <v>44414</v>
      </c>
      <c r="B1215" s="2">
        <v>0.82225850694444447</v>
      </c>
      <c r="C1215">
        <v>217.48892519</v>
      </c>
      <c r="D1215">
        <v>5219.7342040000003</v>
      </c>
      <c r="E1215">
        <v>1628279043.1359999</v>
      </c>
      <c r="F1215">
        <v>2</v>
      </c>
      <c r="G1215">
        <v>899</v>
      </c>
      <c r="H1215">
        <v>1.9637134386999999</v>
      </c>
      <c r="I1215">
        <v>0</v>
      </c>
      <c r="J1215">
        <v>1.9637134386999999</v>
      </c>
      <c r="K1215">
        <v>2.0104790657999998</v>
      </c>
      <c r="L1215">
        <v>0</v>
      </c>
      <c r="M1215">
        <v>0</v>
      </c>
      <c r="N1215">
        <v>0</v>
      </c>
      <c r="O1215">
        <v>2.6372944548000001</v>
      </c>
      <c r="P1215">
        <v>449.39831543000003</v>
      </c>
      <c r="Q1215">
        <v>36.007286071999999</v>
      </c>
      <c r="R1215">
        <v>42.817635279000001</v>
      </c>
      <c r="S1215">
        <v>-83.517013332999994</v>
      </c>
      <c r="T1215">
        <v>2</v>
      </c>
      <c r="U1215">
        <v>449.39831543000003</v>
      </c>
      <c r="V1215">
        <v>36.007286071999999</v>
      </c>
      <c r="W1215">
        <v>-1.6145309210000001</v>
      </c>
      <c r="X1215">
        <v>41.122371674</v>
      </c>
      <c r="Y1215">
        <v>19.041330338000002</v>
      </c>
      <c r="Z1215">
        <v>23</v>
      </c>
      <c r="AA1215">
        <v>342.7</v>
      </c>
      <c r="AB1215">
        <v>71021.832664999994</v>
      </c>
      <c r="AC1215" s="3" t="s">
        <v>29</v>
      </c>
    </row>
    <row r="1216" spans="1:29" x14ac:dyDescent="0.4">
      <c r="A1216" s="1">
        <v>44414</v>
      </c>
      <c r="B1216" s="2">
        <v>0.82226474537037042</v>
      </c>
      <c r="C1216">
        <v>217.48893142</v>
      </c>
      <c r="D1216">
        <v>5219.7343540000002</v>
      </c>
      <c r="E1216">
        <v>1628279043.675</v>
      </c>
      <c r="F1216">
        <v>2</v>
      </c>
      <c r="G1216">
        <v>899</v>
      </c>
      <c r="H1216">
        <v>1.9573650049</v>
      </c>
      <c r="I1216">
        <v>0</v>
      </c>
      <c r="J1216">
        <v>1.9573650049</v>
      </c>
      <c r="K1216">
        <v>2.0043374293</v>
      </c>
      <c r="L1216">
        <v>0</v>
      </c>
      <c r="M1216">
        <v>0</v>
      </c>
      <c r="N1216">
        <v>0</v>
      </c>
      <c r="O1216">
        <v>2.6570734184</v>
      </c>
      <c r="P1216">
        <v>449.39831543000003</v>
      </c>
      <c r="Q1216">
        <v>36.007286071999999</v>
      </c>
      <c r="R1216">
        <v>42.817635651000003</v>
      </c>
      <c r="S1216">
        <v>-83.517013332999994</v>
      </c>
      <c r="T1216">
        <v>2</v>
      </c>
      <c r="U1216">
        <v>449.39831543000003</v>
      </c>
      <c r="V1216">
        <v>36.007286071999999</v>
      </c>
      <c r="W1216">
        <v>-1.6145309210000001</v>
      </c>
      <c r="X1216">
        <v>41.122371674</v>
      </c>
      <c r="Y1216">
        <v>19.041330338000002</v>
      </c>
      <c r="Z1216">
        <v>23</v>
      </c>
      <c r="AA1216">
        <v>342.7</v>
      </c>
      <c r="AB1216">
        <v>71022.390755999993</v>
      </c>
      <c r="AC1216" s="3" t="s">
        <v>29</v>
      </c>
    </row>
    <row r="1217" spans="1:29" x14ac:dyDescent="0.4">
      <c r="A1217" s="1">
        <v>44414</v>
      </c>
      <c r="B1217" s="2">
        <v>0.82227037037037032</v>
      </c>
      <c r="C1217">
        <v>217.48893704</v>
      </c>
      <c r="D1217">
        <v>5219.7344890000004</v>
      </c>
      <c r="E1217">
        <v>1628279044.1600001</v>
      </c>
      <c r="F1217">
        <v>2</v>
      </c>
      <c r="G1217">
        <v>899</v>
      </c>
      <c r="H1217">
        <v>1.9557973363000001</v>
      </c>
      <c r="I1217">
        <v>0</v>
      </c>
      <c r="J1217">
        <v>1.9557973363000001</v>
      </c>
      <c r="K1217">
        <v>2.0025418106999999</v>
      </c>
      <c r="L1217">
        <v>0</v>
      </c>
      <c r="M1217">
        <v>0</v>
      </c>
      <c r="N1217">
        <v>0</v>
      </c>
      <c r="O1217">
        <v>2.6465500044999999</v>
      </c>
      <c r="P1217">
        <v>449.43985851999997</v>
      </c>
      <c r="Q1217">
        <v>36.007286071999999</v>
      </c>
      <c r="R1217">
        <v>42.817636499999999</v>
      </c>
      <c r="S1217">
        <v>-83.517013332999994</v>
      </c>
      <c r="T1217">
        <v>2</v>
      </c>
      <c r="U1217">
        <v>449.43985851999997</v>
      </c>
      <c r="V1217">
        <v>36.007286071999999</v>
      </c>
      <c r="W1217">
        <v>-2.0075390486</v>
      </c>
      <c r="X1217">
        <v>41.122371674</v>
      </c>
      <c r="Y1217">
        <v>18.986215756</v>
      </c>
      <c r="Z1217">
        <v>23</v>
      </c>
      <c r="AA1217">
        <v>342.7</v>
      </c>
      <c r="AB1217">
        <v>71022.900210000007</v>
      </c>
      <c r="AC1217" s="3" t="s">
        <v>29</v>
      </c>
    </row>
    <row r="1218" spans="1:29" x14ac:dyDescent="0.4">
      <c r="A1218" s="1">
        <v>44414</v>
      </c>
      <c r="B1218" s="2">
        <v>0.82227646990740744</v>
      </c>
      <c r="C1218">
        <v>217.48894314</v>
      </c>
      <c r="D1218">
        <v>5219.7346349999998</v>
      </c>
      <c r="E1218">
        <v>1628279044.687</v>
      </c>
      <c r="F1218">
        <v>2</v>
      </c>
      <c r="G1218">
        <v>899</v>
      </c>
      <c r="H1218">
        <v>1.9583107972</v>
      </c>
      <c r="I1218">
        <v>0</v>
      </c>
      <c r="J1218">
        <v>1.9583107972</v>
      </c>
      <c r="K1218">
        <v>2.0055458359</v>
      </c>
      <c r="L1218">
        <v>0</v>
      </c>
      <c r="M1218">
        <v>0</v>
      </c>
      <c r="N1218">
        <v>0</v>
      </c>
      <c r="O1218">
        <v>2.6703187054000002</v>
      </c>
      <c r="P1218">
        <v>449.43112371000001</v>
      </c>
      <c r="Q1218">
        <v>36.007560353000002</v>
      </c>
      <c r="R1218">
        <v>42.817635977999998</v>
      </c>
      <c r="S1218">
        <v>-83.517013332999994</v>
      </c>
      <c r="T1218">
        <v>2</v>
      </c>
      <c r="U1218">
        <v>449.43112371000001</v>
      </c>
      <c r="V1218">
        <v>36.007560353000002</v>
      </c>
      <c r="W1218">
        <v>-1.8001638577000001</v>
      </c>
      <c r="X1218">
        <v>41.122371674</v>
      </c>
      <c r="Y1218">
        <v>19.022423072999999</v>
      </c>
      <c r="Z1218">
        <v>23</v>
      </c>
      <c r="AA1218">
        <v>342.7</v>
      </c>
      <c r="AB1218">
        <v>71023.413396999997</v>
      </c>
      <c r="AC1218" s="3" t="s">
        <v>29</v>
      </c>
    </row>
    <row r="1219" spans="1:29" x14ac:dyDescent="0.4">
      <c r="A1219" s="1">
        <v>44414</v>
      </c>
      <c r="B1219" s="2">
        <v>0.8222821759259259</v>
      </c>
      <c r="C1219">
        <v>217.48894885000001</v>
      </c>
      <c r="D1219">
        <v>5219.7347719999998</v>
      </c>
      <c r="E1219">
        <v>1628279045.181</v>
      </c>
      <c r="F1219">
        <v>2</v>
      </c>
      <c r="G1219">
        <v>899</v>
      </c>
      <c r="H1219">
        <v>1.9609681138999999</v>
      </c>
      <c r="I1219">
        <v>0</v>
      </c>
      <c r="J1219">
        <v>1.9609681138999999</v>
      </c>
      <c r="K1219">
        <v>2.0075061166000001</v>
      </c>
      <c r="L1219">
        <v>0</v>
      </c>
      <c r="M1219">
        <v>0</v>
      </c>
      <c r="N1219">
        <v>0</v>
      </c>
      <c r="O1219">
        <v>2.6283444376</v>
      </c>
      <c r="P1219">
        <v>449.42504882999998</v>
      </c>
      <c r="Q1219">
        <v>36.007713318</v>
      </c>
      <c r="R1219">
        <v>42.817635189999997</v>
      </c>
      <c r="S1219">
        <v>-83.517013332999994</v>
      </c>
      <c r="T1219">
        <v>2</v>
      </c>
      <c r="U1219">
        <v>449.42504882999998</v>
      </c>
      <c r="V1219">
        <v>36.007713318</v>
      </c>
      <c r="W1219">
        <v>-1.6731264590999999</v>
      </c>
      <c r="X1219">
        <v>41.122371674</v>
      </c>
      <c r="Y1219">
        <v>19.044212341000001</v>
      </c>
      <c r="Z1219">
        <v>23</v>
      </c>
      <c r="AA1219">
        <v>342.7</v>
      </c>
      <c r="AB1219">
        <v>71023.886123999997</v>
      </c>
      <c r="AC1219" s="3" t="s">
        <v>29</v>
      </c>
    </row>
    <row r="1220" spans="1:29" x14ac:dyDescent="0.4">
      <c r="A1220" s="1">
        <v>44414</v>
      </c>
      <c r="B1220" s="2">
        <v>0.82228831018518522</v>
      </c>
      <c r="C1220">
        <v>217.48895497999999</v>
      </c>
      <c r="D1220">
        <v>5219.7349190000004</v>
      </c>
      <c r="E1220">
        <v>1628279045.71</v>
      </c>
      <c r="F1220">
        <v>2</v>
      </c>
      <c r="G1220">
        <v>899</v>
      </c>
      <c r="H1220">
        <v>1.9606127326</v>
      </c>
      <c r="I1220">
        <v>0</v>
      </c>
      <c r="J1220">
        <v>1.9606127326</v>
      </c>
      <c r="K1220">
        <v>2.0083071025999999</v>
      </c>
      <c r="L1220">
        <v>0</v>
      </c>
      <c r="M1220">
        <v>0</v>
      </c>
      <c r="N1220">
        <v>0</v>
      </c>
      <c r="O1220">
        <v>2.6925787054999999</v>
      </c>
      <c r="P1220">
        <v>449.48859245</v>
      </c>
      <c r="Q1220">
        <v>36.007713318</v>
      </c>
      <c r="R1220">
        <v>42.817635000000003</v>
      </c>
      <c r="S1220">
        <v>-83.517013332999994</v>
      </c>
      <c r="T1220">
        <v>2</v>
      </c>
      <c r="U1220">
        <v>449.48859245</v>
      </c>
      <c r="V1220">
        <v>36.007713318</v>
      </c>
      <c r="W1220">
        <v>-1.7338922024000001</v>
      </c>
      <c r="X1220">
        <v>41.057809053</v>
      </c>
      <c r="Y1220">
        <v>19.024605997999998</v>
      </c>
      <c r="Z1220">
        <v>23</v>
      </c>
      <c r="AA1220">
        <v>342.7</v>
      </c>
      <c r="AB1220">
        <v>71024.430672000002</v>
      </c>
      <c r="AC1220" s="3" t="s">
        <v>29</v>
      </c>
    </row>
    <row r="1221" spans="1:29" x14ac:dyDescent="0.4">
      <c r="A1221" s="1">
        <v>44414</v>
      </c>
      <c r="B1221" s="2">
        <v>0.82229516203703701</v>
      </c>
      <c r="C1221">
        <v>217.48896184</v>
      </c>
      <c r="D1221">
        <v>5219.7350839999999</v>
      </c>
      <c r="E1221">
        <v>1628279046.303</v>
      </c>
      <c r="F1221">
        <v>2</v>
      </c>
      <c r="G1221">
        <v>899</v>
      </c>
      <c r="H1221">
        <v>1.9541040328999999</v>
      </c>
      <c r="I1221">
        <v>0</v>
      </c>
      <c r="J1221">
        <v>1.9541040328999999</v>
      </c>
      <c r="K1221">
        <v>2.0007863068999998</v>
      </c>
      <c r="L1221">
        <v>0</v>
      </c>
      <c r="M1221">
        <v>0</v>
      </c>
      <c r="N1221">
        <v>0</v>
      </c>
      <c r="O1221">
        <v>2.6453473866000001</v>
      </c>
      <c r="P1221">
        <v>449.62985343000003</v>
      </c>
      <c r="Q1221">
        <v>36.007713318</v>
      </c>
      <c r="R1221">
        <v>42.817635000000003</v>
      </c>
      <c r="S1221">
        <v>-83.517013332999994</v>
      </c>
      <c r="T1221">
        <v>2</v>
      </c>
      <c r="U1221">
        <v>449.62985343000003</v>
      </c>
      <c r="V1221">
        <v>36.007713318</v>
      </c>
      <c r="W1221">
        <v>-1.9075086117</v>
      </c>
      <c r="X1221">
        <v>40.873344420999999</v>
      </c>
      <c r="Y1221">
        <v>18.968587875000001</v>
      </c>
      <c r="Z1221">
        <v>23</v>
      </c>
      <c r="AA1221">
        <v>342.7</v>
      </c>
      <c r="AB1221">
        <v>71025.051101999998</v>
      </c>
      <c r="AC1221" s="3" t="s">
        <v>29</v>
      </c>
    </row>
    <row r="1222" spans="1:29" x14ac:dyDescent="0.4">
      <c r="A1222" s="1">
        <v>44414</v>
      </c>
      <c r="B1222" s="2">
        <v>0.82230156249999997</v>
      </c>
      <c r="C1222">
        <v>217.48896823000001</v>
      </c>
      <c r="D1222">
        <v>5219.7352380000002</v>
      </c>
      <c r="E1222">
        <v>1628279046.855</v>
      </c>
      <c r="F1222">
        <v>2</v>
      </c>
      <c r="G1222">
        <v>899</v>
      </c>
      <c r="H1222">
        <v>1.9591380934</v>
      </c>
      <c r="I1222">
        <v>0</v>
      </c>
      <c r="J1222">
        <v>1.9591380934</v>
      </c>
      <c r="K1222">
        <v>2.0056459627000001</v>
      </c>
      <c r="L1222">
        <v>0</v>
      </c>
      <c r="M1222">
        <v>0</v>
      </c>
      <c r="N1222">
        <v>0</v>
      </c>
      <c r="O1222">
        <v>2.6290786867999998</v>
      </c>
      <c r="P1222">
        <v>449.63253784</v>
      </c>
      <c r="Q1222">
        <v>36.007713318</v>
      </c>
      <c r="R1222">
        <v>42.817635000000003</v>
      </c>
      <c r="S1222">
        <v>-83.517013332999994</v>
      </c>
      <c r="T1222">
        <v>2</v>
      </c>
      <c r="U1222">
        <v>449.63253784</v>
      </c>
      <c r="V1222">
        <v>36.007713318</v>
      </c>
      <c r="W1222">
        <v>-1.9075086117</v>
      </c>
      <c r="X1222">
        <v>40.873344420999999</v>
      </c>
      <c r="Y1222">
        <v>18.968587875000001</v>
      </c>
      <c r="Z1222">
        <v>23</v>
      </c>
      <c r="AA1222">
        <v>342.7</v>
      </c>
      <c r="AB1222">
        <v>71025.604208000004</v>
      </c>
      <c r="AC1222" s="3" t="s">
        <v>29</v>
      </c>
    </row>
    <row r="1223" spans="1:29" x14ac:dyDescent="0.4">
      <c r="A1223" s="1">
        <v>44414</v>
      </c>
      <c r="B1223" s="2">
        <v>0.82230810185185188</v>
      </c>
      <c r="C1223">
        <v>217.48897477</v>
      </c>
      <c r="D1223">
        <v>5219.7353940000003</v>
      </c>
      <c r="E1223">
        <v>1628279047.4200001</v>
      </c>
      <c r="F1223">
        <v>2</v>
      </c>
      <c r="G1223">
        <v>899</v>
      </c>
      <c r="H1223">
        <v>1.9565851430000001</v>
      </c>
      <c r="I1223">
        <v>0</v>
      </c>
      <c r="J1223">
        <v>1.9565851430000001</v>
      </c>
      <c r="K1223">
        <v>2.0032175993000001</v>
      </c>
      <c r="L1223">
        <v>0</v>
      </c>
      <c r="M1223">
        <v>0</v>
      </c>
      <c r="N1223">
        <v>0</v>
      </c>
      <c r="O1223">
        <v>2.6393171544</v>
      </c>
      <c r="P1223">
        <v>449.59959429999998</v>
      </c>
      <c r="Q1223">
        <v>36.007713318</v>
      </c>
      <c r="R1223">
        <v>42.817635000000003</v>
      </c>
      <c r="S1223">
        <v>-83.517013332999994</v>
      </c>
      <c r="T1223">
        <v>2</v>
      </c>
      <c r="U1223">
        <v>449.59959429999998</v>
      </c>
      <c r="V1223">
        <v>36.007713318</v>
      </c>
      <c r="W1223">
        <v>-1.8767841215000001</v>
      </c>
      <c r="X1223">
        <v>40.873344420999999</v>
      </c>
      <c r="Y1223">
        <v>18.971179915</v>
      </c>
      <c r="Z1223">
        <v>23</v>
      </c>
      <c r="AA1223">
        <v>342.7</v>
      </c>
      <c r="AB1223">
        <v>71026.165049000003</v>
      </c>
      <c r="AC1223" s="3" t="s">
        <v>29</v>
      </c>
    </row>
    <row r="1224" spans="1:29" x14ac:dyDescent="0.4">
      <c r="A1224" s="1">
        <v>44414</v>
      </c>
      <c r="B1224" s="2">
        <v>0.82231427083333331</v>
      </c>
      <c r="C1224">
        <v>217.48898095000001</v>
      </c>
      <c r="D1224">
        <v>5219.7355429999998</v>
      </c>
      <c r="E1224">
        <v>1628279047.954</v>
      </c>
      <c r="F1224">
        <v>2</v>
      </c>
      <c r="G1224">
        <v>899</v>
      </c>
      <c r="H1224">
        <v>1.9669535736999999</v>
      </c>
      <c r="I1224">
        <v>0</v>
      </c>
      <c r="J1224">
        <v>1.9669535736999999</v>
      </c>
      <c r="K1224">
        <v>2.0145647244</v>
      </c>
      <c r="L1224">
        <v>0</v>
      </c>
      <c r="M1224">
        <v>0</v>
      </c>
      <c r="N1224">
        <v>0</v>
      </c>
      <c r="O1224">
        <v>2.6795315033999998</v>
      </c>
      <c r="P1224">
        <v>449.38995361000002</v>
      </c>
      <c r="Q1224">
        <v>36.007713318</v>
      </c>
      <c r="R1224">
        <v>42.817635000000003</v>
      </c>
      <c r="S1224">
        <v>-83.517013332999994</v>
      </c>
      <c r="T1224">
        <v>2</v>
      </c>
      <c r="U1224">
        <v>449.38995361000002</v>
      </c>
      <c r="V1224">
        <v>36.007713318</v>
      </c>
      <c r="W1224">
        <v>-1.6812646389000001</v>
      </c>
      <c r="X1224">
        <v>40.873344420999999</v>
      </c>
      <c r="Y1224">
        <v>18.987674713000001</v>
      </c>
      <c r="Z1224">
        <v>23</v>
      </c>
      <c r="AA1224">
        <v>342.7</v>
      </c>
      <c r="AB1224">
        <v>71026.683495000005</v>
      </c>
      <c r="AC1224" s="3" t="s">
        <v>29</v>
      </c>
    </row>
    <row r="1225" spans="1:29" x14ac:dyDescent="0.4">
      <c r="A1225" s="1">
        <v>44414</v>
      </c>
      <c r="B1225" s="2">
        <v>0.82232043981481484</v>
      </c>
      <c r="C1225">
        <v>217.48898711000001</v>
      </c>
      <c r="D1225">
        <v>5219.7356909999999</v>
      </c>
      <c r="E1225">
        <v>1628279048.4860001</v>
      </c>
      <c r="F1225">
        <v>2</v>
      </c>
      <c r="G1225">
        <v>899</v>
      </c>
      <c r="H1225">
        <v>1.9484561773</v>
      </c>
      <c r="I1225">
        <v>0</v>
      </c>
      <c r="J1225">
        <v>1.9484561773</v>
      </c>
      <c r="K1225">
        <v>1.9949514541</v>
      </c>
      <c r="L1225">
        <v>0</v>
      </c>
      <c r="M1225">
        <v>0</v>
      </c>
      <c r="N1225">
        <v>0</v>
      </c>
      <c r="O1225">
        <v>2.6424569450000002</v>
      </c>
      <c r="P1225">
        <v>449.40514684999999</v>
      </c>
      <c r="Q1225">
        <v>36.007713318</v>
      </c>
      <c r="R1225">
        <v>42.817635000000003</v>
      </c>
      <c r="S1225">
        <v>-83.517013332999994</v>
      </c>
      <c r="T1225">
        <v>2</v>
      </c>
      <c r="U1225">
        <v>449.40514684999999</v>
      </c>
      <c r="V1225">
        <v>36.007713318</v>
      </c>
      <c r="W1225">
        <v>-1.6812646389000001</v>
      </c>
      <c r="X1225">
        <v>40.873344420999999</v>
      </c>
      <c r="Y1225">
        <v>18.987674713000001</v>
      </c>
      <c r="Z1225">
        <v>23</v>
      </c>
      <c r="AA1225">
        <v>342.7</v>
      </c>
      <c r="AB1225">
        <v>71027.203156000003</v>
      </c>
      <c r="AC1225" s="3" t="s">
        <v>29</v>
      </c>
    </row>
    <row r="1226" spans="1:29" x14ac:dyDescent="0.4">
      <c r="A1226" s="1">
        <v>44414</v>
      </c>
      <c r="B1226" s="2">
        <v>0.82232717592592597</v>
      </c>
      <c r="C1226">
        <v>217.48899384000001</v>
      </c>
      <c r="D1226">
        <v>5219.7358519999998</v>
      </c>
      <c r="E1226">
        <v>1628279049.0680001</v>
      </c>
      <c r="F1226">
        <v>2</v>
      </c>
      <c r="G1226">
        <v>899</v>
      </c>
      <c r="H1226">
        <v>1.9616254358</v>
      </c>
      <c r="I1226">
        <v>0</v>
      </c>
      <c r="J1226">
        <v>1.9616254358</v>
      </c>
      <c r="K1226">
        <v>2.0088502314999999</v>
      </c>
      <c r="L1226">
        <v>0</v>
      </c>
      <c r="M1226">
        <v>0</v>
      </c>
      <c r="N1226">
        <v>0</v>
      </c>
      <c r="O1226">
        <v>2.6653481347999999</v>
      </c>
      <c r="P1226">
        <v>449.52892125</v>
      </c>
      <c r="Q1226">
        <v>36.007713318</v>
      </c>
      <c r="R1226">
        <v>42.817635000000003</v>
      </c>
      <c r="S1226">
        <v>-83.517013332999994</v>
      </c>
      <c r="T1226">
        <v>2</v>
      </c>
      <c r="U1226">
        <v>449.52892125</v>
      </c>
      <c r="V1226">
        <v>36.007713318</v>
      </c>
      <c r="W1226">
        <v>-2.1206910904999998</v>
      </c>
      <c r="X1226">
        <v>40.873344420999999</v>
      </c>
      <c r="Y1226">
        <v>19.009138225000001</v>
      </c>
      <c r="Z1226">
        <v>23</v>
      </c>
      <c r="AA1226">
        <v>342.7</v>
      </c>
      <c r="AB1226">
        <v>71027.777119999999</v>
      </c>
      <c r="AC1226" s="3" t="s">
        <v>29</v>
      </c>
    </row>
    <row r="1227" spans="1:29" x14ac:dyDescent="0.4">
      <c r="A1227" s="1">
        <v>44414</v>
      </c>
      <c r="B1227" s="2">
        <v>0.82233347222222219</v>
      </c>
      <c r="C1227">
        <v>217.48900015000001</v>
      </c>
      <c r="D1227">
        <v>5219.7360040000003</v>
      </c>
      <c r="E1227">
        <v>1628279049.6129999</v>
      </c>
      <c r="F1227">
        <v>2</v>
      </c>
      <c r="G1227">
        <v>899</v>
      </c>
      <c r="H1227">
        <v>1.9491910721000001</v>
      </c>
      <c r="I1227">
        <v>0</v>
      </c>
      <c r="J1227">
        <v>1.9491910721000001</v>
      </c>
      <c r="K1227">
        <v>1.9961035687999999</v>
      </c>
      <c r="L1227">
        <v>0</v>
      </c>
      <c r="M1227">
        <v>0</v>
      </c>
      <c r="N1227">
        <v>0</v>
      </c>
      <c r="O1227">
        <v>2.6646298597999998</v>
      </c>
      <c r="P1227">
        <v>449.60555051</v>
      </c>
      <c r="Q1227">
        <v>36.007713318</v>
      </c>
      <c r="R1227">
        <v>42.817635000000003</v>
      </c>
      <c r="S1227">
        <v>-83.517013332999994</v>
      </c>
      <c r="T1227">
        <v>2</v>
      </c>
      <c r="U1227">
        <v>449.60555051</v>
      </c>
      <c r="V1227">
        <v>36.007713318</v>
      </c>
      <c r="W1227">
        <v>-2.1825821400000001</v>
      </c>
      <c r="X1227">
        <v>40.873344420999999</v>
      </c>
      <c r="Y1227">
        <v>19.012161254999999</v>
      </c>
      <c r="Z1227">
        <v>23</v>
      </c>
      <c r="AA1227">
        <v>342.7</v>
      </c>
      <c r="AB1227">
        <v>71028.314595999997</v>
      </c>
      <c r="AC1227" s="3" t="s">
        <v>29</v>
      </c>
    </row>
    <row r="1228" spans="1:29" x14ac:dyDescent="0.4">
      <c r="A1228" s="1">
        <v>44414</v>
      </c>
      <c r="B1228" s="2">
        <v>0.82233922453703701</v>
      </c>
      <c r="C1228">
        <v>217.4890059</v>
      </c>
      <c r="D1228">
        <v>5219.7361419999997</v>
      </c>
      <c r="E1228">
        <v>1628279050.1099999</v>
      </c>
      <c r="F1228">
        <v>2</v>
      </c>
      <c r="G1228">
        <v>899</v>
      </c>
      <c r="H1228">
        <v>1.9674657364999999</v>
      </c>
      <c r="I1228">
        <v>0</v>
      </c>
      <c r="J1228">
        <v>1.9674657364999999</v>
      </c>
      <c r="K1228">
        <v>2.0144948656000001</v>
      </c>
      <c r="L1228">
        <v>0</v>
      </c>
      <c r="M1228">
        <v>0</v>
      </c>
      <c r="N1228">
        <v>0</v>
      </c>
      <c r="O1228">
        <v>2.6468674115000002</v>
      </c>
      <c r="P1228">
        <v>449.68196915999999</v>
      </c>
      <c r="Q1228">
        <v>36.007852718999999</v>
      </c>
      <c r="R1228">
        <v>42.817635000000003</v>
      </c>
      <c r="S1228">
        <v>-83.517013332999994</v>
      </c>
      <c r="T1228">
        <v>2</v>
      </c>
      <c r="U1228">
        <v>449.68196915999999</v>
      </c>
      <c r="V1228">
        <v>36.007852718999999</v>
      </c>
      <c r="W1228">
        <v>-1.9000535305999999</v>
      </c>
      <c r="X1228">
        <v>40.873344420999999</v>
      </c>
      <c r="Y1228">
        <v>19.022360201000001</v>
      </c>
      <c r="Z1228">
        <v>23</v>
      </c>
      <c r="AA1228">
        <v>342.7</v>
      </c>
      <c r="AB1228">
        <v>71028.804734000005</v>
      </c>
      <c r="AC1228" s="3" t="s">
        <v>29</v>
      </c>
    </row>
    <row r="1229" spans="1:29" x14ac:dyDescent="0.4">
      <c r="A1229" s="1">
        <v>44414</v>
      </c>
      <c r="B1229" s="2">
        <v>0.82234554398148152</v>
      </c>
      <c r="C1229">
        <v>217.48901222000001</v>
      </c>
      <c r="D1229">
        <v>5219.7362929999999</v>
      </c>
      <c r="E1229">
        <v>1628279050.6559999</v>
      </c>
      <c r="F1229">
        <v>2</v>
      </c>
      <c r="G1229">
        <v>899</v>
      </c>
      <c r="H1229">
        <v>1.9542231143</v>
      </c>
      <c r="I1229">
        <v>0</v>
      </c>
      <c r="J1229">
        <v>1.9542231143</v>
      </c>
      <c r="K1229">
        <v>2.0005037169</v>
      </c>
      <c r="L1229">
        <v>0</v>
      </c>
      <c r="M1229">
        <v>0</v>
      </c>
      <c r="N1229">
        <v>0</v>
      </c>
      <c r="O1229">
        <v>2.6229563142000001</v>
      </c>
      <c r="P1229">
        <v>449.68013208000002</v>
      </c>
      <c r="Q1229">
        <v>36.008018493999998</v>
      </c>
      <c r="R1229">
        <v>42.817635000000003</v>
      </c>
      <c r="S1229">
        <v>-83.517013332999994</v>
      </c>
      <c r="T1229">
        <v>2</v>
      </c>
      <c r="U1229">
        <v>449.68013208000002</v>
      </c>
      <c r="V1229">
        <v>36.008018493999998</v>
      </c>
      <c r="W1229">
        <v>-1.5820782273</v>
      </c>
      <c r="X1229">
        <v>40.873344420999999</v>
      </c>
      <c r="Y1229">
        <v>19.040890588</v>
      </c>
      <c r="Z1229">
        <v>23</v>
      </c>
      <c r="AA1229">
        <v>342.7</v>
      </c>
      <c r="AB1229">
        <v>71029.378261000005</v>
      </c>
      <c r="AC1229" s="3" t="s">
        <v>29</v>
      </c>
    </row>
    <row r="1230" spans="1:29" x14ac:dyDescent="0.4">
      <c r="A1230" s="1">
        <v>44414</v>
      </c>
      <c r="B1230" s="2">
        <v>0.82235173611111112</v>
      </c>
      <c r="C1230">
        <v>217.48901841</v>
      </c>
      <c r="D1230">
        <v>5219.7364420000004</v>
      </c>
      <c r="E1230">
        <v>1628279051.191</v>
      </c>
      <c r="F1230">
        <v>2</v>
      </c>
      <c r="G1230">
        <v>899</v>
      </c>
      <c r="H1230">
        <v>1.9594552892999999</v>
      </c>
      <c r="I1230">
        <v>0</v>
      </c>
      <c r="J1230">
        <v>1.9594552892999999</v>
      </c>
      <c r="K1230">
        <v>2.0066885777999999</v>
      </c>
      <c r="L1230">
        <v>0</v>
      </c>
      <c r="M1230">
        <v>0</v>
      </c>
      <c r="N1230">
        <v>0</v>
      </c>
      <c r="O1230">
        <v>2.6686991653000001</v>
      </c>
      <c r="P1230">
        <v>449.68099976000002</v>
      </c>
      <c r="Q1230">
        <v>36.008018493999998</v>
      </c>
      <c r="R1230">
        <v>42.817635000000003</v>
      </c>
      <c r="S1230">
        <v>-83.517013332999994</v>
      </c>
      <c r="T1230">
        <v>2</v>
      </c>
      <c r="U1230">
        <v>449.68099976000002</v>
      </c>
      <c r="V1230">
        <v>36.008018493999998</v>
      </c>
      <c r="W1230">
        <v>-1.6096478701000001</v>
      </c>
      <c r="X1230">
        <v>40.873344420999999</v>
      </c>
      <c r="Y1230">
        <v>19.050693511999999</v>
      </c>
      <c r="Z1230">
        <v>23</v>
      </c>
      <c r="AA1230">
        <v>342.7</v>
      </c>
      <c r="AB1230">
        <v>71029.959782999998</v>
      </c>
      <c r="AC1230" s="3" t="s">
        <v>29</v>
      </c>
    </row>
    <row r="1231" spans="1:29" x14ac:dyDescent="0.4">
      <c r="A1231" s="1">
        <v>44414</v>
      </c>
      <c r="B1231" s="2">
        <v>0.82235793981481486</v>
      </c>
      <c r="C1231">
        <v>217.48902461</v>
      </c>
      <c r="D1231">
        <v>5219.7365909999999</v>
      </c>
      <c r="E1231">
        <v>1628279051.7260001</v>
      </c>
      <c r="F1231">
        <v>2</v>
      </c>
      <c r="G1231">
        <v>899</v>
      </c>
      <c r="H1231">
        <v>1.9570648957000001</v>
      </c>
      <c r="I1231">
        <v>0</v>
      </c>
      <c r="J1231">
        <v>1.9570648957000001</v>
      </c>
      <c r="K1231">
        <v>2.0045512115999999</v>
      </c>
      <c r="L1231">
        <v>0</v>
      </c>
      <c r="M1231">
        <v>0</v>
      </c>
      <c r="N1231">
        <v>0</v>
      </c>
      <c r="O1231">
        <v>2.6858560671</v>
      </c>
      <c r="P1231">
        <v>449.67455716000001</v>
      </c>
      <c r="Q1231">
        <v>36.008018493999998</v>
      </c>
      <c r="R1231">
        <v>42.817635000000003</v>
      </c>
      <c r="S1231">
        <v>-83.517013332999994</v>
      </c>
      <c r="T1231">
        <v>2</v>
      </c>
      <c r="U1231">
        <v>449.67455716000001</v>
      </c>
      <c r="V1231">
        <v>36.008018493999998</v>
      </c>
      <c r="W1231">
        <v>-1.6002436479</v>
      </c>
      <c r="X1231">
        <v>40.873344420999999</v>
      </c>
      <c r="Y1231">
        <v>19.051773918999999</v>
      </c>
      <c r="Z1231">
        <v>23</v>
      </c>
      <c r="AA1231">
        <v>342.65234450000003</v>
      </c>
      <c r="AB1231">
        <v>71030.476555000001</v>
      </c>
      <c r="AC1231" s="3" t="s">
        <v>29</v>
      </c>
    </row>
    <row r="1232" spans="1:29" x14ac:dyDescent="0.4">
      <c r="A1232" s="1">
        <v>44414</v>
      </c>
      <c r="B1232" s="2">
        <v>0.82236402777777773</v>
      </c>
      <c r="C1232">
        <v>217.48903068999999</v>
      </c>
      <c r="D1232">
        <v>5219.7367370000002</v>
      </c>
      <c r="E1232">
        <v>1628279052.2520001</v>
      </c>
      <c r="F1232">
        <v>2</v>
      </c>
      <c r="G1232">
        <v>899</v>
      </c>
      <c r="H1232">
        <v>1.9623761977</v>
      </c>
      <c r="I1232">
        <v>0</v>
      </c>
      <c r="J1232">
        <v>1.9623761977</v>
      </c>
      <c r="K1232">
        <v>2.0087061839000002</v>
      </c>
      <c r="L1232">
        <v>0</v>
      </c>
      <c r="M1232">
        <v>0</v>
      </c>
      <c r="N1232">
        <v>0</v>
      </c>
      <c r="O1232">
        <v>2.6150329745000001</v>
      </c>
      <c r="P1232">
        <v>449.62561750999998</v>
      </c>
      <c r="Q1232">
        <v>36.008018493999998</v>
      </c>
      <c r="R1232">
        <v>42.817635000000003</v>
      </c>
      <c r="S1232">
        <v>-83.517013332999994</v>
      </c>
      <c r="T1232">
        <v>2</v>
      </c>
      <c r="U1232">
        <v>449.62561750999998</v>
      </c>
      <c r="V1232">
        <v>36.008018493999998</v>
      </c>
      <c r="W1232">
        <v>-1.5250098704999999</v>
      </c>
      <c r="X1232">
        <v>40.873344420999999</v>
      </c>
      <c r="Y1232">
        <v>19.060417175000001</v>
      </c>
      <c r="Z1232">
        <v>23</v>
      </c>
      <c r="AA1232">
        <v>342.60200957000001</v>
      </c>
      <c r="AB1232">
        <v>71030.979904000007</v>
      </c>
      <c r="AC1232" s="3" t="s">
        <v>29</v>
      </c>
    </row>
    <row r="1233" spans="1:29" x14ac:dyDescent="0.4">
      <c r="A1233" s="1">
        <v>44414</v>
      </c>
      <c r="B1233" s="2">
        <v>0.82237040509259263</v>
      </c>
      <c r="C1233">
        <v>217.48903708</v>
      </c>
      <c r="D1233">
        <v>5219.7368900000001</v>
      </c>
      <c r="E1233">
        <v>1628279052.8039999</v>
      </c>
      <c r="F1233">
        <v>2</v>
      </c>
      <c r="G1233">
        <v>899</v>
      </c>
      <c r="H1233">
        <v>1.9677418645</v>
      </c>
      <c r="I1233">
        <v>0</v>
      </c>
      <c r="J1233">
        <v>1.9677418645</v>
      </c>
      <c r="K1233">
        <v>2.0149778945999999</v>
      </c>
      <c r="L1233">
        <v>0</v>
      </c>
      <c r="M1233">
        <v>0</v>
      </c>
      <c r="N1233">
        <v>0</v>
      </c>
      <c r="O1233">
        <v>2.6578748033999999</v>
      </c>
      <c r="P1233">
        <v>449.67568970000002</v>
      </c>
      <c r="Q1233">
        <v>36.008018493999998</v>
      </c>
      <c r="R1233">
        <v>42.817635000000003</v>
      </c>
      <c r="S1233">
        <v>-83.517013332999994</v>
      </c>
      <c r="T1233">
        <v>2</v>
      </c>
      <c r="U1233">
        <v>449.67568970000002</v>
      </c>
      <c r="V1233">
        <v>36.008018493999998</v>
      </c>
      <c r="W1233">
        <v>-1.5250098704999999</v>
      </c>
      <c r="X1233">
        <v>40.873344420999999</v>
      </c>
      <c r="Y1233">
        <v>19.060417175000001</v>
      </c>
      <c r="Z1233">
        <v>23</v>
      </c>
      <c r="AA1233">
        <v>342.6</v>
      </c>
      <c r="AB1233">
        <v>71031.540183000005</v>
      </c>
      <c r="AC1233" s="3" t="s">
        <v>29</v>
      </c>
    </row>
    <row r="1234" spans="1:29" x14ac:dyDescent="0.4">
      <c r="A1234" s="1">
        <v>44414</v>
      </c>
      <c r="B1234" s="2">
        <v>0.82237667824074079</v>
      </c>
      <c r="C1234">
        <v>217.48904336000001</v>
      </c>
      <c r="D1234">
        <v>5219.7370410000003</v>
      </c>
      <c r="E1234">
        <v>1628279053.346</v>
      </c>
      <c r="F1234">
        <v>2</v>
      </c>
      <c r="G1234">
        <v>899</v>
      </c>
      <c r="H1234">
        <v>1.9554047674999999</v>
      </c>
      <c r="I1234">
        <v>0</v>
      </c>
      <c r="J1234">
        <v>1.9554047674999999</v>
      </c>
      <c r="K1234">
        <v>2.0024721891000001</v>
      </c>
      <c r="L1234">
        <v>0</v>
      </c>
      <c r="M1234">
        <v>0</v>
      </c>
      <c r="N1234">
        <v>0</v>
      </c>
      <c r="O1234">
        <v>2.6649270818000002</v>
      </c>
      <c r="P1234">
        <v>449.63150023999998</v>
      </c>
      <c r="Q1234">
        <v>36.008018493999998</v>
      </c>
      <c r="R1234">
        <v>42.817635000000003</v>
      </c>
      <c r="S1234">
        <v>-83.517013332999994</v>
      </c>
      <c r="T1234">
        <v>2</v>
      </c>
      <c r="U1234">
        <v>449.63150023999998</v>
      </c>
      <c r="V1234">
        <v>36.008018493999998</v>
      </c>
      <c r="W1234">
        <v>-1.5331481695</v>
      </c>
      <c r="X1234">
        <v>40.873344420999999</v>
      </c>
      <c r="Y1234">
        <v>19.061136246</v>
      </c>
      <c r="Z1234">
        <v>23</v>
      </c>
      <c r="AA1234">
        <v>342.6</v>
      </c>
      <c r="AB1234">
        <v>71032.093070999996</v>
      </c>
      <c r="AC1234" s="3" t="s">
        <v>29</v>
      </c>
    </row>
    <row r="1235" spans="1:29" x14ac:dyDescent="0.4">
      <c r="A1235" s="1">
        <v>44414</v>
      </c>
      <c r="B1235" s="2">
        <v>0.82238251157407405</v>
      </c>
      <c r="C1235">
        <v>217.48904919</v>
      </c>
      <c r="D1235">
        <v>5219.7371810000004</v>
      </c>
      <c r="E1235">
        <v>1628279053.8499999</v>
      </c>
      <c r="F1235">
        <v>2</v>
      </c>
      <c r="G1235">
        <v>899</v>
      </c>
      <c r="H1235">
        <v>1.9442103928000001</v>
      </c>
      <c r="I1235">
        <v>0</v>
      </c>
      <c r="J1235">
        <v>1.9442103928000001</v>
      </c>
      <c r="K1235">
        <v>1.9923281002</v>
      </c>
      <c r="L1235">
        <v>0</v>
      </c>
      <c r="M1235">
        <v>0</v>
      </c>
      <c r="N1235">
        <v>0</v>
      </c>
      <c r="O1235">
        <v>2.7382650382999998</v>
      </c>
      <c r="P1235">
        <v>449.63150023999998</v>
      </c>
      <c r="Q1235">
        <v>36.008018493999998</v>
      </c>
      <c r="R1235">
        <v>42.817635000000003</v>
      </c>
      <c r="S1235">
        <v>-83.517013332999994</v>
      </c>
      <c r="T1235">
        <v>2</v>
      </c>
      <c r="U1235">
        <v>449.63150023999998</v>
      </c>
      <c r="V1235">
        <v>36.008018493999998</v>
      </c>
      <c r="W1235">
        <v>-1.5331481695</v>
      </c>
      <c r="X1235">
        <v>40.873344420999999</v>
      </c>
      <c r="Y1235">
        <v>19.061136246</v>
      </c>
      <c r="Z1235">
        <v>23</v>
      </c>
      <c r="AA1235">
        <v>342.6</v>
      </c>
      <c r="AB1235">
        <v>71032.614270999999</v>
      </c>
      <c r="AC1235" s="3" t="s">
        <v>29</v>
      </c>
    </row>
    <row r="1236" spans="1:29" x14ac:dyDescent="0.4">
      <c r="A1236" s="1">
        <v>44414</v>
      </c>
      <c r="B1236" s="2">
        <v>0.82238893518518519</v>
      </c>
      <c r="C1236">
        <v>217.4890556</v>
      </c>
      <c r="D1236">
        <v>5219.7373340000004</v>
      </c>
      <c r="E1236">
        <v>1628279054.404</v>
      </c>
      <c r="F1236">
        <v>2</v>
      </c>
      <c r="G1236">
        <v>899</v>
      </c>
      <c r="H1236">
        <v>1.9443787473</v>
      </c>
      <c r="I1236">
        <v>0</v>
      </c>
      <c r="J1236">
        <v>1.9443787473</v>
      </c>
      <c r="K1236">
        <v>1.9927352685999999</v>
      </c>
      <c r="L1236">
        <v>0</v>
      </c>
      <c r="M1236">
        <v>0</v>
      </c>
      <c r="N1236">
        <v>0</v>
      </c>
      <c r="O1236">
        <v>2.7512930986000002</v>
      </c>
      <c r="P1236">
        <v>449.59689444000003</v>
      </c>
      <c r="Q1236">
        <v>36.008018493999998</v>
      </c>
      <c r="R1236">
        <v>42.817635000000003</v>
      </c>
      <c r="S1236">
        <v>-83.517013332999994</v>
      </c>
      <c r="T1236">
        <v>2</v>
      </c>
      <c r="U1236">
        <v>449.59689444000003</v>
      </c>
      <c r="V1236">
        <v>36.008018493999998</v>
      </c>
      <c r="W1236">
        <v>-1.5433963979</v>
      </c>
      <c r="X1236">
        <v>40.873344420999999</v>
      </c>
      <c r="Y1236">
        <v>19.057735230999999</v>
      </c>
      <c r="Z1236">
        <v>23</v>
      </c>
      <c r="AA1236">
        <v>342.6</v>
      </c>
      <c r="AB1236">
        <v>71033.173039999994</v>
      </c>
      <c r="AC1236" s="3" t="s">
        <v>29</v>
      </c>
    </row>
    <row r="1237" spans="1:29" x14ac:dyDescent="0.4">
      <c r="A1237" s="1">
        <v>44414</v>
      </c>
      <c r="B1237" s="2">
        <v>0.82239484953703701</v>
      </c>
      <c r="C1237">
        <v>217.48906152999999</v>
      </c>
      <c r="D1237">
        <v>5219.7374769999997</v>
      </c>
      <c r="E1237">
        <v>1628279054.9159999</v>
      </c>
      <c r="F1237">
        <v>2</v>
      </c>
      <c r="G1237">
        <v>899</v>
      </c>
      <c r="H1237">
        <v>1.9519167438</v>
      </c>
      <c r="I1237">
        <v>0</v>
      </c>
      <c r="J1237">
        <v>1.9519167438</v>
      </c>
      <c r="K1237">
        <v>2.0017981422000002</v>
      </c>
      <c r="L1237">
        <v>0</v>
      </c>
      <c r="M1237">
        <v>0</v>
      </c>
      <c r="N1237">
        <v>0</v>
      </c>
      <c r="O1237">
        <v>2.8252036149999999</v>
      </c>
      <c r="P1237">
        <v>449.57534751999998</v>
      </c>
      <c r="Q1237">
        <v>36.007988353000002</v>
      </c>
      <c r="R1237">
        <v>42.817635000000003</v>
      </c>
      <c r="S1237">
        <v>-83.517013332999994</v>
      </c>
      <c r="T1237">
        <v>2</v>
      </c>
      <c r="U1237">
        <v>449.57534751999998</v>
      </c>
      <c r="V1237">
        <v>36.007988353000002</v>
      </c>
      <c r="W1237">
        <v>-1.5188811105</v>
      </c>
      <c r="X1237">
        <v>40.873344420999999</v>
      </c>
      <c r="Y1237">
        <v>19.056623789</v>
      </c>
      <c r="Z1237">
        <v>23</v>
      </c>
      <c r="AA1237">
        <v>342.6</v>
      </c>
      <c r="AB1237">
        <v>71033.662523999999</v>
      </c>
      <c r="AC1237" s="3" t="s">
        <v>29</v>
      </c>
    </row>
    <row r="1238" spans="1:29" x14ac:dyDescent="0.4">
      <c r="A1238" s="1">
        <v>44414</v>
      </c>
      <c r="B1238" s="2">
        <v>0.82240119212962959</v>
      </c>
      <c r="C1238">
        <v>217.48906786000001</v>
      </c>
      <c r="D1238">
        <v>5219.7376290000002</v>
      </c>
      <c r="E1238">
        <v>1628279055.4630001</v>
      </c>
      <c r="F1238">
        <v>2</v>
      </c>
      <c r="G1238">
        <v>899</v>
      </c>
      <c r="H1238">
        <v>1.9485210403</v>
      </c>
      <c r="I1238">
        <v>0</v>
      </c>
      <c r="J1238">
        <v>1.9485210403</v>
      </c>
      <c r="K1238">
        <v>1.9994840892000001</v>
      </c>
      <c r="L1238">
        <v>0</v>
      </c>
      <c r="M1238">
        <v>0</v>
      </c>
      <c r="N1238">
        <v>0</v>
      </c>
      <c r="O1238">
        <v>2.8898071722999998</v>
      </c>
      <c r="P1238">
        <v>449.57956761000003</v>
      </c>
      <c r="Q1238">
        <v>36.007957458</v>
      </c>
      <c r="R1238">
        <v>42.817635000000003</v>
      </c>
      <c r="S1238">
        <v>-83.517013332999994</v>
      </c>
      <c r="T1238">
        <v>2</v>
      </c>
      <c r="U1238">
        <v>449.57956761000003</v>
      </c>
      <c r="V1238">
        <v>36.007957458</v>
      </c>
      <c r="W1238">
        <v>-1.4875738621000001</v>
      </c>
      <c r="X1238">
        <v>40.873344420999999</v>
      </c>
      <c r="Y1238">
        <v>19.057535172000001</v>
      </c>
      <c r="Z1238">
        <v>23</v>
      </c>
      <c r="AA1238">
        <v>342.6</v>
      </c>
      <c r="AB1238">
        <v>71034.197555999999</v>
      </c>
      <c r="AC1238" s="3" t="s">
        <v>29</v>
      </c>
    </row>
    <row r="1239" spans="1:29" x14ac:dyDescent="0.4">
      <c r="A1239" s="1">
        <v>44414</v>
      </c>
      <c r="B1239" s="2">
        <v>0.82240752314814813</v>
      </c>
      <c r="C1239">
        <v>217.4890742</v>
      </c>
      <c r="D1239">
        <v>5219.7377809999998</v>
      </c>
      <c r="E1239">
        <v>1628279056.0109999</v>
      </c>
      <c r="F1239">
        <v>2</v>
      </c>
      <c r="G1239">
        <v>899</v>
      </c>
      <c r="H1239">
        <v>1.9440229552999999</v>
      </c>
      <c r="I1239">
        <v>0</v>
      </c>
      <c r="J1239">
        <v>1.9440229552999999</v>
      </c>
      <c r="K1239">
        <v>1.9930370285000001</v>
      </c>
      <c r="L1239">
        <v>0</v>
      </c>
      <c r="M1239">
        <v>0</v>
      </c>
      <c r="N1239">
        <v>0</v>
      </c>
      <c r="O1239">
        <v>2.788282948</v>
      </c>
      <c r="P1239">
        <v>449.58270603</v>
      </c>
      <c r="Q1239">
        <v>36.007957458</v>
      </c>
      <c r="R1239">
        <v>42.817635000000003</v>
      </c>
      <c r="S1239">
        <v>-83.517013332999994</v>
      </c>
      <c r="T1239">
        <v>2</v>
      </c>
      <c r="U1239">
        <v>449.58270603</v>
      </c>
      <c r="V1239">
        <v>36.007957458</v>
      </c>
      <c r="W1239">
        <v>-1.5562970462000001</v>
      </c>
      <c r="X1239">
        <v>40.873344420999999</v>
      </c>
      <c r="Y1239">
        <v>19.057135335000002</v>
      </c>
      <c r="Z1239">
        <v>23</v>
      </c>
      <c r="AA1239">
        <v>342.6</v>
      </c>
      <c r="AB1239">
        <v>71034.755600999997</v>
      </c>
      <c r="AC1239" s="3" t="s">
        <v>29</v>
      </c>
    </row>
    <row r="1240" spans="1:29" x14ac:dyDescent="0.4">
      <c r="A1240" s="1">
        <v>44414</v>
      </c>
      <c r="B1240" s="2">
        <v>0.82241371527777773</v>
      </c>
      <c r="C1240">
        <v>217.48908037999999</v>
      </c>
      <c r="D1240">
        <v>5219.7379289999999</v>
      </c>
      <c r="E1240">
        <v>1628279056.5450001</v>
      </c>
      <c r="F1240">
        <v>2</v>
      </c>
      <c r="G1240">
        <v>899</v>
      </c>
      <c r="H1240">
        <v>1.9471217351000001</v>
      </c>
      <c r="I1240">
        <v>0</v>
      </c>
      <c r="J1240">
        <v>1.9471217351000001</v>
      </c>
      <c r="K1240">
        <v>1.9965209902000001</v>
      </c>
      <c r="L1240">
        <v>0</v>
      </c>
      <c r="M1240">
        <v>0</v>
      </c>
      <c r="N1240">
        <v>0</v>
      </c>
      <c r="O1240">
        <v>2.8052911022</v>
      </c>
      <c r="P1240">
        <v>449.57757568</v>
      </c>
      <c r="Q1240">
        <v>36.007957458</v>
      </c>
      <c r="R1240">
        <v>42.817635000000003</v>
      </c>
      <c r="S1240">
        <v>-83.517013332999994</v>
      </c>
      <c r="T1240">
        <v>2</v>
      </c>
      <c r="U1240">
        <v>449.57757568</v>
      </c>
      <c r="V1240">
        <v>36.007957458</v>
      </c>
      <c r="W1240">
        <v>-1.6731264590999999</v>
      </c>
      <c r="X1240">
        <v>40.873344420999999</v>
      </c>
      <c r="Y1240">
        <v>19.056455612000001</v>
      </c>
      <c r="Z1240">
        <v>23</v>
      </c>
      <c r="AA1240">
        <v>342.6</v>
      </c>
      <c r="AB1240">
        <v>71035.303719000003</v>
      </c>
      <c r="AC1240" s="3" t="s">
        <v>29</v>
      </c>
    </row>
    <row r="1241" spans="1:29" x14ac:dyDescent="0.4">
      <c r="A1241" s="1">
        <v>44414</v>
      </c>
      <c r="B1241" s="2">
        <v>0.8224197685185185</v>
      </c>
      <c r="C1241">
        <v>217.48908643999999</v>
      </c>
      <c r="D1241">
        <v>5219.7380739999999</v>
      </c>
      <c r="E1241">
        <v>1628279057.0680001</v>
      </c>
      <c r="F1241">
        <v>2</v>
      </c>
      <c r="G1241">
        <v>899</v>
      </c>
      <c r="H1241">
        <v>1.9499749314999999</v>
      </c>
      <c r="I1241">
        <v>0</v>
      </c>
      <c r="J1241">
        <v>1.9499749314999999</v>
      </c>
      <c r="K1241">
        <v>2.0002110882999999</v>
      </c>
      <c r="L1241">
        <v>0</v>
      </c>
      <c r="M1241">
        <v>0</v>
      </c>
      <c r="N1241">
        <v>0</v>
      </c>
      <c r="O1241">
        <v>2.8475541510000002</v>
      </c>
      <c r="P1241">
        <v>449.57757568</v>
      </c>
      <c r="Q1241">
        <v>36.007957458</v>
      </c>
      <c r="R1241">
        <v>42.817635000000003</v>
      </c>
      <c r="S1241">
        <v>-83.517013332999994</v>
      </c>
      <c r="T1241">
        <v>2</v>
      </c>
      <c r="U1241">
        <v>449.57757568</v>
      </c>
      <c r="V1241">
        <v>36.007957458</v>
      </c>
      <c r="W1241">
        <v>-1.6731264590999999</v>
      </c>
      <c r="X1241">
        <v>40.873344420999999</v>
      </c>
      <c r="Y1241">
        <v>19.056455612000001</v>
      </c>
      <c r="Z1241">
        <v>23</v>
      </c>
      <c r="AA1241">
        <v>342.6</v>
      </c>
      <c r="AB1241">
        <v>71035.844008</v>
      </c>
      <c r="AC1241" s="3" t="s">
        <v>29</v>
      </c>
    </row>
    <row r="1242" spans="1:29" x14ac:dyDescent="0.4">
      <c r="A1242" s="1">
        <v>44414</v>
      </c>
      <c r="B1242" s="2">
        <v>0.82242537037037033</v>
      </c>
      <c r="C1242">
        <v>217.48909204</v>
      </c>
      <c r="D1242">
        <v>5219.7382090000001</v>
      </c>
      <c r="E1242">
        <v>1628279057.552</v>
      </c>
      <c r="F1242">
        <v>2</v>
      </c>
      <c r="G1242">
        <v>899</v>
      </c>
      <c r="H1242">
        <v>1.9452786262999999</v>
      </c>
      <c r="I1242">
        <v>0</v>
      </c>
      <c r="J1242">
        <v>1.9452786262999999</v>
      </c>
      <c r="K1242">
        <v>1.9959992473999999</v>
      </c>
      <c r="L1242">
        <v>0</v>
      </c>
      <c r="M1242">
        <v>0</v>
      </c>
      <c r="N1242">
        <v>0</v>
      </c>
      <c r="O1242">
        <v>2.8810819036000002</v>
      </c>
      <c r="P1242">
        <v>449.59154595000001</v>
      </c>
      <c r="Q1242">
        <v>36.007957458</v>
      </c>
      <c r="R1242">
        <v>42.817635000000003</v>
      </c>
      <c r="S1242">
        <v>-83.517013332999994</v>
      </c>
      <c r="T1242">
        <v>2</v>
      </c>
      <c r="U1242">
        <v>449.59154595000001</v>
      </c>
      <c r="V1242">
        <v>36.007957458</v>
      </c>
      <c r="W1242">
        <v>-1.6092259530999999</v>
      </c>
      <c r="X1242">
        <v>40.873344420999999</v>
      </c>
      <c r="Y1242">
        <v>19.063391296999999</v>
      </c>
      <c r="Z1242">
        <v>23</v>
      </c>
      <c r="AA1242">
        <v>342.6</v>
      </c>
      <c r="AB1242">
        <v>71036.323615000001</v>
      </c>
      <c r="AC1242" s="3" t="s">
        <v>29</v>
      </c>
    </row>
    <row r="1243" spans="1:29" x14ac:dyDescent="0.4">
      <c r="A1243" s="1">
        <v>44414</v>
      </c>
      <c r="B1243" s="2">
        <v>0.8224308217592593</v>
      </c>
      <c r="C1243">
        <v>217.48909749000001</v>
      </c>
      <c r="D1243">
        <v>5219.7383399999999</v>
      </c>
      <c r="E1243">
        <v>1628279058.023</v>
      </c>
      <c r="F1243">
        <v>2</v>
      </c>
      <c r="G1243">
        <v>899</v>
      </c>
      <c r="H1243">
        <v>1.9499070113999999</v>
      </c>
      <c r="I1243">
        <v>0</v>
      </c>
      <c r="J1243">
        <v>1.9499070113999999</v>
      </c>
      <c r="K1243">
        <v>2.0006252512999998</v>
      </c>
      <c r="L1243">
        <v>0</v>
      </c>
      <c r="M1243">
        <v>0</v>
      </c>
      <c r="N1243">
        <v>0</v>
      </c>
      <c r="O1243">
        <v>2.8742850886000002</v>
      </c>
      <c r="P1243">
        <v>449.61582928000001</v>
      </c>
      <c r="Q1243">
        <v>36.007957458</v>
      </c>
      <c r="R1243">
        <v>42.817635000000003</v>
      </c>
      <c r="S1243">
        <v>-83.517013332999994</v>
      </c>
      <c r="T1243">
        <v>2</v>
      </c>
      <c r="U1243">
        <v>449.61582928000001</v>
      </c>
      <c r="V1243">
        <v>36.007957458</v>
      </c>
      <c r="W1243">
        <v>-1.6148725101000001</v>
      </c>
      <c r="X1243">
        <v>40.873344420999999</v>
      </c>
      <c r="Y1243">
        <v>19.062493029999999</v>
      </c>
      <c r="Z1243">
        <v>23</v>
      </c>
      <c r="AA1243">
        <v>342.6</v>
      </c>
      <c r="AB1243">
        <v>71036.781340999994</v>
      </c>
      <c r="AC1243" s="3" t="s">
        <v>29</v>
      </c>
    </row>
    <row r="1244" spans="1:29" x14ac:dyDescent="0.4">
      <c r="A1244" s="1">
        <v>44414</v>
      </c>
      <c r="B1244" s="2">
        <v>0.82243626157407412</v>
      </c>
      <c r="C1244">
        <v>217.48910294000001</v>
      </c>
      <c r="D1244">
        <v>5219.7384709999997</v>
      </c>
      <c r="E1244">
        <v>1628279058.494</v>
      </c>
      <c r="F1244">
        <v>2</v>
      </c>
      <c r="G1244">
        <v>899</v>
      </c>
      <c r="H1244">
        <v>1.9436114922000001</v>
      </c>
      <c r="I1244">
        <v>0</v>
      </c>
      <c r="J1244">
        <v>1.9436114922000001</v>
      </c>
      <c r="K1244">
        <v>1.9950229959000001</v>
      </c>
      <c r="L1244">
        <v>0</v>
      </c>
      <c r="M1244">
        <v>0</v>
      </c>
      <c r="N1244">
        <v>0</v>
      </c>
      <c r="O1244">
        <v>2.921755127</v>
      </c>
      <c r="P1244">
        <v>449.60496917</v>
      </c>
      <c r="Q1244">
        <v>36.007957458</v>
      </c>
      <c r="R1244">
        <v>42.817635000000003</v>
      </c>
      <c r="S1244">
        <v>-83.517013332999994</v>
      </c>
      <c r="T1244">
        <v>2</v>
      </c>
      <c r="U1244">
        <v>449.60496917</v>
      </c>
      <c r="V1244">
        <v>36.007957458</v>
      </c>
      <c r="W1244">
        <v>-1.6538156402999999</v>
      </c>
      <c r="X1244">
        <v>40.873344420999999</v>
      </c>
      <c r="Y1244">
        <v>19.058531560999999</v>
      </c>
      <c r="Z1244">
        <v>23</v>
      </c>
      <c r="AA1244">
        <v>342.6</v>
      </c>
      <c r="AB1244">
        <v>71037.250253999999</v>
      </c>
      <c r="AC1244" s="3" t="s">
        <v>29</v>
      </c>
    </row>
    <row r="1245" spans="1:29" x14ac:dyDescent="0.4">
      <c r="A1245" s="1">
        <v>44414</v>
      </c>
      <c r="B1245" s="2">
        <v>0.82244249999999997</v>
      </c>
      <c r="C1245">
        <v>217.48910918000001</v>
      </c>
      <c r="D1245">
        <v>5219.7386200000001</v>
      </c>
      <c r="E1245">
        <v>1628279059.033</v>
      </c>
      <c r="F1245">
        <v>2</v>
      </c>
      <c r="G1245">
        <v>899</v>
      </c>
      <c r="H1245">
        <v>1.9481004696999999</v>
      </c>
      <c r="I1245">
        <v>0</v>
      </c>
      <c r="J1245">
        <v>1.9481004696999999</v>
      </c>
      <c r="K1245">
        <v>1.9982574275</v>
      </c>
      <c r="L1245">
        <v>0</v>
      </c>
      <c r="M1245">
        <v>0</v>
      </c>
      <c r="N1245">
        <v>0</v>
      </c>
      <c r="O1245">
        <v>2.8458445011000002</v>
      </c>
      <c r="P1245">
        <v>449.59104335000001</v>
      </c>
      <c r="Q1245">
        <v>36.007957458</v>
      </c>
      <c r="R1245">
        <v>42.817635000000003</v>
      </c>
      <c r="S1245">
        <v>-83.517013332999994</v>
      </c>
      <c r="T1245">
        <v>2</v>
      </c>
      <c r="U1245">
        <v>449.59104335000001</v>
      </c>
      <c r="V1245">
        <v>36.007957458</v>
      </c>
      <c r="W1245">
        <v>-1.6552221775</v>
      </c>
      <c r="X1245">
        <v>40.873344420999999</v>
      </c>
      <c r="Y1245">
        <v>19.062578201000001</v>
      </c>
      <c r="Z1245">
        <v>23</v>
      </c>
      <c r="AA1245">
        <v>342.6</v>
      </c>
      <c r="AB1245">
        <v>71037.798576000001</v>
      </c>
      <c r="AC1245" s="3" t="s">
        <v>29</v>
      </c>
    </row>
    <row r="1246" spans="1:29" x14ac:dyDescent="0.4">
      <c r="A1246" s="1">
        <v>44414</v>
      </c>
      <c r="B1246" s="2">
        <v>0.82244874999999995</v>
      </c>
      <c r="C1246">
        <v>217.48911543</v>
      </c>
      <c r="D1246">
        <v>5219.7387699999999</v>
      </c>
      <c r="E1246">
        <v>1628279059.573</v>
      </c>
      <c r="F1246">
        <v>2</v>
      </c>
      <c r="G1246">
        <v>899</v>
      </c>
      <c r="H1246">
        <v>1.9446532718</v>
      </c>
      <c r="I1246">
        <v>0</v>
      </c>
      <c r="J1246">
        <v>1.9446532718</v>
      </c>
      <c r="K1246">
        <v>1.9952923463000001</v>
      </c>
      <c r="L1246">
        <v>0</v>
      </c>
      <c r="M1246">
        <v>0</v>
      </c>
      <c r="N1246">
        <v>0</v>
      </c>
      <c r="O1246">
        <v>2.8774688948999998</v>
      </c>
      <c r="P1246">
        <v>449.59753418000003</v>
      </c>
      <c r="Q1246">
        <v>36.007957458</v>
      </c>
      <c r="R1246">
        <v>42.817635000000003</v>
      </c>
      <c r="S1246">
        <v>-83.517013332999994</v>
      </c>
      <c r="T1246">
        <v>2</v>
      </c>
      <c r="U1246">
        <v>449.59753418000003</v>
      </c>
      <c r="V1246">
        <v>36.007957458</v>
      </c>
      <c r="W1246">
        <v>-1.6552221775</v>
      </c>
      <c r="X1246">
        <v>40.873344420999999</v>
      </c>
      <c r="Y1246">
        <v>19.062578201000001</v>
      </c>
      <c r="Z1246">
        <v>23</v>
      </c>
      <c r="AA1246">
        <v>342.6</v>
      </c>
      <c r="AB1246">
        <v>71038.322337000005</v>
      </c>
      <c r="AC1246" s="3" t="s">
        <v>29</v>
      </c>
    </row>
    <row r="1247" spans="1:29" x14ac:dyDescent="0.4">
      <c r="A1247" s="1">
        <v>44414</v>
      </c>
      <c r="B1247" s="2">
        <v>0.82245491898148149</v>
      </c>
      <c r="C1247">
        <v>217.48912159</v>
      </c>
      <c r="D1247">
        <v>5219.738918</v>
      </c>
      <c r="E1247">
        <v>1628279060.105</v>
      </c>
      <c r="F1247">
        <v>2</v>
      </c>
      <c r="G1247">
        <v>899</v>
      </c>
      <c r="H1247">
        <v>1.944576627</v>
      </c>
      <c r="I1247">
        <v>0</v>
      </c>
      <c r="J1247">
        <v>1.944576627</v>
      </c>
      <c r="K1247">
        <v>1.9952730073</v>
      </c>
      <c r="L1247">
        <v>0</v>
      </c>
      <c r="M1247">
        <v>0</v>
      </c>
      <c r="N1247">
        <v>0</v>
      </c>
      <c r="O1247">
        <v>2.8807531109000002</v>
      </c>
      <c r="P1247">
        <v>449.59753418000003</v>
      </c>
      <c r="Q1247">
        <v>36.007957458</v>
      </c>
      <c r="R1247">
        <v>42.817635000000003</v>
      </c>
      <c r="S1247">
        <v>-83.517013332999994</v>
      </c>
      <c r="T1247">
        <v>2</v>
      </c>
      <c r="U1247">
        <v>449.59753418000003</v>
      </c>
      <c r="V1247">
        <v>36.007957458</v>
      </c>
      <c r="W1247">
        <v>-1.6552221775</v>
      </c>
      <c r="X1247">
        <v>40.873344420999999</v>
      </c>
      <c r="Y1247">
        <v>19.062578201000001</v>
      </c>
      <c r="Z1247">
        <v>23</v>
      </c>
      <c r="AA1247">
        <v>342.6</v>
      </c>
      <c r="AB1247">
        <v>71038.823751000004</v>
      </c>
      <c r="AC1247" s="3" t="s">
        <v>29</v>
      </c>
    </row>
    <row r="1248" spans="1:29" x14ac:dyDescent="0.4">
      <c r="A1248" s="1">
        <v>44414</v>
      </c>
      <c r="B1248" s="2">
        <v>0.82246085648148148</v>
      </c>
      <c r="C1248">
        <v>217.48912752999999</v>
      </c>
      <c r="D1248">
        <v>5219.7390610000002</v>
      </c>
      <c r="E1248">
        <v>1628279060.619</v>
      </c>
      <c r="F1248">
        <v>2</v>
      </c>
      <c r="G1248">
        <v>899</v>
      </c>
      <c r="H1248">
        <v>1.9366949322</v>
      </c>
      <c r="I1248">
        <v>0</v>
      </c>
      <c r="J1248">
        <v>1.9366949322</v>
      </c>
      <c r="K1248">
        <v>1.9889525127000001</v>
      </c>
      <c r="L1248">
        <v>0</v>
      </c>
      <c r="M1248">
        <v>0</v>
      </c>
      <c r="N1248">
        <v>0</v>
      </c>
      <c r="O1248">
        <v>2.9789025699999998</v>
      </c>
      <c r="P1248">
        <v>449.62354871999997</v>
      </c>
      <c r="Q1248">
        <v>36.007577683999997</v>
      </c>
      <c r="R1248">
        <v>42.817635000000003</v>
      </c>
      <c r="S1248">
        <v>-83.517013332999994</v>
      </c>
      <c r="T1248">
        <v>2</v>
      </c>
      <c r="U1248">
        <v>449.62354871999997</v>
      </c>
      <c r="V1248">
        <v>36.007577683999997</v>
      </c>
      <c r="W1248">
        <v>-1.5568395455999999</v>
      </c>
      <c r="X1248">
        <v>40.873344420999999</v>
      </c>
      <c r="Y1248">
        <v>19.060657289000002</v>
      </c>
      <c r="Z1248">
        <v>23</v>
      </c>
      <c r="AA1248">
        <v>342.6</v>
      </c>
      <c r="AB1248">
        <v>71039.327655000001</v>
      </c>
      <c r="AC1248" s="3" t="s">
        <v>29</v>
      </c>
    </row>
    <row r="1249" spans="1:29" x14ac:dyDescent="0.4">
      <c r="A1249" s="1">
        <v>44414</v>
      </c>
      <c r="B1249" s="2">
        <v>0.82246690972222225</v>
      </c>
      <c r="C1249">
        <v>217.48913358999999</v>
      </c>
      <c r="D1249">
        <v>5219.7392060000002</v>
      </c>
      <c r="E1249">
        <v>1628279061.142</v>
      </c>
      <c r="F1249">
        <v>2</v>
      </c>
      <c r="G1249">
        <v>899</v>
      </c>
      <c r="H1249">
        <v>1.9454251163</v>
      </c>
      <c r="I1249">
        <v>0</v>
      </c>
      <c r="J1249">
        <v>1.9454251163</v>
      </c>
      <c r="K1249">
        <v>1.9960940087000001</v>
      </c>
      <c r="L1249">
        <v>0</v>
      </c>
      <c r="M1249">
        <v>0</v>
      </c>
      <c r="N1249">
        <v>0</v>
      </c>
      <c r="O1249">
        <v>2.8780069293000001</v>
      </c>
      <c r="P1249">
        <v>449.66260481</v>
      </c>
      <c r="Q1249">
        <v>36.007530211999999</v>
      </c>
      <c r="R1249">
        <v>42.817635000000003</v>
      </c>
      <c r="S1249">
        <v>-83.517013332999994</v>
      </c>
      <c r="T1249">
        <v>2</v>
      </c>
      <c r="U1249">
        <v>449.66260481</v>
      </c>
      <c r="V1249">
        <v>36.007530211999999</v>
      </c>
      <c r="W1249">
        <v>-1.5434164868</v>
      </c>
      <c r="X1249">
        <v>40.873344420999999</v>
      </c>
      <c r="Y1249">
        <v>19.057678317000001</v>
      </c>
      <c r="Z1249">
        <v>23</v>
      </c>
      <c r="AA1249">
        <v>342.6</v>
      </c>
      <c r="AB1249">
        <v>71039.851702999993</v>
      </c>
      <c r="AC1249" s="3" t="s">
        <v>29</v>
      </c>
    </row>
    <row r="1250" spans="1:29" x14ac:dyDescent="0.4">
      <c r="A1250" s="1">
        <v>44414</v>
      </c>
      <c r="B1250" s="2">
        <v>0.82247296296296302</v>
      </c>
      <c r="C1250">
        <v>217.48913963999999</v>
      </c>
      <c r="D1250">
        <v>5219.7393510000002</v>
      </c>
      <c r="E1250">
        <v>1628279061.665</v>
      </c>
      <c r="F1250">
        <v>2</v>
      </c>
      <c r="G1250">
        <v>899</v>
      </c>
      <c r="H1250">
        <v>1.9446643242999999</v>
      </c>
      <c r="I1250">
        <v>0</v>
      </c>
      <c r="J1250">
        <v>1.9446643242999999</v>
      </c>
      <c r="K1250">
        <v>1.9955412981</v>
      </c>
      <c r="L1250">
        <v>0</v>
      </c>
      <c r="M1250">
        <v>0</v>
      </c>
      <c r="N1250">
        <v>0</v>
      </c>
      <c r="O1250">
        <v>2.8906264092999998</v>
      </c>
      <c r="P1250">
        <v>449.67858887</v>
      </c>
      <c r="Q1250">
        <v>36.007530211999999</v>
      </c>
      <c r="R1250">
        <v>42.817635000000003</v>
      </c>
      <c r="S1250">
        <v>-83.517013332999994</v>
      </c>
      <c r="T1250">
        <v>2</v>
      </c>
      <c r="U1250">
        <v>449.67858887</v>
      </c>
      <c r="V1250">
        <v>36.007530211999999</v>
      </c>
      <c r="W1250">
        <v>-1.5429141521</v>
      </c>
      <c r="X1250">
        <v>40.873344420999999</v>
      </c>
      <c r="Y1250">
        <v>19.056455612000001</v>
      </c>
      <c r="Z1250">
        <v>23</v>
      </c>
      <c r="AA1250">
        <v>342.6</v>
      </c>
      <c r="AB1250">
        <v>71040.364077999999</v>
      </c>
      <c r="AC1250" s="3" t="s">
        <v>29</v>
      </c>
    </row>
    <row r="1251" spans="1:29" x14ac:dyDescent="0.4">
      <c r="A1251" s="1">
        <v>44414</v>
      </c>
      <c r="B1251" s="2">
        <v>0.82247871527777783</v>
      </c>
      <c r="C1251">
        <v>217.48914538</v>
      </c>
      <c r="D1251">
        <v>5219.7394889999996</v>
      </c>
      <c r="E1251">
        <v>1628279062.161</v>
      </c>
      <c r="F1251">
        <v>2</v>
      </c>
      <c r="G1251">
        <v>899</v>
      </c>
      <c r="H1251">
        <v>1.9437659475</v>
      </c>
      <c r="I1251">
        <v>0</v>
      </c>
      <c r="J1251">
        <v>1.9437659475</v>
      </c>
      <c r="K1251">
        <v>1.9956544525</v>
      </c>
      <c r="L1251">
        <v>0</v>
      </c>
      <c r="M1251">
        <v>0</v>
      </c>
      <c r="N1251">
        <v>0</v>
      </c>
      <c r="O1251">
        <v>2.9479304160000002</v>
      </c>
      <c r="P1251">
        <v>449.65053003000003</v>
      </c>
      <c r="Q1251">
        <v>36.007530211999999</v>
      </c>
      <c r="R1251">
        <v>42.817635000000003</v>
      </c>
      <c r="S1251">
        <v>-83.517013332999994</v>
      </c>
      <c r="T1251">
        <v>2</v>
      </c>
      <c r="U1251">
        <v>449.65053003000003</v>
      </c>
      <c r="V1251">
        <v>36.007530211999999</v>
      </c>
      <c r="W1251">
        <v>-1.5535441298999999</v>
      </c>
      <c r="X1251">
        <v>40.873344420999999</v>
      </c>
      <c r="Y1251">
        <v>19.056455612000001</v>
      </c>
      <c r="Z1251">
        <v>23</v>
      </c>
      <c r="AA1251">
        <v>342.6</v>
      </c>
      <c r="AB1251">
        <v>71040.845631000004</v>
      </c>
      <c r="AC1251" s="3" t="s">
        <v>29</v>
      </c>
    </row>
    <row r="1252" spans="1:29" x14ac:dyDescent="0.4">
      <c r="A1252" s="1">
        <v>44414</v>
      </c>
      <c r="B1252" s="2">
        <v>0.82248465277777782</v>
      </c>
      <c r="C1252">
        <v>217.48915131999999</v>
      </c>
      <c r="D1252">
        <v>5219.7396319999998</v>
      </c>
      <c r="E1252">
        <v>1628279062.674</v>
      </c>
      <c r="F1252">
        <v>2</v>
      </c>
      <c r="G1252">
        <v>899</v>
      </c>
      <c r="H1252">
        <v>1.9453363876</v>
      </c>
      <c r="I1252">
        <v>0</v>
      </c>
      <c r="J1252">
        <v>1.9453363876</v>
      </c>
      <c r="K1252">
        <v>1.9965473334999999</v>
      </c>
      <c r="L1252">
        <v>0</v>
      </c>
      <c r="M1252">
        <v>0</v>
      </c>
      <c r="N1252">
        <v>0</v>
      </c>
      <c r="O1252">
        <v>2.9081352598999999</v>
      </c>
      <c r="P1252">
        <v>449.58551704000001</v>
      </c>
      <c r="Q1252">
        <v>36.007530211999999</v>
      </c>
      <c r="R1252">
        <v>42.817635000000003</v>
      </c>
      <c r="S1252">
        <v>-83.517013332999994</v>
      </c>
      <c r="T1252">
        <v>2</v>
      </c>
      <c r="U1252">
        <v>449.58551704000001</v>
      </c>
      <c r="V1252">
        <v>36.007530211999999</v>
      </c>
      <c r="W1252">
        <v>-1.5800688326000001</v>
      </c>
      <c r="X1252">
        <v>40.873344420999999</v>
      </c>
      <c r="Y1252">
        <v>19.057202304</v>
      </c>
      <c r="Z1252">
        <v>23</v>
      </c>
      <c r="AA1252">
        <v>342.6</v>
      </c>
      <c r="AB1252">
        <v>71041.372239999997</v>
      </c>
      <c r="AC1252" s="3" t="s">
        <v>29</v>
      </c>
    </row>
    <row r="1253" spans="1:29" x14ac:dyDescent="0.4">
      <c r="A1253" s="1">
        <v>44414</v>
      </c>
      <c r="B1253" s="2">
        <v>0.82249119212962962</v>
      </c>
      <c r="C1253">
        <v>217.48915786000001</v>
      </c>
      <c r="D1253">
        <v>5219.7397890000002</v>
      </c>
      <c r="E1253">
        <v>1628279063.2390001</v>
      </c>
      <c r="F1253">
        <v>2</v>
      </c>
      <c r="G1253">
        <v>899</v>
      </c>
      <c r="H1253">
        <v>1.9502527535</v>
      </c>
      <c r="I1253">
        <v>0</v>
      </c>
      <c r="J1253">
        <v>1.9502527535</v>
      </c>
      <c r="K1253">
        <v>2.0037072965</v>
      </c>
      <c r="L1253">
        <v>0</v>
      </c>
      <c r="M1253">
        <v>0</v>
      </c>
      <c r="N1253">
        <v>0</v>
      </c>
      <c r="O1253">
        <v>3.0246961686999998</v>
      </c>
      <c r="P1253">
        <v>449.60732015000002</v>
      </c>
      <c r="Q1253">
        <v>36.007530211999999</v>
      </c>
      <c r="R1253">
        <v>42.817635000000003</v>
      </c>
      <c r="S1253">
        <v>-83.517013332999994</v>
      </c>
      <c r="T1253">
        <v>2</v>
      </c>
      <c r="U1253">
        <v>449.60732015000002</v>
      </c>
      <c r="V1253">
        <v>36.007530211999999</v>
      </c>
      <c r="W1253">
        <v>-1.5787224769999999</v>
      </c>
      <c r="X1253">
        <v>40.873344420999999</v>
      </c>
      <c r="Y1253">
        <v>19.060775756999998</v>
      </c>
      <c r="Z1253">
        <v>23</v>
      </c>
      <c r="AA1253">
        <v>342.6</v>
      </c>
      <c r="AB1253">
        <v>71041.966350999995</v>
      </c>
      <c r="AC1253" s="3" t="s">
        <v>29</v>
      </c>
    </row>
    <row r="1254" spans="1:29" x14ac:dyDescent="0.4">
      <c r="A1254" s="1">
        <v>44414</v>
      </c>
      <c r="B1254" s="2">
        <v>0.82249722222222221</v>
      </c>
      <c r="C1254">
        <v>217.48916389999999</v>
      </c>
      <c r="D1254">
        <v>5219.7399340000002</v>
      </c>
      <c r="E1254">
        <v>1628279063.7609999</v>
      </c>
      <c r="F1254">
        <v>2</v>
      </c>
      <c r="G1254">
        <v>899</v>
      </c>
      <c r="H1254">
        <v>1.9479758704000001</v>
      </c>
      <c r="I1254">
        <v>0</v>
      </c>
      <c r="J1254">
        <v>1.9479758704000001</v>
      </c>
      <c r="K1254">
        <v>1.9989994799999999</v>
      </c>
      <c r="L1254">
        <v>0</v>
      </c>
      <c r="M1254">
        <v>0</v>
      </c>
      <c r="N1254">
        <v>0</v>
      </c>
      <c r="O1254">
        <v>2.8939426007</v>
      </c>
      <c r="P1254">
        <v>449.56182861000002</v>
      </c>
      <c r="Q1254">
        <v>36.007530211999999</v>
      </c>
      <c r="R1254">
        <v>42.817635000000003</v>
      </c>
      <c r="S1254">
        <v>-83.517013332999994</v>
      </c>
      <c r="T1254">
        <v>2</v>
      </c>
      <c r="U1254">
        <v>449.56182861000002</v>
      </c>
      <c r="V1254">
        <v>36.007530211999999</v>
      </c>
      <c r="W1254">
        <v>-1.5787224769999999</v>
      </c>
      <c r="X1254">
        <v>40.873344420999999</v>
      </c>
      <c r="Y1254">
        <v>19.060775756999998</v>
      </c>
      <c r="Z1254">
        <v>23</v>
      </c>
      <c r="AA1254">
        <v>342.6</v>
      </c>
      <c r="AB1254">
        <v>71042.475728000005</v>
      </c>
      <c r="AC1254" s="3" t="s">
        <v>29</v>
      </c>
    </row>
    <row r="1255" spans="1:29" x14ac:dyDescent="0.4">
      <c r="A1255" s="1">
        <v>44414</v>
      </c>
      <c r="B1255" s="2">
        <v>0.82250350694444441</v>
      </c>
      <c r="C1255">
        <v>217.48917019000001</v>
      </c>
      <c r="D1255">
        <v>5219.740084</v>
      </c>
      <c r="E1255">
        <v>1628279064.3039999</v>
      </c>
      <c r="F1255">
        <v>2</v>
      </c>
      <c r="G1255">
        <v>899</v>
      </c>
      <c r="H1255">
        <v>1.9359978687999999</v>
      </c>
      <c r="I1255">
        <v>0</v>
      </c>
      <c r="J1255">
        <v>1.9359978687999999</v>
      </c>
      <c r="K1255">
        <v>1.9878061238</v>
      </c>
      <c r="L1255">
        <v>0</v>
      </c>
      <c r="M1255">
        <v>0</v>
      </c>
      <c r="N1255">
        <v>0</v>
      </c>
      <c r="O1255">
        <v>2.9549923095000001</v>
      </c>
      <c r="P1255">
        <v>449.56182861000002</v>
      </c>
      <c r="Q1255">
        <v>36.007530211999999</v>
      </c>
      <c r="R1255">
        <v>42.817635000000003</v>
      </c>
      <c r="S1255">
        <v>-83.517013332999994</v>
      </c>
      <c r="T1255">
        <v>2</v>
      </c>
      <c r="U1255">
        <v>449.56182861000002</v>
      </c>
      <c r="V1255">
        <v>36.007530211999999</v>
      </c>
      <c r="W1255">
        <v>-1.5787224769999999</v>
      </c>
      <c r="X1255">
        <v>40.873344420999999</v>
      </c>
      <c r="Y1255">
        <v>19.060775756999998</v>
      </c>
      <c r="Z1255">
        <v>23</v>
      </c>
      <c r="AA1255">
        <v>342.6</v>
      </c>
      <c r="AB1255">
        <v>71043</v>
      </c>
      <c r="AC1255" s="3" t="s">
        <v>29</v>
      </c>
    </row>
    <row r="1256" spans="1:29" x14ac:dyDescent="0.4">
      <c r="A1256" s="1">
        <v>44414</v>
      </c>
      <c r="B1256" s="2">
        <v>0.82250981481481478</v>
      </c>
      <c r="C1256">
        <v>217.48917648</v>
      </c>
      <c r="D1256">
        <v>5219.7402359999996</v>
      </c>
      <c r="E1256">
        <v>1628279064.848</v>
      </c>
      <c r="F1256">
        <v>2</v>
      </c>
      <c r="G1256">
        <v>899</v>
      </c>
      <c r="H1256">
        <v>1.9458212463</v>
      </c>
      <c r="I1256">
        <v>0</v>
      </c>
      <c r="J1256">
        <v>1.9458212463</v>
      </c>
      <c r="K1256">
        <v>1.9975311157</v>
      </c>
      <c r="L1256">
        <v>0</v>
      </c>
      <c r="M1256">
        <v>0</v>
      </c>
      <c r="N1256">
        <v>0</v>
      </c>
      <c r="O1256">
        <v>2.9350216047000002</v>
      </c>
      <c r="P1256">
        <v>449.67981334000001</v>
      </c>
      <c r="Q1256">
        <v>36.007917145</v>
      </c>
      <c r="R1256">
        <v>42.817635000000003</v>
      </c>
      <c r="S1256">
        <v>-83.517013332999994</v>
      </c>
      <c r="T1256">
        <v>2</v>
      </c>
      <c r="U1256">
        <v>449.67981334000001</v>
      </c>
      <c r="V1256">
        <v>36.007917145</v>
      </c>
      <c r="W1256">
        <v>-1.5930096896999999</v>
      </c>
      <c r="X1256">
        <v>40.873344420999999</v>
      </c>
      <c r="Y1256">
        <v>19.056913869999999</v>
      </c>
      <c r="Z1256">
        <v>23</v>
      </c>
      <c r="AA1256">
        <v>342.6</v>
      </c>
      <c r="AB1256">
        <v>71043.548095999999</v>
      </c>
      <c r="AC1256" s="3" t="s">
        <v>29</v>
      </c>
    </row>
    <row r="1257" spans="1:29" x14ac:dyDescent="0.4">
      <c r="A1257" s="1">
        <v>44414</v>
      </c>
      <c r="B1257" s="2">
        <v>0.82251613425925929</v>
      </c>
      <c r="C1257">
        <v>217.48918280999999</v>
      </c>
      <c r="D1257">
        <v>5219.7403869999998</v>
      </c>
      <c r="E1257">
        <v>1628279065.395</v>
      </c>
      <c r="F1257">
        <v>2</v>
      </c>
      <c r="G1257">
        <v>899</v>
      </c>
      <c r="H1257">
        <v>1.9476766791</v>
      </c>
      <c r="I1257">
        <v>0</v>
      </c>
      <c r="J1257">
        <v>1.9476766791</v>
      </c>
      <c r="K1257">
        <v>1.9990227166000001</v>
      </c>
      <c r="L1257">
        <v>0</v>
      </c>
      <c r="M1257">
        <v>0</v>
      </c>
      <c r="N1257">
        <v>0</v>
      </c>
      <c r="O1257">
        <v>2.9121961241999998</v>
      </c>
      <c r="P1257">
        <v>449.73657188999999</v>
      </c>
      <c r="Q1257">
        <v>36.007926941000001</v>
      </c>
      <c r="R1257">
        <v>42.817635000000003</v>
      </c>
      <c r="S1257">
        <v>-83.517013332999994</v>
      </c>
      <c r="T1257">
        <v>2</v>
      </c>
      <c r="U1257">
        <v>449.73657188999999</v>
      </c>
      <c r="V1257">
        <v>36.007926941000001</v>
      </c>
      <c r="W1257">
        <v>-1.5933713913000001</v>
      </c>
      <c r="X1257">
        <v>40.873344420999999</v>
      </c>
      <c r="Y1257">
        <v>19.056816100999999</v>
      </c>
      <c r="Z1257">
        <v>23</v>
      </c>
      <c r="AA1257">
        <v>342.6</v>
      </c>
      <c r="AB1257">
        <v>71044.097659999999</v>
      </c>
      <c r="AC1257" s="3" t="s">
        <v>29</v>
      </c>
    </row>
    <row r="1258" spans="1:29" x14ac:dyDescent="0.4">
      <c r="A1258" s="1">
        <v>44414</v>
      </c>
      <c r="B1258" s="2">
        <v>0.82252187499999996</v>
      </c>
      <c r="C1258">
        <v>217.48918853999999</v>
      </c>
      <c r="D1258">
        <v>5219.7405250000002</v>
      </c>
      <c r="E1258">
        <v>1628279065.8900001</v>
      </c>
      <c r="F1258">
        <v>2</v>
      </c>
      <c r="G1258">
        <v>899</v>
      </c>
      <c r="H1258">
        <v>1.9364611109000001</v>
      </c>
      <c r="I1258">
        <v>0</v>
      </c>
      <c r="J1258">
        <v>1.9364611109000001</v>
      </c>
      <c r="K1258">
        <v>1.9879965719999999</v>
      </c>
      <c r="L1258">
        <v>0</v>
      </c>
      <c r="M1258">
        <v>0</v>
      </c>
      <c r="N1258">
        <v>0</v>
      </c>
      <c r="O1258">
        <v>2.9391513486999998</v>
      </c>
      <c r="P1258">
        <v>449.60966624000002</v>
      </c>
      <c r="Q1258">
        <v>36.007926941000001</v>
      </c>
      <c r="R1258">
        <v>42.817635000000003</v>
      </c>
      <c r="S1258">
        <v>-83.517013332999994</v>
      </c>
      <c r="T1258">
        <v>2</v>
      </c>
      <c r="U1258">
        <v>449.60966624000002</v>
      </c>
      <c r="V1258">
        <v>36.007926941000001</v>
      </c>
      <c r="W1258">
        <v>-1.5400808181000001</v>
      </c>
      <c r="X1258">
        <v>40.873344420999999</v>
      </c>
      <c r="Y1258">
        <v>19.057277726999999</v>
      </c>
      <c r="Z1258">
        <v>23</v>
      </c>
      <c r="AA1258">
        <v>342.6</v>
      </c>
      <c r="AB1258">
        <v>71044.601221000004</v>
      </c>
      <c r="AC1258" s="3" t="s">
        <v>29</v>
      </c>
    </row>
    <row r="1259" spans="1:29" x14ac:dyDescent="0.4">
      <c r="A1259" s="1">
        <v>44414</v>
      </c>
      <c r="B1259" s="2">
        <v>0.82252890046296301</v>
      </c>
      <c r="C1259">
        <v>217.48919558</v>
      </c>
      <c r="D1259">
        <v>5219.7406940000001</v>
      </c>
      <c r="E1259">
        <v>1628279066.4979999</v>
      </c>
      <c r="F1259">
        <v>2</v>
      </c>
      <c r="G1259">
        <v>899</v>
      </c>
      <c r="H1259">
        <v>1.9471976692999999</v>
      </c>
      <c r="I1259">
        <v>0</v>
      </c>
      <c r="J1259">
        <v>1.9471976692999999</v>
      </c>
      <c r="K1259">
        <v>1.9987648975000001</v>
      </c>
      <c r="L1259">
        <v>0</v>
      </c>
      <c r="M1259">
        <v>0</v>
      </c>
      <c r="N1259">
        <v>0</v>
      </c>
      <c r="O1259">
        <v>2.9251186712999999</v>
      </c>
      <c r="P1259">
        <v>449.57508530000001</v>
      </c>
      <c r="Q1259">
        <v>36.007926941000001</v>
      </c>
      <c r="R1259">
        <v>42.817635000000003</v>
      </c>
      <c r="S1259">
        <v>-83.517013332999994</v>
      </c>
      <c r="T1259">
        <v>2</v>
      </c>
      <c r="U1259">
        <v>449.57508530000001</v>
      </c>
      <c r="V1259">
        <v>36.007926941000001</v>
      </c>
      <c r="W1259">
        <v>-1.5103610754000001</v>
      </c>
      <c r="X1259">
        <v>40.873344420999999</v>
      </c>
      <c r="Y1259">
        <v>19.057535172000001</v>
      </c>
      <c r="Z1259">
        <v>23</v>
      </c>
      <c r="AA1259">
        <v>342.6</v>
      </c>
      <c r="AB1259">
        <v>71045.216216000001</v>
      </c>
      <c r="AC1259" s="3" t="s">
        <v>29</v>
      </c>
    </row>
    <row r="1260" spans="1:29" x14ac:dyDescent="0.4">
      <c r="A1260" s="1">
        <v>44414</v>
      </c>
      <c r="B1260" s="2">
        <v>0.82253537037037039</v>
      </c>
      <c r="C1260">
        <v>217.48920204999999</v>
      </c>
      <c r="D1260">
        <v>5219.7408489999998</v>
      </c>
      <c r="E1260">
        <v>1628279067.0569999</v>
      </c>
      <c r="F1260">
        <v>2</v>
      </c>
      <c r="G1260">
        <v>899</v>
      </c>
      <c r="H1260">
        <v>1.9529124499999999</v>
      </c>
      <c r="I1260">
        <v>0</v>
      </c>
      <c r="J1260">
        <v>1.9529124499999999</v>
      </c>
      <c r="K1260">
        <v>2.0062801411</v>
      </c>
      <c r="L1260">
        <v>0</v>
      </c>
      <c r="M1260">
        <v>0</v>
      </c>
      <c r="N1260">
        <v>0</v>
      </c>
      <c r="O1260">
        <v>3.0159091459999998</v>
      </c>
      <c r="P1260">
        <v>449.59387206999997</v>
      </c>
      <c r="Q1260">
        <v>36.007926941000001</v>
      </c>
      <c r="R1260">
        <v>42.817635000000003</v>
      </c>
      <c r="S1260">
        <v>-83.517013332999994</v>
      </c>
      <c r="T1260">
        <v>2</v>
      </c>
      <c r="U1260">
        <v>449.59387206999997</v>
      </c>
      <c r="V1260">
        <v>36.007926941000001</v>
      </c>
      <c r="W1260">
        <v>-1.5103610754000001</v>
      </c>
      <c r="X1260">
        <v>40.873344420999999</v>
      </c>
      <c r="Y1260">
        <v>19.057535172000001</v>
      </c>
      <c r="Z1260">
        <v>23</v>
      </c>
      <c r="AA1260">
        <v>342.6</v>
      </c>
      <c r="AB1260">
        <v>71045.775775999995</v>
      </c>
      <c r="AC1260" s="3" t="s">
        <v>29</v>
      </c>
    </row>
    <row r="1261" spans="1:29" x14ac:dyDescent="0.4">
      <c r="A1261" s="1">
        <v>44414</v>
      </c>
      <c r="B1261" s="2">
        <v>0.82254142361111116</v>
      </c>
      <c r="C1261">
        <v>217.48920810000001</v>
      </c>
      <c r="D1261">
        <v>5219.7409939999998</v>
      </c>
      <c r="E1261">
        <v>1628279067.5799999</v>
      </c>
      <c r="F1261">
        <v>2</v>
      </c>
      <c r="G1261">
        <v>899</v>
      </c>
      <c r="H1261">
        <v>1.9378613806</v>
      </c>
      <c r="I1261">
        <v>0</v>
      </c>
      <c r="J1261">
        <v>1.9378613806</v>
      </c>
      <c r="K1261">
        <v>1.990575567</v>
      </c>
      <c r="L1261">
        <v>0</v>
      </c>
      <c r="M1261">
        <v>0</v>
      </c>
      <c r="N1261">
        <v>0</v>
      </c>
      <c r="O1261">
        <v>3.0024809052000001</v>
      </c>
      <c r="P1261">
        <v>449.64033716</v>
      </c>
      <c r="Q1261">
        <v>36.007926941000001</v>
      </c>
      <c r="R1261">
        <v>42.817635000000003</v>
      </c>
      <c r="S1261">
        <v>-83.517013332999994</v>
      </c>
      <c r="T1261">
        <v>2</v>
      </c>
      <c r="U1261">
        <v>449.64033716</v>
      </c>
      <c r="V1261">
        <v>36.007926941000001</v>
      </c>
      <c r="W1261">
        <v>-1.522638758</v>
      </c>
      <c r="X1261">
        <v>40.873344420999999</v>
      </c>
      <c r="Y1261">
        <v>19.057325999</v>
      </c>
      <c r="Z1261">
        <v>23</v>
      </c>
      <c r="AA1261">
        <v>342.6</v>
      </c>
      <c r="AB1261">
        <v>71046.304480999999</v>
      </c>
      <c r="AC1261" s="3" t="s">
        <v>29</v>
      </c>
    </row>
    <row r="1262" spans="1:29" x14ac:dyDescent="0.4">
      <c r="A1262" s="1">
        <v>44414</v>
      </c>
      <c r="B1262" s="2">
        <v>0.82254681712962963</v>
      </c>
      <c r="C1262">
        <v>217.48921347999999</v>
      </c>
      <c r="D1262">
        <v>5219.7411240000001</v>
      </c>
      <c r="E1262">
        <v>1628279068.0450001</v>
      </c>
      <c r="F1262">
        <v>2</v>
      </c>
      <c r="G1262">
        <v>899</v>
      </c>
      <c r="H1262">
        <v>1.9466239043</v>
      </c>
      <c r="I1262">
        <v>0</v>
      </c>
      <c r="J1262">
        <v>1.9466239043</v>
      </c>
      <c r="K1262">
        <v>1.9985029738</v>
      </c>
      <c r="L1262">
        <v>0</v>
      </c>
      <c r="M1262">
        <v>0</v>
      </c>
      <c r="N1262">
        <v>0</v>
      </c>
      <c r="O1262">
        <v>2.9431933535999999</v>
      </c>
      <c r="P1262">
        <v>449.76891186</v>
      </c>
      <c r="Q1262">
        <v>36.007926941000001</v>
      </c>
      <c r="R1262">
        <v>42.817635000000003</v>
      </c>
      <c r="S1262">
        <v>-83.517013332999994</v>
      </c>
      <c r="T1262">
        <v>2</v>
      </c>
      <c r="U1262">
        <v>449.76891186</v>
      </c>
      <c r="V1262">
        <v>36.007926941000001</v>
      </c>
      <c r="W1262">
        <v>-1.5315204859</v>
      </c>
      <c r="X1262">
        <v>40.873344420999999</v>
      </c>
      <c r="Y1262">
        <v>19.057174683</v>
      </c>
      <c r="Z1262">
        <v>23</v>
      </c>
      <c r="AA1262">
        <v>342.6</v>
      </c>
      <c r="AB1262">
        <v>71046.778004000007</v>
      </c>
      <c r="AC1262" s="3" t="s">
        <v>29</v>
      </c>
    </row>
    <row r="1263" spans="1:29" x14ac:dyDescent="0.4">
      <c r="A1263" s="1">
        <v>44414</v>
      </c>
      <c r="B1263" s="2">
        <v>0.82255256944444444</v>
      </c>
      <c r="C1263">
        <v>217.48921924999999</v>
      </c>
      <c r="D1263">
        <v>5219.7412619999996</v>
      </c>
      <c r="E1263">
        <v>1628279068.543</v>
      </c>
      <c r="F1263">
        <v>2</v>
      </c>
      <c r="G1263">
        <v>899</v>
      </c>
      <c r="H1263">
        <v>1.9504279103</v>
      </c>
      <c r="I1263">
        <v>0</v>
      </c>
      <c r="J1263">
        <v>1.9504279103</v>
      </c>
      <c r="K1263">
        <v>2.0023669136</v>
      </c>
      <c r="L1263">
        <v>0</v>
      </c>
      <c r="M1263">
        <v>0</v>
      </c>
      <c r="N1263">
        <v>0</v>
      </c>
      <c r="O1263">
        <v>2.9409075056999998</v>
      </c>
      <c r="P1263">
        <v>450.15469359999997</v>
      </c>
      <c r="Q1263">
        <v>36.007926941000001</v>
      </c>
      <c r="R1263">
        <v>42.817635000000003</v>
      </c>
      <c r="S1263">
        <v>-83.517013332999994</v>
      </c>
      <c r="T1263">
        <v>2</v>
      </c>
      <c r="U1263">
        <v>450.15469359999997</v>
      </c>
      <c r="V1263">
        <v>36.007926941000001</v>
      </c>
      <c r="W1263">
        <v>-1.5315204859</v>
      </c>
      <c r="X1263">
        <v>40.873344420999999</v>
      </c>
      <c r="Y1263">
        <v>19.057174683</v>
      </c>
      <c r="Z1263">
        <v>23</v>
      </c>
      <c r="AA1263">
        <v>342.6</v>
      </c>
      <c r="AB1263">
        <v>71047.271844999996</v>
      </c>
      <c r="AC1263" s="3" t="s">
        <v>29</v>
      </c>
    </row>
    <row r="1264" spans="1:29" x14ac:dyDescent="0.4">
      <c r="A1264" s="1">
        <v>44414</v>
      </c>
      <c r="B1264" s="2">
        <v>0.82255915509259259</v>
      </c>
      <c r="C1264">
        <v>217.48922582</v>
      </c>
      <c r="D1264">
        <v>5219.7414200000003</v>
      </c>
      <c r="E1264">
        <v>1628279069.1110001</v>
      </c>
      <c r="F1264">
        <v>2</v>
      </c>
      <c r="G1264">
        <v>899</v>
      </c>
      <c r="H1264">
        <v>1.9573928562</v>
      </c>
      <c r="I1264">
        <v>0</v>
      </c>
      <c r="J1264">
        <v>1.9573928562</v>
      </c>
      <c r="K1264">
        <v>2.0096430579</v>
      </c>
      <c r="L1264">
        <v>0</v>
      </c>
      <c r="M1264">
        <v>0</v>
      </c>
      <c r="N1264">
        <v>0</v>
      </c>
      <c r="O1264">
        <v>2.9478165941999999</v>
      </c>
      <c r="P1264">
        <v>450.12673837</v>
      </c>
      <c r="Q1264">
        <v>36.007926941000001</v>
      </c>
      <c r="R1264">
        <v>42.817635000000003</v>
      </c>
      <c r="S1264">
        <v>-83.517013332999994</v>
      </c>
      <c r="T1264">
        <v>2</v>
      </c>
      <c r="U1264">
        <v>450.12673837</v>
      </c>
      <c r="V1264">
        <v>36.007926941000001</v>
      </c>
      <c r="W1264">
        <v>-1.5299531177000001</v>
      </c>
      <c r="X1264">
        <v>40.873344420999999</v>
      </c>
      <c r="Y1264">
        <v>19.057214736999999</v>
      </c>
      <c r="Z1264">
        <v>23</v>
      </c>
      <c r="AA1264">
        <v>342.6</v>
      </c>
      <c r="AB1264">
        <v>71047.823300999997</v>
      </c>
      <c r="AC1264" s="3" t="s">
        <v>29</v>
      </c>
    </row>
    <row r="1265" spans="1:29" x14ac:dyDescent="0.4">
      <c r="A1265" s="1">
        <v>44414</v>
      </c>
      <c r="B1265" s="2">
        <v>0.82256543981481478</v>
      </c>
      <c r="C1265">
        <v>217.48923212</v>
      </c>
      <c r="D1265">
        <v>5219.7415709999996</v>
      </c>
      <c r="E1265">
        <v>1628279069.655</v>
      </c>
      <c r="F1265">
        <v>2</v>
      </c>
      <c r="G1265">
        <v>899</v>
      </c>
      <c r="H1265">
        <v>1.9482222253999999</v>
      </c>
      <c r="I1265">
        <v>0</v>
      </c>
      <c r="J1265">
        <v>1.9482222253999999</v>
      </c>
      <c r="K1265">
        <v>2.0005069618000002</v>
      </c>
      <c r="L1265">
        <v>0</v>
      </c>
      <c r="M1265">
        <v>0</v>
      </c>
      <c r="N1265">
        <v>0</v>
      </c>
      <c r="O1265">
        <v>2.9632362025000001</v>
      </c>
      <c r="P1265">
        <v>449.39990233999998</v>
      </c>
      <c r="Q1265">
        <v>36.007926941000001</v>
      </c>
      <c r="R1265">
        <v>42.817635000000003</v>
      </c>
      <c r="S1265">
        <v>-83.517013332999994</v>
      </c>
      <c r="T1265">
        <v>2</v>
      </c>
      <c r="U1265">
        <v>449.39990233999998</v>
      </c>
      <c r="V1265">
        <v>36.007926941000001</v>
      </c>
      <c r="W1265">
        <v>-1.4892015457000001</v>
      </c>
      <c r="X1265">
        <v>40.873344420999999</v>
      </c>
      <c r="Y1265">
        <v>19.058256149000002</v>
      </c>
      <c r="Z1265">
        <v>23</v>
      </c>
      <c r="AA1265">
        <v>342.6</v>
      </c>
      <c r="AB1265">
        <v>71048.357002000004</v>
      </c>
      <c r="AC1265" s="3" t="s">
        <v>29</v>
      </c>
    </row>
    <row r="1266" spans="1:29" x14ac:dyDescent="0.4">
      <c r="A1266" s="1">
        <v>44414</v>
      </c>
      <c r="B1266" s="2">
        <v>0.82257195601851851</v>
      </c>
      <c r="C1266">
        <v>217.48923862999999</v>
      </c>
      <c r="D1266">
        <v>5219.7417269999996</v>
      </c>
      <c r="E1266">
        <v>1628279070.2179999</v>
      </c>
      <c r="F1266">
        <v>2</v>
      </c>
      <c r="G1266">
        <v>899</v>
      </c>
      <c r="H1266">
        <v>1.9477383706</v>
      </c>
      <c r="I1266">
        <v>0</v>
      </c>
      <c r="J1266">
        <v>1.9477383706</v>
      </c>
      <c r="K1266">
        <v>2.0004186226999998</v>
      </c>
      <c r="L1266">
        <v>0</v>
      </c>
      <c r="M1266">
        <v>0</v>
      </c>
      <c r="N1266">
        <v>0</v>
      </c>
      <c r="O1266">
        <v>2.9857838903</v>
      </c>
      <c r="P1266">
        <v>449.57433291000001</v>
      </c>
      <c r="Q1266">
        <v>36.007955197999998</v>
      </c>
      <c r="R1266">
        <v>42.817635000000003</v>
      </c>
      <c r="S1266">
        <v>-83.517013332999994</v>
      </c>
      <c r="T1266">
        <v>2</v>
      </c>
      <c r="U1266">
        <v>449.57433291000001</v>
      </c>
      <c r="V1266">
        <v>36.007955197999998</v>
      </c>
      <c r="W1266">
        <v>-1.6715590866000001</v>
      </c>
      <c r="X1266">
        <v>40.873344420999999</v>
      </c>
      <c r="Y1266">
        <v>19.063591426999999</v>
      </c>
      <c r="Z1266">
        <v>23</v>
      </c>
      <c r="AA1266">
        <v>342.6</v>
      </c>
      <c r="AB1266">
        <v>71048.912228999994</v>
      </c>
      <c r="AC1266" s="3" t="s">
        <v>29</v>
      </c>
    </row>
    <row r="1267" spans="1:29" x14ac:dyDescent="0.4">
      <c r="A1267" s="1">
        <v>44414</v>
      </c>
      <c r="B1267" s="2">
        <v>0.82257831018518524</v>
      </c>
      <c r="C1267">
        <v>217.48924499</v>
      </c>
      <c r="D1267">
        <v>5219.7418799999996</v>
      </c>
      <c r="E1267">
        <v>1628279070.767</v>
      </c>
      <c r="F1267">
        <v>2</v>
      </c>
      <c r="G1267">
        <v>899</v>
      </c>
      <c r="H1267">
        <v>1.9454751947</v>
      </c>
      <c r="I1267">
        <v>0</v>
      </c>
      <c r="J1267">
        <v>1.9454751947</v>
      </c>
      <c r="K1267">
        <v>1.9966316217</v>
      </c>
      <c r="L1267">
        <v>0</v>
      </c>
      <c r="M1267">
        <v>0</v>
      </c>
      <c r="N1267">
        <v>0</v>
      </c>
      <c r="O1267">
        <v>2.9049166385</v>
      </c>
      <c r="P1267">
        <v>449.63576742999999</v>
      </c>
      <c r="Q1267">
        <v>36.007957458</v>
      </c>
      <c r="R1267">
        <v>42.817635000000003</v>
      </c>
      <c r="S1267">
        <v>-83.517013332999994</v>
      </c>
      <c r="T1267">
        <v>2</v>
      </c>
      <c r="U1267">
        <v>449.63576742999999</v>
      </c>
      <c r="V1267">
        <v>36.007957458</v>
      </c>
      <c r="W1267">
        <v>-1.6370769136000001</v>
      </c>
      <c r="X1267">
        <v>40.873344420999999</v>
      </c>
      <c r="Y1267">
        <v>19.058095437999999</v>
      </c>
      <c r="Z1267">
        <v>23</v>
      </c>
      <c r="AA1267">
        <v>342.6</v>
      </c>
      <c r="AB1267">
        <v>71049.446601999996</v>
      </c>
      <c r="AC1267" s="3" t="s">
        <v>29</v>
      </c>
    </row>
    <row r="1268" spans="1:29" x14ac:dyDescent="0.4">
      <c r="A1268" s="1">
        <v>44414</v>
      </c>
      <c r="B1268" s="2">
        <v>0.82258406250000005</v>
      </c>
      <c r="C1268">
        <v>217.48925073000001</v>
      </c>
      <c r="D1268">
        <v>5219.7420179999999</v>
      </c>
      <c r="E1268">
        <v>1628279071.263</v>
      </c>
      <c r="F1268">
        <v>2</v>
      </c>
      <c r="G1268">
        <v>899</v>
      </c>
      <c r="H1268">
        <v>1.9377633527</v>
      </c>
      <c r="I1268">
        <v>0</v>
      </c>
      <c r="J1268">
        <v>1.9377633527</v>
      </c>
      <c r="K1268">
        <v>1.9902822842000001</v>
      </c>
      <c r="L1268">
        <v>0</v>
      </c>
      <c r="M1268">
        <v>0</v>
      </c>
      <c r="N1268">
        <v>0</v>
      </c>
      <c r="O1268">
        <v>2.9918004265999998</v>
      </c>
      <c r="P1268">
        <v>449.66236481999999</v>
      </c>
      <c r="Q1268">
        <v>36.007957458</v>
      </c>
      <c r="R1268">
        <v>42.817635000000003</v>
      </c>
      <c r="S1268">
        <v>-83.517013332999994</v>
      </c>
      <c r="T1268">
        <v>2</v>
      </c>
      <c r="U1268">
        <v>449.66236481999999</v>
      </c>
      <c r="V1268">
        <v>36.007957458</v>
      </c>
      <c r="W1268">
        <v>-1.6324350834000001</v>
      </c>
      <c r="X1268">
        <v>40.873344420999999</v>
      </c>
      <c r="Y1268">
        <v>19.057535172000001</v>
      </c>
      <c r="Z1268">
        <v>23</v>
      </c>
      <c r="AA1268">
        <v>342.6</v>
      </c>
      <c r="AB1268">
        <v>71049.928155000001</v>
      </c>
      <c r="AC1268" s="3" t="s">
        <v>29</v>
      </c>
    </row>
    <row r="1269" spans="1:29" x14ac:dyDescent="0.4">
      <c r="A1269" s="1">
        <v>44414</v>
      </c>
      <c r="B1269" s="2">
        <v>0.82259013888888888</v>
      </c>
      <c r="C1269">
        <v>217.48925681</v>
      </c>
      <c r="D1269">
        <v>5219.7421629999999</v>
      </c>
      <c r="E1269">
        <v>1628279071.7880001</v>
      </c>
      <c r="F1269">
        <v>2</v>
      </c>
      <c r="G1269">
        <v>899</v>
      </c>
      <c r="H1269">
        <v>1.9421078190000001</v>
      </c>
      <c r="I1269">
        <v>0</v>
      </c>
      <c r="J1269">
        <v>1.9421078190000001</v>
      </c>
      <c r="K1269">
        <v>1.995578268</v>
      </c>
      <c r="L1269">
        <v>0</v>
      </c>
      <c r="M1269">
        <v>0</v>
      </c>
      <c r="N1269">
        <v>0</v>
      </c>
      <c r="O1269">
        <v>3.0379210274999999</v>
      </c>
      <c r="P1269">
        <v>449.66738892000001</v>
      </c>
      <c r="Q1269">
        <v>36.007957458</v>
      </c>
      <c r="R1269">
        <v>42.817635000000003</v>
      </c>
      <c r="S1269">
        <v>-83.517013332999994</v>
      </c>
      <c r="T1269">
        <v>2</v>
      </c>
      <c r="U1269">
        <v>449.66738892000001</v>
      </c>
      <c r="V1269">
        <v>36.007957458</v>
      </c>
      <c r="W1269">
        <v>-1.6324350834000001</v>
      </c>
      <c r="X1269">
        <v>40.873344420999999</v>
      </c>
      <c r="Y1269">
        <v>19.057535172000001</v>
      </c>
      <c r="Z1269">
        <v>23</v>
      </c>
      <c r="AA1269">
        <v>342.6</v>
      </c>
      <c r="AB1269">
        <v>71050.474237999995</v>
      </c>
      <c r="AC1269" s="3" t="s">
        <v>29</v>
      </c>
    </row>
    <row r="1270" spans="1:29" x14ac:dyDescent="0.4">
      <c r="A1270" s="1">
        <v>44414</v>
      </c>
      <c r="B1270" s="2">
        <v>0.82259678240740741</v>
      </c>
      <c r="C1270">
        <v>217.48926345999999</v>
      </c>
      <c r="D1270">
        <v>5219.7423230000004</v>
      </c>
      <c r="E1270">
        <v>1628279072.3629999</v>
      </c>
      <c r="F1270">
        <v>2</v>
      </c>
      <c r="G1270">
        <v>899</v>
      </c>
      <c r="H1270">
        <v>1.9334138169999999</v>
      </c>
      <c r="I1270">
        <v>0</v>
      </c>
      <c r="J1270">
        <v>1.9334138169999999</v>
      </c>
      <c r="K1270">
        <v>1.9866306535</v>
      </c>
      <c r="L1270">
        <v>0</v>
      </c>
      <c r="M1270">
        <v>0</v>
      </c>
      <c r="N1270">
        <v>0</v>
      </c>
      <c r="O1270">
        <v>3.0371296832999999</v>
      </c>
      <c r="P1270">
        <v>449.65635624999999</v>
      </c>
      <c r="Q1270">
        <v>36.007957458</v>
      </c>
      <c r="R1270">
        <v>42.817635000000003</v>
      </c>
      <c r="S1270">
        <v>-83.517013332999994</v>
      </c>
      <c r="T1270">
        <v>2</v>
      </c>
      <c r="U1270">
        <v>449.65635624999999</v>
      </c>
      <c r="V1270">
        <v>36.007957458</v>
      </c>
      <c r="W1270">
        <v>-1.6695897828999999</v>
      </c>
      <c r="X1270">
        <v>40.873344420999999</v>
      </c>
      <c r="Y1270">
        <v>19.055623489999999</v>
      </c>
      <c r="Z1270">
        <v>23</v>
      </c>
      <c r="AA1270">
        <v>342.6</v>
      </c>
      <c r="AB1270">
        <v>71051.073963999996</v>
      </c>
      <c r="AC1270" s="3" t="s">
        <v>29</v>
      </c>
    </row>
    <row r="1271" spans="1:29" x14ac:dyDescent="0.4">
      <c r="A1271" s="1">
        <v>44414</v>
      </c>
      <c r="B1271" s="2">
        <v>0.822602337962963</v>
      </c>
      <c r="C1271">
        <v>217.48926901999999</v>
      </c>
      <c r="D1271">
        <v>5219.7424559999999</v>
      </c>
      <c r="E1271">
        <v>1628279072.8429999</v>
      </c>
      <c r="F1271">
        <v>2</v>
      </c>
      <c r="G1271">
        <v>899</v>
      </c>
      <c r="H1271">
        <v>1.9456083047999999</v>
      </c>
      <c r="I1271">
        <v>0</v>
      </c>
      <c r="J1271">
        <v>1.9456083047999999</v>
      </c>
      <c r="K1271">
        <v>1.9969607377</v>
      </c>
      <c r="L1271">
        <v>0</v>
      </c>
      <c r="M1271">
        <v>0</v>
      </c>
      <c r="N1271">
        <v>0</v>
      </c>
      <c r="O1271">
        <v>2.9155662378999998</v>
      </c>
      <c r="P1271">
        <v>449.65889034000003</v>
      </c>
      <c r="Q1271">
        <v>36.007957458</v>
      </c>
      <c r="R1271">
        <v>42.817635000000003</v>
      </c>
      <c r="S1271">
        <v>-83.517013332999994</v>
      </c>
      <c r="T1271">
        <v>2</v>
      </c>
      <c r="U1271">
        <v>449.65889034000003</v>
      </c>
      <c r="V1271">
        <v>36.007957458</v>
      </c>
      <c r="W1271">
        <v>-1.6604266888000001</v>
      </c>
      <c r="X1271">
        <v>40.873344420999999</v>
      </c>
      <c r="Y1271">
        <v>19.054912167000001</v>
      </c>
      <c r="Z1271">
        <v>23</v>
      </c>
      <c r="AA1271">
        <v>342.6</v>
      </c>
      <c r="AB1271">
        <v>71051.547336999996</v>
      </c>
      <c r="AC1271" s="3" t="s">
        <v>29</v>
      </c>
    </row>
    <row r="1272" spans="1:29" x14ac:dyDescent="0.4">
      <c r="A1272" s="1">
        <v>44414</v>
      </c>
      <c r="B1272" s="2">
        <v>0.82260842592592598</v>
      </c>
      <c r="C1272">
        <v>217.48927509000001</v>
      </c>
      <c r="D1272">
        <v>5219.7426020000003</v>
      </c>
      <c r="E1272">
        <v>1628279073.368</v>
      </c>
      <c r="F1272">
        <v>2</v>
      </c>
      <c r="G1272">
        <v>899</v>
      </c>
      <c r="H1272">
        <v>1.9472499329999999</v>
      </c>
      <c r="I1272">
        <v>0</v>
      </c>
      <c r="J1272">
        <v>1.9472499329999999</v>
      </c>
      <c r="K1272">
        <v>1.9996064249000001</v>
      </c>
      <c r="L1272">
        <v>0</v>
      </c>
      <c r="M1272">
        <v>0</v>
      </c>
      <c r="N1272">
        <v>0</v>
      </c>
      <c r="O1272">
        <v>2.9686392891</v>
      </c>
      <c r="P1272">
        <v>449.69180863000003</v>
      </c>
      <c r="Q1272">
        <v>36.007957458</v>
      </c>
      <c r="R1272">
        <v>42.817635000000003</v>
      </c>
      <c r="S1272">
        <v>-83.517013332999994</v>
      </c>
      <c r="T1272">
        <v>2</v>
      </c>
      <c r="U1272">
        <v>449.69180863000003</v>
      </c>
      <c r="V1272">
        <v>36.007957458</v>
      </c>
      <c r="W1272">
        <v>-1.5584069755000001</v>
      </c>
      <c r="X1272">
        <v>40.873344420999999</v>
      </c>
      <c r="Y1272">
        <v>19.058171072</v>
      </c>
      <c r="Z1272">
        <v>23</v>
      </c>
      <c r="AA1272">
        <v>342.6</v>
      </c>
      <c r="AB1272">
        <v>71052.069327999998</v>
      </c>
      <c r="AC1272" s="3" t="s">
        <v>29</v>
      </c>
    </row>
    <row r="1273" spans="1:29" x14ac:dyDescent="0.4">
      <c r="A1273" s="1">
        <v>44414</v>
      </c>
      <c r="B1273" s="2">
        <v>0.82261509259259258</v>
      </c>
      <c r="C1273">
        <v>217.48928176000001</v>
      </c>
      <c r="D1273">
        <v>5219.7427619999999</v>
      </c>
      <c r="E1273">
        <v>1628279073.944</v>
      </c>
      <c r="F1273">
        <v>2</v>
      </c>
      <c r="G1273">
        <v>899</v>
      </c>
      <c r="H1273">
        <v>1.9485316247</v>
      </c>
      <c r="I1273">
        <v>0</v>
      </c>
      <c r="J1273">
        <v>1.9485316247</v>
      </c>
      <c r="K1273">
        <v>2.001281707</v>
      </c>
      <c r="L1273">
        <v>0</v>
      </c>
      <c r="M1273">
        <v>0</v>
      </c>
      <c r="N1273">
        <v>0</v>
      </c>
      <c r="O1273">
        <v>2.9884523172000002</v>
      </c>
      <c r="P1273">
        <v>449.69165039000001</v>
      </c>
      <c r="Q1273">
        <v>36.007957458</v>
      </c>
      <c r="R1273">
        <v>42.817635000000003</v>
      </c>
      <c r="S1273">
        <v>-83.517013332999994</v>
      </c>
      <c r="T1273">
        <v>2</v>
      </c>
      <c r="U1273">
        <v>449.69165039000001</v>
      </c>
      <c r="V1273">
        <v>36.007957458</v>
      </c>
      <c r="W1273">
        <v>-1.625924468</v>
      </c>
      <c r="X1273">
        <v>40.873344420999999</v>
      </c>
      <c r="Y1273">
        <v>19.062217711999999</v>
      </c>
      <c r="Z1273">
        <v>23</v>
      </c>
      <c r="AA1273">
        <v>342.6</v>
      </c>
      <c r="AB1273">
        <v>71052.674369999993</v>
      </c>
      <c r="AC1273" s="3" t="s">
        <v>29</v>
      </c>
    </row>
    <row r="1274" spans="1:29" x14ac:dyDescent="0.4">
      <c r="A1274" s="1">
        <v>44414</v>
      </c>
      <c r="B1274" s="2">
        <v>0.82262228009259264</v>
      </c>
      <c r="C1274">
        <v>217.48928896000001</v>
      </c>
      <c r="D1274">
        <v>5219.7429350000002</v>
      </c>
      <c r="E1274">
        <v>1628279074.566</v>
      </c>
      <c r="F1274">
        <v>2</v>
      </c>
      <c r="G1274">
        <v>899</v>
      </c>
      <c r="H1274">
        <v>1.9416767910999999</v>
      </c>
      <c r="I1274">
        <v>0</v>
      </c>
      <c r="J1274">
        <v>1.9416767910999999</v>
      </c>
      <c r="K1274">
        <v>1.9948960257999999</v>
      </c>
      <c r="L1274">
        <v>0</v>
      </c>
      <c r="M1274">
        <v>0</v>
      </c>
      <c r="N1274">
        <v>0</v>
      </c>
      <c r="O1274">
        <v>3.0246823669</v>
      </c>
      <c r="P1274">
        <v>449.68025038000002</v>
      </c>
      <c r="Q1274">
        <v>36.007950676999997</v>
      </c>
      <c r="R1274">
        <v>42.817635000000003</v>
      </c>
      <c r="S1274">
        <v>-83.517013332999994</v>
      </c>
      <c r="T1274">
        <v>2</v>
      </c>
      <c r="U1274">
        <v>449.68025038000002</v>
      </c>
      <c r="V1274">
        <v>36.007950676999997</v>
      </c>
      <c r="W1274">
        <v>-1.634243581</v>
      </c>
      <c r="X1274">
        <v>40.873344420999999</v>
      </c>
      <c r="Y1274">
        <v>19.050533719000001</v>
      </c>
      <c r="Z1274">
        <v>23</v>
      </c>
      <c r="AA1274">
        <v>342.6</v>
      </c>
      <c r="AB1274">
        <v>71053.307692000002</v>
      </c>
      <c r="AC1274" s="3" t="s">
        <v>29</v>
      </c>
    </row>
    <row r="1275" spans="1:29" x14ac:dyDescent="0.4">
      <c r="A1275" s="1">
        <v>44414</v>
      </c>
      <c r="B1275" s="2">
        <v>0.82262849537037042</v>
      </c>
      <c r="C1275">
        <v>217.48929516999999</v>
      </c>
      <c r="D1275">
        <v>5219.7430839999997</v>
      </c>
      <c r="E1275">
        <v>1628279075.1029999</v>
      </c>
      <c r="F1275">
        <v>2</v>
      </c>
      <c r="G1275">
        <v>899</v>
      </c>
      <c r="H1275">
        <v>1.9494320369</v>
      </c>
      <c r="I1275">
        <v>0</v>
      </c>
      <c r="J1275">
        <v>1.9494320369</v>
      </c>
      <c r="K1275">
        <v>2.0015001633999998</v>
      </c>
      <c r="L1275">
        <v>0</v>
      </c>
      <c r="M1275">
        <v>0</v>
      </c>
      <c r="N1275">
        <v>0</v>
      </c>
      <c r="O1275">
        <v>2.9494954888999998</v>
      </c>
      <c r="P1275">
        <v>449.64035034</v>
      </c>
      <c r="Q1275">
        <v>36.007926941000001</v>
      </c>
      <c r="R1275">
        <v>42.817635000000003</v>
      </c>
      <c r="S1275">
        <v>-83.517013332999994</v>
      </c>
      <c r="T1275">
        <v>2</v>
      </c>
      <c r="U1275">
        <v>449.64035034</v>
      </c>
      <c r="V1275">
        <v>36.007926941000001</v>
      </c>
      <c r="W1275">
        <v>-1.6633604765000001</v>
      </c>
      <c r="X1275">
        <v>40.873344420999999</v>
      </c>
      <c r="Y1275">
        <v>19.009639740000001</v>
      </c>
      <c r="Z1275">
        <v>23</v>
      </c>
      <c r="AA1275">
        <v>342.6</v>
      </c>
      <c r="AB1275">
        <v>71053.837278000006</v>
      </c>
      <c r="AC1275" s="3" t="s">
        <v>29</v>
      </c>
    </row>
    <row r="1276" spans="1:29" x14ac:dyDescent="0.4">
      <c r="A1276" s="1">
        <v>44414</v>
      </c>
      <c r="B1276" s="2">
        <v>0.82263400462962966</v>
      </c>
      <c r="C1276">
        <v>217.48930068000001</v>
      </c>
      <c r="D1276">
        <v>5219.7432159999998</v>
      </c>
      <c r="E1276">
        <v>1628279075.579</v>
      </c>
      <c r="F1276">
        <v>2</v>
      </c>
      <c r="G1276">
        <v>899</v>
      </c>
      <c r="H1276">
        <v>1.9370291498000001</v>
      </c>
      <c r="I1276">
        <v>0</v>
      </c>
      <c r="J1276">
        <v>1.9370291498000001</v>
      </c>
      <c r="K1276">
        <v>1.9895967925</v>
      </c>
      <c r="L1276">
        <v>0</v>
      </c>
      <c r="M1276">
        <v>0</v>
      </c>
      <c r="N1276">
        <v>0</v>
      </c>
      <c r="O1276">
        <v>2.9956070557999999</v>
      </c>
      <c r="P1276">
        <v>449.63752276000002</v>
      </c>
      <c r="Q1276">
        <v>36.007926941000001</v>
      </c>
      <c r="R1276">
        <v>42.817635000000003</v>
      </c>
      <c r="S1276">
        <v>-83.517013332999994</v>
      </c>
      <c r="T1276">
        <v>2</v>
      </c>
      <c r="U1276">
        <v>449.63752276000002</v>
      </c>
      <c r="V1276">
        <v>36.007926941000001</v>
      </c>
      <c r="W1276">
        <v>-1.6633604765000001</v>
      </c>
      <c r="X1276">
        <v>40.873344420999999</v>
      </c>
      <c r="Y1276">
        <v>19.009639740000001</v>
      </c>
      <c r="Z1276">
        <v>23</v>
      </c>
      <c r="AA1276">
        <v>342.6</v>
      </c>
      <c r="AB1276">
        <v>71054.321612999993</v>
      </c>
      <c r="AC1276" s="3" t="s">
        <v>29</v>
      </c>
    </row>
    <row r="1277" spans="1:29" x14ac:dyDescent="0.4">
      <c r="A1277" s="1">
        <v>44414</v>
      </c>
      <c r="B1277" s="2">
        <v>0.82264050925925924</v>
      </c>
      <c r="C1277">
        <v>217.48930718</v>
      </c>
      <c r="D1277">
        <v>5219.7433719999999</v>
      </c>
      <c r="E1277">
        <v>1628279076.1400001</v>
      </c>
      <c r="F1277">
        <v>2</v>
      </c>
      <c r="G1277">
        <v>899</v>
      </c>
      <c r="H1277">
        <v>1.9426235489999999</v>
      </c>
      <c r="I1277">
        <v>0</v>
      </c>
      <c r="J1277">
        <v>1.9426235489999999</v>
      </c>
      <c r="K1277">
        <v>1.9951025066000001</v>
      </c>
      <c r="L1277">
        <v>0</v>
      </c>
      <c r="M1277">
        <v>0</v>
      </c>
      <c r="N1277">
        <v>0</v>
      </c>
      <c r="O1277">
        <v>2.9823004927999999</v>
      </c>
      <c r="P1277">
        <v>449.63131751999998</v>
      </c>
      <c r="Q1277">
        <v>36.007926941000001</v>
      </c>
      <c r="R1277">
        <v>42.817635000000003</v>
      </c>
      <c r="S1277">
        <v>-83.517013332999994</v>
      </c>
      <c r="T1277">
        <v>2</v>
      </c>
      <c r="U1277">
        <v>449.63131751999998</v>
      </c>
      <c r="V1277">
        <v>36.007926941000001</v>
      </c>
      <c r="W1277">
        <v>-2.0232125815000002</v>
      </c>
      <c r="X1277">
        <v>40.873344420999999</v>
      </c>
      <c r="Y1277">
        <v>19.047474991000001</v>
      </c>
      <c r="Z1277">
        <v>23</v>
      </c>
      <c r="AA1277">
        <v>342.6</v>
      </c>
      <c r="AB1277">
        <v>71054.901758000007</v>
      </c>
      <c r="AC1277" s="3" t="s">
        <v>29</v>
      </c>
    </row>
    <row r="1278" spans="1:29" x14ac:dyDescent="0.4">
      <c r="A1278" s="1">
        <v>44414</v>
      </c>
      <c r="B1278" s="2">
        <v>0.82264690972222221</v>
      </c>
      <c r="C1278">
        <v>217.48931357999999</v>
      </c>
      <c r="D1278">
        <v>5219.7435260000002</v>
      </c>
      <c r="E1278">
        <v>1628279076.6930001</v>
      </c>
      <c r="F1278">
        <v>2</v>
      </c>
      <c r="G1278">
        <v>899</v>
      </c>
      <c r="H1278">
        <v>1.9370503885999999</v>
      </c>
      <c r="I1278">
        <v>0</v>
      </c>
      <c r="J1278">
        <v>1.9370503885999999</v>
      </c>
      <c r="K1278">
        <v>1.9894872450000001</v>
      </c>
      <c r="L1278">
        <v>0</v>
      </c>
      <c r="M1278">
        <v>0</v>
      </c>
      <c r="N1278">
        <v>0</v>
      </c>
      <c r="O1278">
        <v>2.9883186349000002</v>
      </c>
      <c r="P1278">
        <v>449.64600137000002</v>
      </c>
      <c r="Q1278">
        <v>36.007926941000001</v>
      </c>
      <c r="R1278">
        <v>42.817635000000003</v>
      </c>
      <c r="S1278">
        <v>-83.517013332999994</v>
      </c>
      <c r="T1278">
        <v>2</v>
      </c>
      <c r="U1278">
        <v>449.64600137000002</v>
      </c>
      <c r="V1278">
        <v>36.007926941000001</v>
      </c>
      <c r="W1278">
        <v>-1.8041424957000001</v>
      </c>
      <c r="X1278">
        <v>40.873344420999999</v>
      </c>
      <c r="Y1278">
        <v>19.055650264000001</v>
      </c>
      <c r="Z1278">
        <v>23</v>
      </c>
      <c r="AA1278">
        <v>342.6</v>
      </c>
      <c r="AB1278">
        <v>71055.458918000004</v>
      </c>
      <c r="AC1278" s="3" t="s">
        <v>29</v>
      </c>
    </row>
    <row r="1279" spans="1:29" x14ac:dyDescent="0.4">
      <c r="A1279" s="1">
        <v>44414</v>
      </c>
      <c r="B1279" s="2">
        <v>0.82265312499999999</v>
      </c>
      <c r="C1279">
        <v>217.4893198</v>
      </c>
      <c r="D1279">
        <v>5219.7436749999997</v>
      </c>
      <c r="E1279">
        <v>1628279077.2309999</v>
      </c>
      <c r="F1279">
        <v>2</v>
      </c>
      <c r="G1279">
        <v>899</v>
      </c>
      <c r="H1279">
        <v>1.9488300034999999</v>
      </c>
      <c r="I1279">
        <v>0</v>
      </c>
      <c r="J1279">
        <v>1.9488300034999999</v>
      </c>
      <c r="K1279">
        <v>2.0024613883</v>
      </c>
      <c r="L1279">
        <v>0</v>
      </c>
      <c r="M1279">
        <v>0</v>
      </c>
      <c r="N1279">
        <v>0</v>
      </c>
      <c r="O1279">
        <v>3.0365908260999999</v>
      </c>
      <c r="P1279">
        <v>449.65991663</v>
      </c>
      <c r="Q1279">
        <v>36.007926941000001</v>
      </c>
      <c r="R1279">
        <v>42.817635000000003</v>
      </c>
      <c r="S1279">
        <v>-83.517013332999994</v>
      </c>
      <c r="T1279">
        <v>2</v>
      </c>
      <c r="U1279">
        <v>449.65991663</v>
      </c>
      <c r="V1279">
        <v>36.007926941000001</v>
      </c>
      <c r="W1279">
        <v>-1.6210415362999999</v>
      </c>
      <c r="X1279">
        <v>40.873344420999999</v>
      </c>
      <c r="Y1279">
        <v>19.058975220000001</v>
      </c>
      <c r="Z1279">
        <v>23</v>
      </c>
      <c r="AA1279">
        <v>342.6</v>
      </c>
      <c r="AB1279">
        <v>71055.997996000006</v>
      </c>
      <c r="AC1279" s="3" t="s">
        <v>29</v>
      </c>
    </row>
    <row r="1280" spans="1:29" x14ac:dyDescent="0.4">
      <c r="A1280" s="1">
        <v>44414</v>
      </c>
      <c r="B1280" s="2">
        <v>0.822658912037037</v>
      </c>
      <c r="C1280">
        <v>217.48932558000001</v>
      </c>
      <c r="D1280">
        <v>5219.7438140000004</v>
      </c>
      <c r="E1280">
        <v>1628279077.73</v>
      </c>
      <c r="F1280">
        <v>2</v>
      </c>
      <c r="G1280">
        <v>899</v>
      </c>
      <c r="H1280">
        <v>1.9479384278</v>
      </c>
      <c r="I1280">
        <v>0</v>
      </c>
      <c r="J1280">
        <v>1.9479384278</v>
      </c>
      <c r="K1280">
        <v>2.0006149728999998</v>
      </c>
      <c r="L1280">
        <v>0</v>
      </c>
      <c r="M1280">
        <v>0</v>
      </c>
      <c r="N1280">
        <v>0</v>
      </c>
      <c r="O1280">
        <v>2.9852807669999999</v>
      </c>
      <c r="P1280">
        <v>449.66271972999999</v>
      </c>
      <c r="Q1280">
        <v>36.007926941000001</v>
      </c>
      <c r="R1280">
        <v>42.817635000000003</v>
      </c>
      <c r="S1280">
        <v>-83.517013332999994</v>
      </c>
      <c r="T1280">
        <v>2</v>
      </c>
      <c r="U1280">
        <v>449.66271972999999</v>
      </c>
      <c r="V1280">
        <v>36.007926941000001</v>
      </c>
      <c r="W1280">
        <v>-1.6210415362999999</v>
      </c>
      <c r="X1280">
        <v>40.873344420999999</v>
      </c>
      <c r="Y1280">
        <v>19.058975220000001</v>
      </c>
      <c r="Z1280">
        <v>23</v>
      </c>
      <c r="AA1280">
        <v>342.6</v>
      </c>
      <c r="AB1280">
        <v>71056.490137999994</v>
      </c>
      <c r="AC1280" s="3" t="s">
        <v>29</v>
      </c>
    </row>
    <row r="1281" spans="1:29" x14ac:dyDescent="0.4">
      <c r="A1281" s="1">
        <v>44414</v>
      </c>
      <c r="B1281" s="2">
        <v>0.8226654166666667</v>
      </c>
      <c r="C1281">
        <v>217.48933209</v>
      </c>
      <c r="D1281">
        <v>5219.7439700000004</v>
      </c>
      <c r="E1281">
        <v>1628279078.293</v>
      </c>
      <c r="F1281">
        <v>2</v>
      </c>
      <c r="G1281">
        <v>899</v>
      </c>
      <c r="H1281">
        <v>1.9378297174000001</v>
      </c>
      <c r="I1281">
        <v>0</v>
      </c>
      <c r="J1281">
        <v>1.9378297174000001</v>
      </c>
      <c r="K1281">
        <v>1.9906138255000001</v>
      </c>
      <c r="L1281">
        <v>0</v>
      </c>
      <c r="M1281">
        <v>0</v>
      </c>
      <c r="N1281">
        <v>0</v>
      </c>
      <c r="O1281">
        <v>3.0064057005000002</v>
      </c>
      <c r="P1281">
        <v>449.66642252999998</v>
      </c>
      <c r="Q1281">
        <v>36.007926941000001</v>
      </c>
      <c r="R1281">
        <v>42.817635000000003</v>
      </c>
      <c r="S1281">
        <v>-83.517013332999994</v>
      </c>
      <c r="T1281">
        <v>2</v>
      </c>
      <c r="U1281">
        <v>449.66642252999998</v>
      </c>
      <c r="V1281">
        <v>36.007926941000001</v>
      </c>
      <c r="W1281">
        <v>-1.6150734425</v>
      </c>
      <c r="X1281">
        <v>40.873344420999999</v>
      </c>
      <c r="Y1281">
        <v>19.059695562000002</v>
      </c>
      <c r="Z1281">
        <v>23</v>
      </c>
      <c r="AA1281">
        <v>342.6</v>
      </c>
      <c r="AB1281">
        <v>71057.046795999995</v>
      </c>
      <c r="AC1281" s="3" t="s">
        <v>29</v>
      </c>
    </row>
    <row r="1282" spans="1:29" x14ac:dyDescent="0.4">
      <c r="A1282" s="1">
        <v>44414</v>
      </c>
      <c r="B1282" s="2">
        <v>0.82267173611111111</v>
      </c>
      <c r="C1282">
        <v>217.48933840000001</v>
      </c>
      <c r="D1282">
        <v>5219.7441220000001</v>
      </c>
      <c r="E1282">
        <v>1628279078.8380001</v>
      </c>
      <c r="F1282">
        <v>2</v>
      </c>
      <c r="G1282">
        <v>899</v>
      </c>
      <c r="H1282">
        <v>1.9460924744999999</v>
      </c>
      <c r="I1282">
        <v>0</v>
      </c>
      <c r="J1282">
        <v>1.9460924744999999</v>
      </c>
      <c r="K1282">
        <v>1.9990641277000001</v>
      </c>
      <c r="L1282">
        <v>0</v>
      </c>
      <c r="M1282">
        <v>0</v>
      </c>
      <c r="N1282">
        <v>0</v>
      </c>
      <c r="O1282">
        <v>3.0043340189999999</v>
      </c>
      <c r="P1282">
        <v>449.67434956</v>
      </c>
      <c r="Q1282">
        <v>36.007926941000001</v>
      </c>
      <c r="R1282">
        <v>42.817635000000003</v>
      </c>
      <c r="S1282">
        <v>-83.517013332999994</v>
      </c>
      <c r="T1282">
        <v>2</v>
      </c>
      <c r="U1282">
        <v>449.67434956</v>
      </c>
      <c r="V1282">
        <v>36.007926941000001</v>
      </c>
      <c r="W1282">
        <v>-1.6042625492</v>
      </c>
      <c r="X1282">
        <v>40.873344420999999</v>
      </c>
      <c r="Y1282">
        <v>19.060887301000001</v>
      </c>
      <c r="Z1282">
        <v>23</v>
      </c>
      <c r="AA1282">
        <v>342.6</v>
      </c>
      <c r="AB1282">
        <v>71057.601221000004</v>
      </c>
      <c r="AC1282" s="3" t="s">
        <v>29</v>
      </c>
    </row>
    <row r="1283" spans="1:29" x14ac:dyDescent="0.4">
      <c r="A1283" s="1">
        <v>44414</v>
      </c>
      <c r="B1283" s="2">
        <v>0.82267821759259263</v>
      </c>
      <c r="C1283">
        <v>217.48934488</v>
      </c>
      <c r="D1283">
        <v>5219.7442769999998</v>
      </c>
      <c r="E1283">
        <v>1628279079.398</v>
      </c>
      <c r="F1283">
        <v>2</v>
      </c>
      <c r="G1283">
        <v>899</v>
      </c>
      <c r="H1283">
        <v>1.9437446554</v>
      </c>
      <c r="I1283">
        <v>0</v>
      </c>
      <c r="J1283">
        <v>1.9437446554</v>
      </c>
      <c r="K1283">
        <v>1.9964036021</v>
      </c>
      <c r="L1283">
        <v>0</v>
      </c>
      <c r="M1283">
        <v>0</v>
      </c>
      <c r="N1283">
        <v>0</v>
      </c>
      <c r="O1283">
        <v>2.9905787133000001</v>
      </c>
      <c r="P1283">
        <v>449.68438721000001</v>
      </c>
      <c r="Q1283">
        <v>36.007926941000001</v>
      </c>
      <c r="R1283">
        <v>42.817635000000003</v>
      </c>
      <c r="S1283">
        <v>-83.517013332999994</v>
      </c>
      <c r="T1283">
        <v>2</v>
      </c>
      <c r="U1283">
        <v>449.68438721000001</v>
      </c>
      <c r="V1283">
        <v>36.007926941000001</v>
      </c>
      <c r="W1283">
        <v>-1.625924468</v>
      </c>
      <c r="X1283">
        <v>40.873344420999999</v>
      </c>
      <c r="Y1283">
        <v>19.056095122999999</v>
      </c>
      <c r="Z1283">
        <v>23</v>
      </c>
      <c r="AA1283">
        <v>342.6</v>
      </c>
      <c r="AB1283">
        <v>71058.160766000001</v>
      </c>
      <c r="AC1283" s="3" t="s">
        <v>29</v>
      </c>
    </row>
    <row r="1284" spans="1:29" x14ac:dyDescent="0.4">
      <c r="A1284" s="1">
        <v>44414</v>
      </c>
      <c r="B1284" s="2">
        <v>0.82268437500000002</v>
      </c>
      <c r="C1284">
        <v>217.48935104</v>
      </c>
      <c r="D1284">
        <v>5219.7444249999999</v>
      </c>
      <c r="E1284">
        <v>1628279079.9300001</v>
      </c>
      <c r="F1284">
        <v>2</v>
      </c>
      <c r="G1284">
        <v>899</v>
      </c>
      <c r="H1284">
        <v>1.9408651815</v>
      </c>
      <c r="I1284">
        <v>0</v>
      </c>
      <c r="J1284">
        <v>1.9408651815</v>
      </c>
      <c r="K1284">
        <v>1.9935808259000001</v>
      </c>
      <c r="L1284">
        <v>0</v>
      </c>
      <c r="M1284">
        <v>0</v>
      </c>
      <c r="N1284">
        <v>0</v>
      </c>
      <c r="O1284">
        <v>2.9980376800999999</v>
      </c>
      <c r="P1284">
        <v>449.68438721000001</v>
      </c>
      <c r="Q1284">
        <v>36.007926941000001</v>
      </c>
      <c r="R1284">
        <v>42.817635000000003</v>
      </c>
      <c r="S1284">
        <v>-83.517013332999994</v>
      </c>
      <c r="T1284">
        <v>2</v>
      </c>
      <c r="U1284">
        <v>449.68438721000001</v>
      </c>
      <c r="V1284">
        <v>36.007926941000001</v>
      </c>
      <c r="W1284">
        <v>-1.625924468</v>
      </c>
      <c r="X1284">
        <v>40.873344420999999</v>
      </c>
      <c r="Y1284">
        <v>19.056095122999999</v>
      </c>
      <c r="Z1284">
        <v>23</v>
      </c>
      <c r="AA1284">
        <v>342.6</v>
      </c>
      <c r="AB1284">
        <v>71058.669855999993</v>
      </c>
      <c r="AC1284" s="3" t="s">
        <v>29</v>
      </c>
    </row>
    <row r="1285" spans="1:29" x14ac:dyDescent="0.4">
      <c r="A1285" s="1">
        <v>44414</v>
      </c>
      <c r="B1285" s="2">
        <v>0.8226909375</v>
      </c>
      <c r="C1285">
        <v>217.48935761999999</v>
      </c>
      <c r="D1285">
        <v>5219.7445829999997</v>
      </c>
      <c r="E1285">
        <v>1628279080.4979999</v>
      </c>
      <c r="F1285">
        <v>2</v>
      </c>
      <c r="G1285">
        <v>899</v>
      </c>
      <c r="H1285">
        <v>1.9506016988999999</v>
      </c>
      <c r="I1285">
        <v>0</v>
      </c>
      <c r="J1285">
        <v>1.9506016988999999</v>
      </c>
      <c r="K1285">
        <v>2.0040727358999999</v>
      </c>
      <c r="L1285">
        <v>0</v>
      </c>
      <c r="M1285">
        <v>0</v>
      </c>
      <c r="N1285">
        <v>0</v>
      </c>
      <c r="O1285">
        <v>3.0250777552999999</v>
      </c>
      <c r="P1285">
        <v>449.65967549999999</v>
      </c>
      <c r="Q1285">
        <v>36.007953313999998</v>
      </c>
      <c r="R1285">
        <v>42.817635000000003</v>
      </c>
      <c r="S1285">
        <v>-83.517013332999994</v>
      </c>
      <c r="T1285">
        <v>2</v>
      </c>
      <c r="U1285">
        <v>449.65967549999999</v>
      </c>
      <c r="V1285">
        <v>36.007953313999998</v>
      </c>
      <c r="W1285">
        <v>-2.0014904944</v>
      </c>
      <c r="X1285">
        <v>40.873344420999999</v>
      </c>
      <c r="Y1285">
        <v>19.001011366</v>
      </c>
      <c r="Z1285">
        <v>23</v>
      </c>
      <c r="AA1285">
        <v>342.6</v>
      </c>
      <c r="AB1285">
        <v>71059.219920999996</v>
      </c>
      <c r="AC1285" s="3" t="s">
        <v>29</v>
      </c>
    </row>
    <row r="1286" spans="1:29" x14ac:dyDescent="0.4">
      <c r="A1286" s="1">
        <v>44414</v>
      </c>
      <c r="B1286" s="2">
        <v>0.8226971296296296</v>
      </c>
      <c r="C1286">
        <v>217.48936380999999</v>
      </c>
      <c r="D1286">
        <v>5219.7447309999998</v>
      </c>
      <c r="E1286">
        <v>1628279081.033</v>
      </c>
      <c r="F1286">
        <v>2</v>
      </c>
      <c r="G1286">
        <v>899</v>
      </c>
      <c r="H1286">
        <v>1.944746605</v>
      </c>
      <c r="I1286">
        <v>0</v>
      </c>
      <c r="J1286">
        <v>1.944746605</v>
      </c>
      <c r="K1286">
        <v>1.9971256466</v>
      </c>
      <c r="L1286">
        <v>0</v>
      </c>
      <c r="M1286">
        <v>0</v>
      </c>
      <c r="N1286">
        <v>0</v>
      </c>
      <c r="O1286">
        <v>2.9736070196000002</v>
      </c>
      <c r="P1286">
        <v>449.65525535</v>
      </c>
      <c r="Q1286">
        <v>36.007957458</v>
      </c>
      <c r="R1286">
        <v>42.817635000000003</v>
      </c>
      <c r="S1286">
        <v>-83.517013332999994</v>
      </c>
      <c r="T1286">
        <v>2</v>
      </c>
      <c r="U1286">
        <v>449.65525535</v>
      </c>
      <c r="V1286">
        <v>36.007957458</v>
      </c>
      <c r="W1286">
        <v>-1.6768037124999999</v>
      </c>
      <c r="X1286">
        <v>40.873344420999999</v>
      </c>
      <c r="Y1286">
        <v>19.038729986</v>
      </c>
      <c r="Z1286">
        <v>23</v>
      </c>
      <c r="AA1286">
        <v>342.6</v>
      </c>
      <c r="AB1286">
        <v>71059.747535000002</v>
      </c>
      <c r="AC1286" s="3" t="s">
        <v>29</v>
      </c>
    </row>
    <row r="1287" spans="1:29" x14ac:dyDescent="0.4">
      <c r="A1287" s="1">
        <v>44414</v>
      </c>
      <c r="B1287" s="2">
        <v>0.82270326388888892</v>
      </c>
      <c r="C1287">
        <v>217.48936993999999</v>
      </c>
      <c r="D1287">
        <v>5219.7448789999999</v>
      </c>
      <c r="E1287">
        <v>1628279081.563</v>
      </c>
      <c r="F1287">
        <v>2</v>
      </c>
      <c r="G1287">
        <v>899</v>
      </c>
      <c r="H1287">
        <v>1.9368403372</v>
      </c>
      <c r="I1287">
        <v>0</v>
      </c>
      <c r="J1287">
        <v>1.9368403372</v>
      </c>
      <c r="K1287">
        <v>1.9899787632999999</v>
      </c>
      <c r="L1287">
        <v>0</v>
      </c>
      <c r="M1287">
        <v>0</v>
      </c>
      <c r="N1287">
        <v>0</v>
      </c>
      <c r="O1287">
        <v>3.027552338</v>
      </c>
      <c r="P1287">
        <v>449.65502930000002</v>
      </c>
      <c r="Q1287">
        <v>36.007957458</v>
      </c>
      <c r="R1287">
        <v>42.817635000000003</v>
      </c>
      <c r="S1287">
        <v>-83.517013332999994</v>
      </c>
      <c r="T1287">
        <v>2</v>
      </c>
      <c r="U1287">
        <v>449.65502930000002</v>
      </c>
      <c r="V1287">
        <v>36.007957458</v>
      </c>
      <c r="W1287">
        <v>-1.5152440071</v>
      </c>
      <c r="X1287">
        <v>40.873344420999999</v>
      </c>
      <c r="Y1287">
        <v>19.058256149000002</v>
      </c>
      <c r="Z1287">
        <v>23</v>
      </c>
      <c r="AA1287">
        <v>342.6</v>
      </c>
      <c r="AB1287">
        <v>71060.278739000001</v>
      </c>
      <c r="AC1287" s="3" t="s">
        <v>29</v>
      </c>
    </row>
    <row r="1288" spans="1:29" x14ac:dyDescent="0.4">
      <c r="A1288" s="1">
        <v>44414</v>
      </c>
      <c r="B1288" s="2">
        <v>0.82270943287037035</v>
      </c>
      <c r="C1288">
        <v>217.48937609999999</v>
      </c>
      <c r="D1288">
        <v>5219.7450259999996</v>
      </c>
      <c r="E1288">
        <v>1628279082.095</v>
      </c>
      <c r="F1288">
        <v>2</v>
      </c>
      <c r="G1288">
        <v>899</v>
      </c>
      <c r="H1288">
        <v>1.9435822624000001</v>
      </c>
      <c r="I1288">
        <v>0</v>
      </c>
      <c r="J1288">
        <v>1.9435822624000001</v>
      </c>
      <c r="K1288">
        <v>1.9962744374000001</v>
      </c>
      <c r="L1288">
        <v>0</v>
      </c>
      <c r="M1288">
        <v>0</v>
      </c>
      <c r="N1288">
        <v>0</v>
      </c>
      <c r="O1288">
        <v>2.9926594233000001</v>
      </c>
      <c r="P1288">
        <v>449.67352671999998</v>
      </c>
      <c r="Q1288">
        <v>36.007957458</v>
      </c>
      <c r="R1288">
        <v>42.817635000000003</v>
      </c>
      <c r="S1288">
        <v>-83.517013332999994</v>
      </c>
      <c r="T1288">
        <v>2</v>
      </c>
      <c r="U1288">
        <v>449.67352671999998</v>
      </c>
      <c r="V1288">
        <v>36.007957458</v>
      </c>
      <c r="W1288">
        <v>-1.5111447058</v>
      </c>
      <c r="X1288">
        <v>40.873344420999999</v>
      </c>
      <c r="Y1288">
        <v>19.058557981</v>
      </c>
      <c r="Z1288">
        <v>23</v>
      </c>
      <c r="AA1288">
        <v>342.6</v>
      </c>
      <c r="AB1288">
        <v>71060.819938999994</v>
      </c>
      <c r="AC1288" s="3" t="s">
        <v>29</v>
      </c>
    </row>
    <row r="1289" spans="1:29" x14ac:dyDescent="0.4">
      <c r="A1289" s="1">
        <v>44414</v>
      </c>
      <c r="B1289" s="2">
        <v>0.82271559027777774</v>
      </c>
      <c r="C1289">
        <v>217.48938226000001</v>
      </c>
      <c r="D1289">
        <v>5219.7451739999997</v>
      </c>
      <c r="E1289">
        <v>1628279082.6270001</v>
      </c>
      <c r="F1289">
        <v>2</v>
      </c>
      <c r="G1289">
        <v>899</v>
      </c>
      <c r="H1289">
        <v>1.9435375942999999</v>
      </c>
      <c r="I1289">
        <v>0</v>
      </c>
      <c r="J1289">
        <v>1.9435375942999999</v>
      </c>
      <c r="K1289">
        <v>1.9973560833999999</v>
      </c>
      <c r="L1289">
        <v>0</v>
      </c>
      <c r="M1289">
        <v>0</v>
      </c>
      <c r="N1289">
        <v>0</v>
      </c>
      <c r="O1289">
        <v>3.0549733059999999</v>
      </c>
      <c r="P1289">
        <v>449.70130599999999</v>
      </c>
      <c r="Q1289">
        <v>36.007957458</v>
      </c>
      <c r="R1289">
        <v>42.817635000000003</v>
      </c>
      <c r="S1289">
        <v>-83.517013332999994</v>
      </c>
      <c r="T1289">
        <v>2</v>
      </c>
      <c r="U1289">
        <v>449.70130599999999</v>
      </c>
      <c r="V1289">
        <v>36.007957458</v>
      </c>
      <c r="W1289">
        <v>-1.5122297914</v>
      </c>
      <c r="X1289">
        <v>40.873344420999999</v>
      </c>
      <c r="Y1289">
        <v>19.058762162000001</v>
      </c>
      <c r="Z1289">
        <v>23</v>
      </c>
      <c r="AA1289">
        <v>342.6</v>
      </c>
      <c r="AB1289">
        <v>71061.355355000007</v>
      </c>
      <c r="AC1289" s="3" t="s">
        <v>29</v>
      </c>
    </row>
    <row r="1290" spans="1:29" x14ac:dyDescent="0.4">
      <c r="A1290" s="1">
        <v>44414</v>
      </c>
      <c r="B1290" s="2">
        <v>0.82272203703703706</v>
      </c>
      <c r="C1290">
        <v>217.48938870000001</v>
      </c>
      <c r="D1290">
        <v>5219.7453290000003</v>
      </c>
      <c r="E1290">
        <v>1628279083.184</v>
      </c>
      <c r="F1290">
        <v>2</v>
      </c>
      <c r="G1290">
        <v>899</v>
      </c>
      <c r="H1290">
        <v>1.9402074601999999</v>
      </c>
      <c r="I1290">
        <v>0</v>
      </c>
      <c r="J1290">
        <v>1.9402074601999999</v>
      </c>
      <c r="K1290">
        <v>1.9936963273999999</v>
      </c>
      <c r="L1290">
        <v>0</v>
      </c>
      <c r="M1290">
        <v>0</v>
      </c>
      <c r="N1290">
        <v>0</v>
      </c>
      <c r="O1290">
        <v>3.0418360758</v>
      </c>
      <c r="P1290">
        <v>449.70359746000003</v>
      </c>
      <c r="Q1290">
        <v>36.007957458</v>
      </c>
      <c r="R1290">
        <v>42.817635000000003</v>
      </c>
      <c r="S1290">
        <v>-83.517013332999994</v>
      </c>
      <c r="T1290">
        <v>2</v>
      </c>
      <c r="U1290">
        <v>449.70359746000003</v>
      </c>
      <c r="V1290">
        <v>36.007957458</v>
      </c>
      <c r="W1290">
        <v>-1.5282652377999999</v>
      </c>
      <c r="X1290">
        <v>40.873344420999999</v>
      </c>
      <c r="Y1290">
        <v>19.058256149000002</v>
      </c>
      <c r="Z1290">
        <v>23</v>
      </c>
      <c r="AA1290">
        <v>342.6</v>
      </c>
      <c r="AB1290">
        <v>71061.912912999993</v>
      </c>
      <c r="AC1290" s="3" t="s">
        <v>29</v>
      </c>
    </row>
    <row r="1291" spans="1:29" x14ac:dyDescent="0.4">
      <c r="A1291" s="1">
        <v>44414</v>
      </c>
      <c r="B1291" s="2">
        <v>0.82272873842592598</v>
      </c>
      <c r="C1291">
        <v>217.48939540999999</v>
      </c>
      <c r="D1291">
        <v>5219.7454900000002</v>
      </c>
      <c r="E1291">
        <v>1628279083.763</v>
      </c>
      <c r="F1291">
        <v>2</v>
      </c>
      <c r="G1291">
        <v>899</v>
      </c>
      <c r="H1291">
        <v>1.9424597747000001</v>
      </c>
      <c r="I1291">
        <v>0</v>
      </c>
      <c r="J1291">
        <v>1.9424597747000001</v>
      </c>
      <c r="K1291">
        <v>1.9971317769000001</v>
      </c>
      <c r="L1291">
        <v>0</v>
      </c>
      <c r="M1291">
        <v>0</v>
      </c>
      <c r="N1291">
        <v>0</v>
      </c>
      <c r="O1291">
        <v>3.1037710095</v>
      </c>
      <c r="P1291">
        <v>449.67183130000001</v>
      </c>
      <c r="Q1291">
        <v>36.007957458</v>
      </c>
      <c r="R1291">
        <v>42.817635000000003</v>
      </c>
      <c r="S1291">
        <v>-83.517013332999994</v>
      </c>
      <c r="T1291">
        <v>2</v>
      </c>
      <c r="U1291">
        <v>449.67183130000001</v>
      </c>
      <c r="V1291">
        <v>36.007957458</v>
      </c>
      <c r="W1291">
        <v>-1.5512533364000001</v>
      </c>
      <c r="X1291">
        <v>40.873344420999999</v>
      </c>
      <c r="Y1291">
        <v>19.059527431999999</v>
      </c>
      <c r="Z1291">
        <v>23</v>
      </c>
      <c r="AA1291">
        <v>342.6</v>
      </c>
      <c r="AB1291">
        <v>71062.485207000005</v>
      </c>
      <c r="AC1291" s="3" t="s">
        <v>29</v>
      </c>
    </row>
    <row r="1292" spans="1:29" x14ac:dyDescent="0.4">
      <c r="A1292" s="1">
        <v>44414</v>
      </c>
      <c r="B1292" s="2">
        <v>0.82273513888888894</v>
      </c>
      <c r="C1292">
        <v>217.48940182000001</v>
      </c>
      <c r="D1292">
        <v>5219.7456439999996</v>
      </c>
      <c r="E1292">
        <v>1628279084.3169999</v>
      </c>
      <c r="F1292">
        <v>2</v>
      </c>
      <c r="G1292">
        <v>899</v>
      </c>
      <c r="H1292">
        <v>1.9444757258000001</v>
      </c>
      <c r="I1292">
        <v>0</v>
      </c>
      <c r="J1292">
        <v>1.9444757258000001</v>
      </c>
      <c r="K1292">
        <v>1.9986825754999999</v>
      </c>
      <c r="L1292">
        <v>0</v>
      </c>
      <c r="M1292">
        <v>0</v>
      </c>
      <c r="N1292">
        <v>0</v>
      </c>
      <c r="O1292">
        <v>3.0749761860999998</v>
      </c>
      <c r="P1292">
        <v>449.68013057000002</v>
      </c>
      <c r="Q1292">
        <v>36.007957458</v>
      </c>
      <c r="R1292">
        <v>42.817635000000003</v>
      </c>
      <c r="S1292">
        <v>-83.517013332999994</v>
      </c>
      <c r="T1292">
        <v>2</v>
      </c>
      <c r="U1292">
        <v>449.68013057000002</v>
      </c>
      <c r="V1292">
        <v>36.007957458</v>
      </c>
      <c r="W1292">
        <v>-1.6129032373000001</v>
      </c>
      <c r="X1292">
        <v>40.873344420999999</v>
      </c>
      <c r="Y1292">
        <v>19.062936783000001</v>
      </c>
      <c r="Z1292">
        <v>23</v>
      </c>
      <c r="AA1292">
        <v>342.6</v>
      </c>
      <c r="AB1292">
        <v>71063.034188000005</v>
      </c>
      <c r="AC1292" s="3" t="s">
        <v>29</v>
      </c>
    </row>
    <row r="1293" spans="1:29" x14ac:dyDescent="0.4">
      <c r="A1293" s="1">
        <v>44414</v>
      </c>
      <c r="B1293" s="2">
        <v>0.82274168981481477</v>
      </c>
      <c r="C1293">
        <v>217.48940837000001</v>
      </c>
      <c r="D1293">
        <v>5219.745801</v>
      </c>
      <c r="E1293">
        <v>1628279084.8829999</v>
      </c>
      <c r="F1293">
        <v>2</v>
      </c>
      <c r="G1293">
        <v>899</v>
      </c>
      <c r="H1293">
        <v>1.9462742213999999</v>
      </c>
      <c r="I1293">
        <v>0</v>
      </c>
      <c r="J1293">
        <v>1.9462742213999999</v>
      </c>
      <c r="K1293">
        <v>1.9997221462000001</v>
      </c>
      <c r="L1293">
        <v>0</v>
      </c>
      <c r="M1293">
        <v>0</v>
      </c>
      <c r="N1293">
        <v>0</v>
      </c>
      <c r="O1293">
        <v>3.0303487094000001</v>
      </c>
      <c r="P1293">
        <v>449.69482421999999</v>
      </c>
      <c r="Q1293">
        <v>36.007957458</v>
      </c>
      <c r="R1293">
        <v>42.817635000000003</v>
      </c>
      <c r="S1293">
        <v>-83.517013332999994</v>
      </c>
      <c r="T1293">
        <v>2</v>
      </c>
      <c r="U1293">
        <v>449.69482421999999</v>
      </c>
      <c r="V1293">
        <v>36.007957458</v>
      </c>
      <c r="W1293">
        <v>-1.6129032373000001</v>
      </c>
      <c r="X1293">
        <v>40.873344420999999</v>
      </c>
      <c r="Y1293">
        <v>19.062936783000001</v>
      </c>
      <c r="Z1293">
        <v>23</v>
      </c>
      <c r="AA1293">
        <v>342.6</v>
      </c>
      <c r="AB1293">
        <v>71063.638888999994</v>
      </c>
      <c r="AC1293" s="3" t="s">
        <v>29</v>
      </c>
    </row>
    <row r="1294" spans="1:29" x14ac:dyDescent="0.4">
      <c r="A1294" s="1">
        <v>44414</v>
      </c>
      <c r="B1294" s="2">
        <v>0.82274776620370371</v>
      </c>
      <c r="C1294">
        <v>217.48941443000001</v>
      </c>
      <c r="D1294">
        <v>5219.745946</v>
      </c>
      <c r="E1294">
        <v>1628279085.4070001</v>
      </c>
      <c r="F1294">
        <v>2</v>
      </c>
      <c r="G1294">
        <v>899</v>
      </c>
      <c r="H1294">
        <v>1.9349935818999999</v>
      </c>
      <c r="I1294">
        <v>0</v>
      </c>
      <c r="J1294">
        <v>1.9349935818999999</v>
      </c>
      <c r="K1294">
        <v>1.9884019704</v>
      </c>
      <c r="L1294">
        <v>0</v>
      </c>
      <c r="M1294">
        <v>0</v>
      </c>
      <c r="N1294">
        <v>0</v>
      </c>
      <c r="O1294">
        <v>3.0453464346999999</v>
      </c>
      <c r="P1294">
        <v>449.71059842</v>
      </c>
      <c r="Q1294">
        <v>36.007957458</v>
      </c>
      <c r="R1294">
        <v>42.817635000000003</v>
      </c>
      <c r="S1294">
        <v>-83.517013332999994</v>
      </c>
      <c r="T1294">
        <v>2</v>
      </c>
      <c r="U1294">
        <v>449.71059842</v>
      </c>
      <c r="V1294">
        <v>36.007957458</v>
      </c>
      <c r="W1294">
        <v>-1.5974706675999999</v>
      </c>
      <c r="X1294">
        <v>40.873344420999999</v>
      </c>
      <c r="Y1294">
        <v>19.062776847999999</v>
      </c>
      <c r="Z1294">
        <v>23</v>
      </c>
      <c r="AA1294">
        <v>342.6</v>
      </c>
      <c r="AB1294">
        <v>71064.177989999996</v>
      </c>
      <c r="AC1294" s="3" t="s">
        <v>29</v>
      </c>
    </row>
    <row r="1295" spans="1:29" x14ac:dyDescent="0.4">
      <c r="A1295" s="1">
        <v>44414</v>
      </c>
      <c r="B1295" s="2">
        <v>0.82275371527777774</v>
      </c>
      <c r="C1295">
        <v>217.48942038999999</v>
      </c>
      <c r="D1295">
        <v>5219.7460890000002</v>
      </c>
      <c r="E1295">
        <v>1628279085.9219999</v>
      </c>
      <c r="F1295">
        <v>2</v>
      </c>
      <c r="G1295">
        <v>899</v>
      </c>
      <c r="H1295">
        <v>1.9391133319</v>
      </c>
      <c r="I1295">
        <v>0</v>
      </c>
      <c r="J1295">
        <v>1.9391133319</v>
      </c>
      <c r="K1295">
        <v>1.9927842820999999</v>
      </c>
      <c r="L1295">
        <v>0</v>
      </c>
      <c r="M1295">
        <v>0</v>
      </c>
      <c r="N1295">
        <v>0</v>
      </c>
      <c r="O1295">
        <v>3.053587791</v>
      </c>
      <c r="P1295">
        <v>449.80130005000001</v>
      </c>
      <c r="Q1295">
        <v>36.007957458</v>
      </c>
      <c r="R1295">
        <v>42.817635000000003</v>
      </c>
      <c r="S1295">
        <v>-83.517013332999994</v>
      </c>
      <c r="T1295">
        <v>2</v>
      </c>
      <c r="U1295">
        <v>449.80130005000001</v>
      </c>
      <c r="V1295">
        <v>36.007957458</v>
      </c>
      <c r="W1295">
        <v>-1.5087333918000001</v>
      </c>
      <c r="X1295">
        <v>40.873344420999999</v>
      </c>
      <c r="Y1295">
        <v>19.061857224000001</v>
      </c>
      <c r="Z1295">
        <v>23</v>
      </c>
      <c r="AA1295">
        <v>342.6</v>
      </c>
      <c r="AB1295">
        <v>71064.670813000004</v>
      </c>
      <c r="AC1295" s="3" t="s">
        <v>29</v>
      </c>
    </row>
    <row r="1296" spans="1:29" x14ac:dyDescent="0.4">
      <c r="A1296" s="1">
        <v>44414</v>
      </c>
      <c r="B1296" s="2">
        <v>0.82275988425925928</v>
      </c>
      <c r="C1296">
        <v>217.48942656</v>
      </c>
      <c r="D1296">
        <v>5219.7462370000003</v>
      </c>
      <c r="E1296">
        <v>1628279086.4549999</v>
      </c>
      <c r="F1296">
        <v>2</v>
      </c>
      <c r="G1296">
        <v>899</v>
      </c>
      <c r="H1296">
        <v>1.9394953881000001</v>
      </c>
      <c r="I1296">
        <v>0</v>
      </c>
      <c r="J1296">
        <v>1.9394953881000001</v>
      </c>
      <c r="K1296">
        <v>1.9934561674</v>
      </c>
      <c r="L1296">
        <v>0</v>
      </c>
      <c r="M1296">
        <v>0</v>
      </c>
      <c r="N1296">
        <v>0</v>
      </c>
      <c r="O1296">
        <v>3.0690427455</v>
      </c>
      <c r="P1296">
        <v>449.86311058000001</v>
      </c>
      <c r="Q1296">
        <v>36.007957458</v>
      </c>
      <c r="R1296">
        <v>42.817635000000003</v>
      </c>
      <c r="S1296">
        <v>-83.517013332999994</v>
      </c>
      <c r="T1296">
        <v>2</v>
      </c>
      <c r="U1296">
        <v>449.86311058000001</v>
      </c>
      <c r="V1296">
        <v>36.007957458</v>
      </c>
      <c r="W1296">
        <v>-1.5087333918000001</v>
      </c>
      <c r="X1296">
        <v>40.873344420999999</v>
      </c>
      <c r="Y1296">
        <v>19.061857224000001</v>
      </c>
      <c r="Z1296">
        <v>23</v>
      </c>
      <c r="AA1296">
        <v>342.6</v>
      </c>
      <c r="AB1296">
        <v>71065.180861000001</v>
      </c>
      <c r="AC1296" s="3" t="s">
        <v>29</v>
      </c>
    </row>
    <row r="1297" spans="1:29" x14ac:dyDescent="0.4">
      <c r="A1297" s="1">
        <v>44414</v>
      </c>
      <c r="B1297" s="2">
        <v>0.82276570601851851</v>
      </c>
      <c r="C1297">
        <v>217.48943238000001</v>
      </c>
      <c r="D1297">
        <v>5219.7463770000004</v>
      </c>
      <c r="E1297">
        <v>1628279086.9579999</v>
      </c>
      <c r="F1297">
        <v>2</v>
      </c>
      <c r="G1297">
        <v>899</v>
      </c>
      <c r="H1297">
        <v>1.9374301441999999</v>
      </c>
      <c r="I1297">
        <v>0</v>
      </c>
      <c r="J1297">
        <v>1.9374301441999999</v>
      </c>
      <c r="K1297">
        <v>1.991729973</v>
      </c>
      <c r="L1297">
        <v>0</v>
      </c>
      <c r="M1297">
        <v>0</v>
      </c>
      <c r="N1297">
        <v>0</v>
      </c>
      <c r="O1297">
        <v>3.0910029256999998</v>
      </c>
      <c r="P1297">
        <v>449.86895751999998</v>
      </c>
      <c r="Q1297">
        <v>36.007957458</v>
      </c>
      <c r="R1297">
        <v>42.817635000000003</v>
      </c>
      <c r="S1297">
        <v>-83.517013332999994</v>
      </c>
      <c r="T1297">
        <v>2</v>
      </c>
      <c r="U1297">
        <v>449.86895751999998</v>
      </c>
      <c r="V1297">
        <v>36.007957458</v>
      </c>
      <c r="W1297">
        <v>-1.5087333918000001</v>
      </c>
      <c r="X1297">
        <v>40.873344420999999</v>
      </c>
      <c r="Y1297">
        <v>19.061857224000001</v>
      </c>
      <c r="Z1297">
        <v>23</v>
      </c>
      <c r="AA1297">
        <v>342.6</v>
      </c>
      <c r="AB1297">
        <v>71065.662200999999</v>
      </c>
      <c r="AC1297" s="3" t="s">
        <v>29</v>
      </c>
    </row>
    <row r="1298" spans="1:29" x14ac:dyDescent="0.4">
      <c r="A1298" s="1">
        <v>44414</v>
      </c>
      <c r="B1298" s="2">
        <v>0.82277206018518523</v>
      </c>
      <c r="C1298">
        <v>217.48943874</v>
      </c>
      <c r="D1298">
        <v>5219.7465300000003</v>
      </c>
      <c r="E1298">
        <v>1628279087.507</v>
      </c>
      <c r="F1298">
        <v>2</v>
      </c>
      <c r="G1298">
        <v>899</v>
      </c>
      <c r="H1298">
        <v>1.9314954996</v>
      </c>
      <c r="I1298">
        <v>0</v>
      </c>
      <c r="J1298">
        <v>1.9314954996</v>
      </c>
      <c r="K1298">
        <v>1.9845812233</v>
      </c>
      <c r="L1298">
        <v>0</v>
      </c>
      <c r="M1298">
        <v>0</v>
      </c>
      <c r="N1298">
        <v>0</v>
      </c>
      <c r="O1298">
        <v>3.0327756103999999</v>
      </c>
      <c r="P1298">
        <v>449.83604299000001</v>
      </c>
      <c r="Q1298">
        <v>36.007957458</v>
      </c>
      <c r="R1298">
        <v>42.817635000000003</v>
      </c>
      <c r="S1298">
        <v>-83.517013332999994</v>
      </c>
      <c r="T1298">
        <v>2</v>
      </c>
      <c r="U1298">
        <v>449.83604299000001</v>
      </c>
      <c r="V1298">
        <v>36.007957458</v>
      </c>
      <c r="W1298">
        <v>-1.4980431501</v>
      </c>
      <c r="X1298">
        <v>40.873344420999999</v>
      </c>
      <c r="Y1298">
        <v>19.039556879999999</v>
      </c>
      <c r="Z1298">
        <v>23</v>
      </c>
      <c r="AA1298">
        <v>342.6</v>
      </c>
      <c r="AB1298">
        <v>71066.196393000006</v>
      </c>
      <c r="AC1298" s="3" t="s">
        <v>29</v>
      </c>
    </row>
    <row r="1299" spans="1:29" x14ac:dyDescent="0.4">
      <c r="A1299" s="1">
        <v>44414</v>
      </c>
      <c r="B1299" s="2">
        <v>0.82277865740740741</v>
      </c>
      <c r="C1299">
        <v>217.48944534</v>
      </c>
      <c r="D1299">
        <v>5219.7466880000002</v>
      </c>
      <c r="E1299">
        <v>1628279088.0769999</v>
      </c>
      <c r="F1299">
        <v>2</v>
      </c>
      <c r="G1299">
        <v>899</v>
      </c>
      <c r="H1299">
        <v>1.9448179689</v>
      </c>
      <c r="I1299">
        <v>0</v>
      </c>
      <c r="J1299">
        <v>1.9448179689</v>
      </c>
      <c r="K1299">
        <v>1.9988496942</v>
      </c>
      <c r="L1299">
        <v>0</v>
      </c>
      <c r="M1299">
        <v>0</v>
      </c>
      <c r="N1299">
        <v>0</v>
      </c>
      <c r="O1299">
        <v>3.0647856952999999</v>
      </c>
      <c r="P1299">
        <v>449.81372069999998</v>
      </c>
      <c r="Q1299">
        <v>36.007957458</v>
      </c>
      <c r="R1299">
        <v>42.817635000000003</v>
      </c>
      <c r="S1299">
        <v>-83.517013332999994</v>
      </c>
      <c r="T1299">
        <v>2</v>
      </c>
      <c r="U1299">
        <v>449.81372069999998</v>
      </c>
      <c r="V1299">
        <v>36.007957458</v>
      </c>
      <c r="W1299">
        <v>-1.4973398446999999</v>
      </c>
      <c r="X1299">
        <v>40.873344420999999</v>
      </c>
      <c r="Y1299">
        <v>19.058256149000002</v>
      </c>
      <c r="Z1299">
        <v>23</v>
      </c>
      <c r="AA1299">
        <v>342.6</v>
      </c>
      <c r="AB1299">
        <v>71066.767535000006</v>
      </c>
      <c r="AC1299" s="3" t="s">
        <v>29</v>
      </c>
    </row>
    <row r="1300" spans="1:29" x14ac:dyDescent="0.4">
      <c r="A1300" s="1">
        <v>44414</v>
      </c>
      <c r="B1300" s="2">
        <v>0.82278538194444439</v>
      </c>
      <c r="C1300">
        <v>217.48945205000001</v>
      </c>
      <c r="D1300">
        <v>5219.7468490000001</v>
      </c>
      <c r="E1300">
        <v>1628279088.6570001</v>
      </c>
      <c r="F1300">
        <v>2</v>
      </c>
      <c r="G1300">
        <v>899</v>
      </c>
      <c r="H1300">
        <v>1.9407991508</v>
      </c>
      <c r="I1300">
        <v>0</v>
      </c>
      <c r="J1300">
        <v>1.9407991508</v>
      </c>
      <c r="K1300">
        <v>1.9939978697</v>
      </c>
      <c r="L1300">
        <v>0</v>
      </c>
      <c r="M1300">
        <v>0</v>
      </c>
      <c r="N1300">
        <v>0</v>
      </c>
      <c r="O1300">
        <v>3.0248782506</v>
      </c>
      <c r="P1300">
        <v>449.79568141999999</v>
      </c>
      <c r="Q1300">
        <v>36.007957458</v>
      </c>
      <c r="R1300">
        <v>42.817635000000003</v>
      </c>
      <c r="S1300">
        <v>-83.517013332999994</v>
      </c>
      <c r="T1300">
        <v>2</v>
      </c>
      <c r="U1300">
        <v>449.79568141999999</v>
      </c>
      <c r="V1300">
        <v>36.007957458</v>
      </c>
      <c r="W1300">
        <v>-1.7133958207</v>
      </c>
      <c r="X1300">
        <v>40.873344420999999</v>
      </c>
      <c r="Y1300">
        <v>19.036783076999999</v>
      </c>
      <c r="Z1300">
        <v>23</v>
      </c>
      <c r="AA1300">
        <v>342.6</v>
      </c>
      <c r="AB1300">
        <v>71067.365546000001</v>
      </c>
      <c r="AC1300" s="3" t="s">
        <v>29</v>
      </c>
    </row>
    <row r="1301" spans="1:29" x14ac:dyDescent="0.4">
      <c r="A1301" s="1">
        <v>44414</v>
      </c>
      <c r="B1301" s="2">
        <v>0.82279133101851853</v>
      </c>
      <c r="C1301">
        <v>217.48945800000001</v>
      </c>
      <c r="D1301">
        <v>5219.7469920000003</v>
      </c>
      <c r="E1301">
        <v>1628279089.171</v>
      </c>
      <c r="F1301">
        <v>2</v>
      </c>
      <c r="G1301">
        <v>899</v>
      </c>
      <c r="H1301">
        <v>1.9364290153999999</v>
      </c>
      <c r="I1301">
        <v>0</v>
      </c>
      <c r="J1301">
        <v>1.9364290153999999</v>
      </c>
      <c r="K1301">
        <v>1.9898427030000001</v>
      </c>
      <c r="L1301">
        <v>0</v>
      </c>
      <c r="M1301">
        <v>0</v>
      </c>
      <c r="N1301">
        <v>0</v>
      </c>
      <c r="O1301">
        <v>3.0434434078999999</v>
      </c>
      <c r="P1301">
        <v>449.78657513000002</v>
      </c>
      <c r="Q1301">
        <v>36.007957458</v>
      </c>
      <c r="R1301">
        <v>42.817635000000003</v>
      </c>
      <c r="S1301">
        <v>-83.517013332999994</v>
      </c>
      <c r="T1301">
        <v>2</v>
      </c>
      <c r="U1301">
        <v>449.78657513000002</v>
      </c>
      <c r="V1301">
        <v>36.007957458</v>
      </c>
      <c r="W1301">
        <v>-1.914019227</v>
      </c>
      <c r="X1301">
        <v>40.873344420999999</v>
      </c>
      <c r="Y1301">
        <v>19.016843796</v>
      </c>
      <c r="Z1301">
        <v>23</v>
      </c>
      <c r="AA1301">
        <v>342.6</v>
      </c>
      <c r="AB1301">
        <v>71067.905461999995</v>
      </c>
      <c r="AC1301" s="3" t="s">
        <v>29</v>
      </c>
    </row>
    <row r="1302" spans="1:29" x14ac:dyDescent="0.4">
      <c r="A1302" s="1">
        <v>44414</v>
      </c>
      <c r="B1302" s="2">
        <v>0.82279758101851852</v>
      </c>
      <c r="C1302">
        <v>217.48946426000001</v>
      </c>
      <c r="D1302">
        <v>5219.7471420000002</v>
      </c>
      <c r="E1302">
        <v>1628279089.7119999</v>
      </c>
      <c r="F1302">
        <v>2</v>
      </c>
      <c r="G1302">
        <v>899</v>
      </c>
      <c r="H1302">
        <v>1.9448344554999999</v>
      </c>
      <c r="I1302">
        <v>0</v>
      </c>
      <c r="J1302">
        <v>1.9448344554999999</v>
      </c>
      <c r="K1302">
        <v>1.9994153722000001</v>
      </c>
      <c r="L1302">
        <v>0</v>
      </c>
      <c r="M1302">
        <v>0</v>
      </c>
      <c r="N1302">
        <v>0</v>
      </c>
      <c r="O1302">
        <v>3.0950610079</v>
      </c>
      <c r="P1302">
        <v>449.83735148</v>
      </c>
      <c r="Q1302">
        <v>36.007954443999999</v>
      </c>
      <c r="R1302">
        <v>42.817635000000003</v>
      </c>
      <c r="S1302">
        <v>-83.517013332999994</v>
      </c>
      <c r="T1302">
        <v>2</v>
      </c>
      <c r="U1302">
        <v>449.83735148</v>
      </c>
      <c r="V1302">
        <v>36.007954443999999</v>
      </c>
      <c r="W1302">
        <v>-1.8747947789999999</v>
      </c>
      <c r="X1302">
        <v>40.873344420999999</v>
      </c>
      <c r="Y1302">
        <v>19.020898300999999</v>
      </c>
      <c r="Z1302">
        <v>23</v>
      </c>
      <c r="AA1302">
        <v>342.6</v>
      </c>
      <c r="AB1302">
        <v>71068.458799999993</v>
      </c>
      <c r="AC1302" s="3" t="s">
        <v>29</v>
      </c>
    </row>
    <row r="1303" spans="1:29" x14ac:dyDescent="0.4">
      <c r="A1303" s="1">
        <v>44414</v>
      </c>
      <c r="B1303" s="2">
        <v>0.82280393518518513</v>
      </c>
      <c r="C1303">
        <v>217.48947061000001</v>
      </c>
      <c r="D1303">
        <v>5219.7472950000001</v>
      </c>
      <c r="E1303">
        <v>1628279090.2609999</v>
      </c>
      <c r="F1303">
        <v>2</v>
      </c>
      <c r="G1303">
        <v>899</v>
      </c>
      <c r="H1303">
        <v>1.9444799257000001</v>
      </c>
      <c r="I1303">
        <v>0</v>
      </c>
      <c r="J1303">
        <v>1.9444799257000001</v>
      </c>
      <c r="K1303">
        <v>1.9992967304</v>
      </c>
      <c r="L1303">
        <v>0</v>
      </c>
      <c r="M1303">
        <v>0</v>
      </c>
      <c r="N1303">
        <v>0</v>
      </c>
      <c r="O1303">
        <v>3.1086217118000001</v>
      </c>
      <c r="P1303">
        <v>449.80566632</v>
      </c>
      <c r="Q1303">
        <v>36.007926941000001</v>
      </c>
      <c r="R1303">
        <v>42.817635000000003</v>
      </c>
      <c r="S1303">
        <v>-83.517013332999994</v>
      </c>
      <c r="T1303">
        <v>2</v>
      </c>
      <c r="U1303">
        <v>449.80566632</v>
      </c>
      <c r="V1303">
        <v>36.007926941000001</v>
      </c>
      <c r="W1303">
        <v>-1.5168716907999999</v>
      </c>
      <c r="X1303">
        <v>40.873344420999999</v>
      </c>
      <c r="Y1303">
        <v>19.05789566</v>
      </c>
      <c r="Z1303">
        <v>23</v>
      </c>
      <c r="AA1303">
        <v>342.6</v>
      </c>
      <c r="AB1303">
        <v>71069.016023000004</v>
      </c>
      <c r="AC1303" s="3" t="s">
        <v>29</v>
      </c>
    </row>
    <row r="1304" spans="1:29" x14ac:dyDescent="0.4">
      <c r="A1304" s="1">
        <v>44414</v>
      </c>
      <c r="B1304" s="2">
        <v>0.82281142361111115</v>
      </c>
      <c r="C1304">
        <v>217.48947810000001</v>
      </c>
      <c r="D1304">
        <v>5219.7474739999998</v>
      </c>
      <c r="E1304">
        <v>1628279090.908</v>
      </c>
      <c r="F1304">
        <v>2</v>
      </c>
      <c r="G1304">
        <v>899</v>
      </c>
      <c r="H1304">
        <v>1.9417404136</v>
      </c>
      <c r="I1304">
        <v>0</v>
      </c>
      <c r="J1304">
        <v>1.9417404136</v>
      </c>
      <c r="K1304">
        <v>1.9954996245000001</v>
      </c>
      <c r="L1304">
        <v>0</v>
      </c>
      <c r="M1304">
        <v>0</v>
      </c>
      <c r="N1304">
        <v>0</v>
      </c>
      <c r="O1304">
        <v>3.0544473923000002</v>
      </c>
      <c r="P1304">
        <v>449.81432013</v>
      </c>
      <c r="Q1304">
        <v>36.007926941000001</v>
      </c>
      <c r="R1304">
        <v>42.817635000000003</v>
      </c>
      <c r="S1304">
        <v>-83.517013332999994</v>
      </c>
      <c r="T1304">
        <v>2</v>
      </c>
      <c r="U1304">
        <v>449.81432013</v>
      </c>
      <c r="V1304">
        <v>36.007926941000001</v>
      </c>
      <c r="W1304">
        <v>-1.5356801351</v>
      </c>
      <c r="X1304">
        <v>40.873344420999999</v>
      </c>
      <c r="Y1304">
        <v>19.05789566</v>
      </c>
      <c r="Z1304">
        <v>23</v>
      </c>
      <c r="AA1304">
        <v>342.6</v>
      </c>
      <c r="AB1304">
        <v>71069.625824999996</v>
      </c>
      <c r="AC1304" s="3" t="s">
        <v>29</v>
      </c>
    </row>
    <row r="1305" spans="1:29" x14ac:dyDescent="0.4">
      <c r="A1305" s="1">
        <v>44414</v>
      </c>
      <c r="B1305" s="2">
        <v>0.82281755787037036</v>
      </c>
      <c r="C1305">
        <v>217.48948424</v>
      </c>
      <c r="D1305">
        <v>5219.7476219999999</v>
      </c>
      <c r="E1305">
        <v>1628279091.438</v>
      </c>
      <c r="F1305">
        <v>2</v>
      </c>
      <c r="G1305">
        <v>899</v>
      </c>
      <c r="H1305">
        <v>1.9451882454</v>
      </c>
      <c r="I1305">
        <v>0</v>
      </c>
      <c r="J1305">
        <v>1.9451882454</v>
      </c>
      <c r="K1305">
        <v>1.9987446994</v>
      </c>
      <c r="L1305">
        <v>0</v>
      </c>
      <c r="M1305">
        <v>0</v>
      </c>
      <c r="N1305">
        <v>0</v>
      </c>
      <c r="O1305">
        <v>3.0379869544</v>
      </c>
      <c r="P1305">
        <v>449.84347534</v>
      </c>
      <c r="Q1305">
        <v>36.007926941000001</v>
      </c>
      <c r="R1305">
        <v>42.817635000000003</v>
      </c>
      <c r="S1305">
        <v>-83.517013332999994</v>
      </c>
      <c r="T1305">
        <v>2</v>
      </c>
      <c r="U1305">
        <v>449.84347534</v>
      </c>
      <c r="V1305">
        <v>36.007926941000001</v>
      </c>
      <c r="W1305">
        <v>-1.6340627670000001</v>
      </c>
      <c r="X1305">
        <v>40.873344420999999</v>
      </c>
      <c r="Y1305">
        <v>19.05789566</v>
      </c>
      <c r="Z1305">
        <v>23</v>
      </c>
      <c r="AA1305">
        <v>342.6</v>
      </c>
      <c r="AB1305">
        <v>71070.131164000006</v>
      </c>
      <c r="AC1305" s="3" t="s">
        <v>29</v>
      </c>
    </row>
    <row r="1306" spans="1:29" x14ac:dyDescent="0.4">
      <c r="A1306" s="1">
        <v>44414</v>
      </c>
      <c r="B1306" s="2">
        <v>0.82282292824074077</v>
      </c>
      <c r="C1306">
        <v>217.48948960999999</v>
      </c>
      <c r="D1306">
        <v>5219.7477509999999</v>
      </c>
      <c r="E1306">
        <v>1628279091.902</v>
      </c>
      <c r="F1306">
        <v>2</v>
      </c>
      <c r="G1306">
        <v>899</v>
      </c>
      <c r="H1306">
        <v>1.9411641834</v>
      </c>
      <c r="I1306">
        <v>0</v>
      </c>
      <c r="J1306">
        <v>1.9411641834</v>
      </c>
      <c r="K1306">
        <v>1.9953664785</v>
      </c>
      <c r="L1306">
        <v>0</v>
      </c>
      <c r="M1306">
        <v>0</v>
      </c>
      <c r="N1306">
        <v>0</v>
      </c>
      <c r="O1306">
        <v>3.0798276932999999</v>
      </c>
      <c r="P1306">
        <v>449.83309183</v>
      </c>
      <c r="Q1306">
        <v>36.007926941000001</v>
      </c>
      <c r="R1306">
        <v>42.817635000000003</v>
      </c>
      <c r="S1306">
        <v>-83.517013332999994</v>
      </c>
      <c r="T1306">
        <v>2</v>
      </c>
      <c r="U1306">
        <v>449.83309183</v>
      </c>
      <c r="V1306">
        <v>36.007926941000001</v>
      </c>
      <c r="W1306">
        <v>-1.5914624444000001</v>
      </c>
      <c r="X1306">
        <v>40.873344420999999</v>
      </c>
      <c r="Y1306">
        <v>19.060251918999999</v>
      </c>
      <c r="Z1306">
        <v>23</v>
      </c>
      <c r="AA1306">
        <v>342.6</v>
      </c>
      <c r="AB1306">
        <v>71070.588757000005</v>
      </c>
      <c r="AC1306" s="3" t="s">
        <v>29</v>
      </c>
    </row>
    <row r="1307" spans="1:29" x14ac:dyDescent="0.4">
      <c r="A1307" s="1">
        <v>44414</v>
      </c>
      <c r="B1307" s="2">
        <v>0.82282924768518517</v>
      </c>
      <c r="C1307">
        <v>217.48949590999999</v>
      </c>
      <c r="D1307">
        <v>5219.7479020000001</v>
      </c>
      <c r="E1307">
        <v>1628279092.447</v>
      </c>
      <c r="F1307">
        <v>2</v>
      </c>
      <c r="G1307">
        <v>899</v>
      </c>
      <c r="H1307">
        <v>1.9411010421999999</v>
      </c>
      <c r="I1307">
        <v>0</v>
      </c>
      <c r="J1307">
        <v>1.9411010421999999</v>
      </c>
      <c r="K1307">
        <v>1.995345404</v>
      </c>
      <c r="L1307">
        <v>0</v>
      </c>
      <c r="M1307">
        <v>0</v>
      </c>
      <c r="N1307">
        <v>0</v>
      </c>
      <c r="O1307">
        <v>3.0822505186</v>
      </c>
      <c r="P1307">
        <v>449.79912916000001</v>
      </c>
      <c r="Q1307">
        <v>36.007926941000001</v>
      </c>
      <c r="R1307">
        <v>42.817635000000003</v>
      </c>
      <c r="S1307">
        <v>-83.517013332999994</v>
      </c>
      <c r="T1307">
        <v>2</v>
      </c>
      <c r="U1307">
        <v>449.79912916000001</v>
      </c>
      <c r="V1307">
        <v>36.007926941000001</v>
      </c>
      <c r="W1307">
        <v>-1.5908193500000001</v>
      </c>
      <c r="X1307">
        <v>40.873344420999999</v>
      </c>
      <c r="Y1307">
        <v>19.059504427</v>
      </c>
      <c r="Z1307">
        <v>23</v>
      </c>
      <c r="AA1307">
        <v>342.6</v>
      </c>
      <c r="AB1307">
        <v>71071.132368000006</v>
      </c>
      <c r="AC1307" s="3" t="s">
        <v>29</v>
      </c>
    </row>
    <row r="1308" spans="1:29" x14ac:dyDescent="0.4">
      <c r="A1308" s="1">
        <v>44414</v>
      </c>
      <c r="B1308" s="2">
        <v>0.82283540509259256</v>
      </c>
      <c r="C1308">
        <v>217.48950206999999</v>
      </c>
      <c r="D1308">
        <v>5219.7480500000001</v>
      </c>
      <c r="E1308">
        <v>1628279092.9790001</v>
      </c>
      <c r="F1308">
        <v>2</v>
      </c>
      <c r="G1308">
        <v>899</v>
      </c>
      <c r="H1308">
        <v>1.950431067</v>
      </c>
      <c r="I1308">
        <v>0</v>
      </c>
      <c r="J1308">
        <v>1.950431067</v>
      </c>
      <c r="K1308">
        <v>2.0038197438999998</v>
      </c>
      <c r="L1308">
        <v>0</v>
      </c>
      <c r="M1308">
        <v>0</v>
      </c>
      <c r="N1308">
        <v>0</v>
      </c>
      <c r="O1308">
        <v>3.0207996434000002</v>
      </c>
      <c r="P1308">
        <v>449.79156494</v>
      </c>
      <c r="Q1308">
        <v>36.007926941000001</v>
      </c>
      <c r="R1308">
        <v>42.817635000000003</v>
      </c>
      <c r="S1308">
        <v>-83.517013332999994</v>
      </c>
      <c r="T1308">
        <v>2</v>
      </c>
      <c r="U1308">
        <v>449.79156494</v>
      </c>
      <c r="V1308">
        <v>36.007926941000001</v>
      </c>
      <c r="W1308">
        <v>-1.5966266393999999</v>
      </c>
      <c r="X1308">
        <v>40.873344420999999</v>
      </c>
      <c r="Y1308">
        <v>19.058975220000001</v>
      </c>
      <c r="Z1308">
        <v>23</v>
      </c>
      <c r="AA1308">
        <v>342.6</v>
      </c>
      <c r="AB1308">
        <v>71071.682522999996</v>
      </c>
      <c r="AC1308" s="3" t="s">
        <v>29</v>
      </c>
    </row>
    <row r="1309" spans="1:29" x14ac:dyDescent="0.4">
      <c r="A1309" s="1">
        <v>44414</v>
      </c>
      <c r="B1309" s="2">
        <v>0.82284146990740736</v>
      </c>
      <c r="C1309">
        <v>217.48950814</v>
      </c>
      <c r="D1309">
        <v>5219.7481950000001</v>
      </c>
      <c r="E1309">
        <v>1628279093.503</v>
      </c>
      <c r="F1309">
        <v>2</v>
      </c>
      <c r="G1309">
        <v>899</v>
      </c>
      <c r="H1309">
        <v>1.9482665521</v>
      </c>
      <c r="I1309">
        <v>0</v>
      </c>
      <c r="J1309">
        <v>1.9482665521</v>
      </c>
      <c r="K1309">
        <v>2.0013913872</v>
      </c>
      <c r="L1309">
        <v>0</v>
      </c>
      <c r="M1309">
        <v>0</v>
      </c>
      <c r="N1309">
        <v>0</v>
      </c>
      <c r="O1309">
        <v>3.0095182636</v>
      </c>
      <c r="P1309">
        <v>449.82990104999999</v>
      </c>
      <c r="Q1309">
        <v>36.007926941000001</v>
      </c>
      <c r="R1309">
        <v>42.817635000000003</v>
      </c>
      <c r="S1309">
        <v>-83.517013332999994</v>
      </c>
      <c r="T1309">
        <v>2</v>
      </c>
      <c r="U1309">
        <v>449.82990104999999</v>
      </c>
      <c r="V1309">
        <v>36.007926941000001</v>
      </c>
      <c r="W1309">
        <v>-1.5966266393999999</v>
      </c>
      <c r="X1309">
        <v>40.873344420999999</v>
      </c>
      <c r="Y1309">
        <v>19.058975220000001</v>
      </c>
      <c r="Z1309">
        <v>23</v>
      </c>
      <c r="AA1309">
        <v>342.6</v>
      </c>
      <c r="AB1309">
        <v>71072.217434999999</v>
      </c>
      <c r="AC1309" s="3" t="s">
        <v>29</v>
      </c>
    </row>
    <row r="1310" spans="1:29" x14ac:dyDescent="0.4">
      <c r="A1310" s="1">
        <v>44414</v>
      </c>
      <c r="B1310" s="2">
        <v>0.82284706018518516</v>
      </c>
      <c r="C1310">
        <v>217.48951373</v>
      </c>
      <c r="D1310">
        <v>5219.748329</v>
      </c>
      <c r="E1310">
        <v>1628279093.9860001</v>
      </c>
      <c r="F1310">
        <v>2</v>
      </c>
      <c r="G1310">
        <v>899</v>
      </c>
      <c r="H1310">
        <v>1.9479831167999999</v>
      </c>
      <c r="I1310">
        <v>0</v>
      </c>
      <c r="J1310">
        <v>1.9479831167999999</v>
      </c>
      <c r="K1310">
        <v>2.0023213107000002</v>
      </c>
      <c r="L1310">
        <v>0</v>
      </c>
      <c r="M1310">
        <v>0</v>
      </c>
      <c r="N1310">
        <v>0</v>
      </c>
      <c r="O1310">
        <v>3.0768253457000001</v>
      </c>
      <c r="P1310">
        <v>449.84701538000002</v>
      </c>
      <c r="Q1310">
        <v>36.007926941000001</v>
      </c>
      <c r="R1310">
        <v>42.817635000000003</v>
      </c>
      <c r="S1310">
        <v>-83.517013332999994</v>
      </c>
      <c r="T1310">
        <v>2</v>
      </c>
      <c r="U1310">
        <v>449.84701538000002</v>
      </c>
      <c r="V1310">
        <v>36.007926941000001</v>
      </c>
      <c r="W1310">
        <v>-1.5966266393999999</v>
      </c>
      <c r="X1310">
        <v>40.873344420999999</v>
      </c>
      <c r="Y1310">
        <v>19.058975220000001</v>
      </c>
      <c r="Z1310">
        <v>23</v>
      </c>
      <c r="AA1310">
        <v>342.6</v>
      </c>
      <c r="AB1310">
        <v>71072.701402999999</v>
      </c>
      <c r="AC1310" s="3" t="s">
        <v>29</v>
      </c>
    </row>
    <row r="1311" spans="1:29" x14ac:dyDescent="0.4">
      <c r="A1311" s="1">
        <v>44414</v>
      </c>
      <c r="B1311" s="2">
        <v>0.82285354166666669</v>
      </c>
      <c r="C1311">
        <v>217.48952022</v>
      </c>
      <c r="D1311">
        <v>5219.7484850000001</v>
      </c>
      <c r="E1311">
        <v>1628279094.5469999</v>
      </c>
      <c r="F1311">
        <v>2</v>
      </c>
      <c r="G1311">
        <v>899</v>
      </c>
      <c r="H1311">
        <v>1.9399983004000001</v>
      </c>
      <c r="I1311">
        <v>0</v>
      </c>
      <c r="J1311">
        <v>1.9399983004000001</v>
      </c>
      <c r="K1311">
        <v>1.9941076519000001</v>
      </c>
      <c r="L1311">
        <v>0</v>
      </c>
      <c r="M1311">
        <v>0</v>
      </c>
      <c r="N1311">
        <v>0</v>
      </c>
      <c r="O1311">
        <v>3.0764874197999998</v>
      </c>
      <c r="P1311">
        <v>449.85032145000002</v>
      </c>
      <c r="Q1311">
        <v>36.007764180999999</v>
      </c>
      <c r="R1311">
        <v>42.817635000000003</v>
      </c>
      <c r="S1311">
        <v>-83.517013332999994</v>
      </c>
      <c r="T1311">
        <v>2</v>
      </c>
      <c r="U1311">
        <v>449.85032145000002</v>
      </c>
      <c r="V1311">
        <v>36.007764180999999</v>
      </c>
      <c r="W1311">
        <v>-1.5803501208999999</v>
      </c>
      <c r="X1311">
        <v>40.873344420999999</v>
      </c>
      <c r="Y1311">
        <v>19.059335708999999</v>
      </c>
      <c r="Z1311">
        <v>23</v>
      </c>
      <c r="AA1311">
        <v>342.6</v>
      </c>
      <c r="AB1311">
        <v>71073.271693999995</v>
      </c>
      <c r="AC1311" s="3" t="s">
        <v>29</v>
      </c>
    </row>
    <row r="1312" spans="1:29" x14ac:dyDescent="0.4">
      <c r="A1312" s="1">
        <v>44414</v>
      </c>
      <c r="B1312" s="2">
        <v>0.82285993055555551</v>
      </c>
      <c r="C1312">
        <v>217.48952661000001</v>
      </c>
      <c r="D1312">
        <v>5219.7486390000004</v>
      </c>
      <c r="E1312">
        <v>1628279095.099</v>
      </c>
      <c r="F1312">
        <v>2</v>
      </c>
      <c r="G1312">
        <v>899</v>
      </c>
      <c r="H1312">
        <v>1.9342617581999999</v>
      </c>
      <c r="I1312">
        <v>0</v>
      </c>
      <c r="J1312">
        <v>1.9342617581999999</v>
      </c>
      <c r="K1312">
        <v>1.9887234122999999</v>
      </c>
      <c r="L1312">
        <v>0</v>
      </c>
      <c r="M1312">
        <v>0</v>
      </c>
      <c r="N1312">
        <v>0</v>
      </c>
      <c r="O1312">
        <v>3.1049017044</v>
      </c>
      <c r="P1312">
        <v>449.84869610999999</v>
      </c>
      <c r="Q1312">
        <v>36.007438659999998</v>
      </c>
      <c r="R1312">
        <v>42.817635000000003</v>
      </c>
      <c r="S1312">
        <v>-83.517013332999994</v>
      </c>
      <c r="T1312">
        <v>2</v>
      </c>
      <c r="U1312">
        <v>449.84869610999999</v>
      </c>
      <c r="V1312">
        <v>36.007438659999998</v>
      </c>
      <c r="W1312">
        <v>-1.5477970838999999</v>
      </c>
      <c r="X1312">
        <v>40.873344420999999</v>
      </c>
      <c r="Y1312">
        <v>19.060056685999999</v>
      </c>
      <c r="Z1312">
        <v>23</v>
      </c>
      <c r="AA1312">
        <v>342.6</v>
      </c>
      <c r="AB1312">
        <v>71073.841941999999</v>
      </c>
      <c r="AC1312" s="3" t="s">
        <v>29</v>
      </c>
    </row>
    <row r="1313" spans="1:29" x14ac:dyDescent="0.4">
      <c r="A1313" s="1">
        <v>44414</v>
      </c>
      <c r="B1313" s="2">
        <v>0.82286697916666662</v>
      </c>
      <c r="C1313">
        <v>217.48953365</v>
      </c>
      <c r="D1313">
        <v>5219.7488080000003</v>
      </c>
      <c r="E1313">
        <v>1628279095.707</v>
      </c>
      <c r="F1313">
        <v>2</v>
      </c>
      <c r="G1313">
        <v>899</v>
      </c>
      <c r="H1313">
        <v>1.9288426346</v>
      </c>
      <c r="I1313">
        <v>0</v>
      </c>
      <c r="J1313">
        <v>1.9288426346</v>
      </c>
      <c r="K1313">
        <v>1.9823692191</v>
      </c>
      <c r="L1313">
        <v>0</v>
      </c>
      <c r="M1313">
        <v>0</v>
      </c>
      <c r="N1313">
        <v>0</v>
      </c>
      <c r="O1313">
        <v>3.0613740806999998</v>
      </c>
      <c r="P1313">
        <v>449.82352588999998</v>
      </c>
      <c r="Q1313">
        <v>36.007438659999998</v>
      </c>
      <c r="R1313">
        <v>42.817635000000003</v>
      </c>
      <c r="S1313">
        <v>-83.517013332999994</v>
      </c>
      <c r="T1313">
        <v>2</v>
      </c>
      <c r="U1313">
        <v>449.82352588999998</v>
      </c>
      <c r="V1313">
        <v>36.007438659999998</v>
      </c>
      <c r="W1313">
        <v>-1.5428136499</v>
      </c>
      <c r="X1313">
        <v>40.873344420999999</v>
      </c>
      <c r="Y1313">
        <v>19.060194651</v>
      </c>
      <c r="Z1313">
        <v>23</v>
      </c>
      <c r="AA1313">
        <v>342.6</v>
      </c>
      <c r="AB1313">
        <v>71074.463340000002</v>
      </c>
      <c r="AC1313" s="3" t="s">
        <v>29</v>
      </c>
    </row>
    <row r="1314" spans="1:29" x14ac:dyDescent="0.4">
      <c r="A1314" s="1">
        <v>44414</v>
      </c>
      <c r="B1314" s="2">
        <v>0.82287353009259256</v>
      </c>
      <c r="C1314">
        <v>217.48954019999999</v>
      </c>
      <c r="D1314">
        <v>5219.7489649999998</v>
      </c>
      <c r="E1314">
        <v>1628279096.273</v>
      </c>
      <c r="F1314">
        <v>2</v>
      </c>
      <c r="G1314">
        <v>899</v>
      </c>
      <c r="H1314">
        <v>1.9425551146</v>
      </c>
      <c r="I1314">
        <v>0</v>
      </c>
      <c r="J1314">
        <v>1.9425551146</v>
      </c>
      <c r="K1314">
        <v>1.9968505278999999</v>
      </c>
      <c r="L1314">
        <v>0</v>
      </c>
      <c r="M1314">
        <v>0</v>
      </c>
      <c r="N1314">
        <v>0</v>
      </c>
      <c r="O1314">
        <v>3.0828259111</v>
      </c>
      <c r="P1314">
        <v>449.81621975000002</v>
      </c>
      <c r="Q1314">
        <v>36.007438659999998</v>
      </c>
      <c r="R1314">
        <v>42.817635000000003</v>
      </c>
      <c r="S1314">
        <v>-83.517013332999994</v>
      </c>
      <c r="T1314">
        <v>2</v>
      </c>
      <c r="U1314">
        <v>449.81621975000002</v>
      </c>
      <c r="V1314">
        <v>36.007438659999998</v>
      </c>
      <c r="W1314">
        <v>-1.5347758532</v>
      </c>
      <c r="X1314">
        <v>40.873344420999999</v>
      </c>
      <c r="Y1314">
        <v>19.060417175000001</v>
      </c>
      <c r="Z1314">
        <v>23</v>
      </c>
      <c r="AA1314">
        <v>342.6</v>
      </c>
      <c r="AB1314">
        <v>71075.039038999996</v>
      </c>
      <c r="AC1314" s="3" t="s">
        <v>29</v>
      </c>
    </row>
    <row r="1315" spans="1:29" x14ac:dyDescent="0.4">
      <c r="A1315" s="1">
        <v>44414</v>
      </c>
      <c r="B1315" s="2">
        <v>0.82287961805555554</v>
      </c>
      <c r="C1315">
        <v>217.4895463</v>
      </c>
      <c r="D1315">
        <v>5219.7491110000001</v>
      </c>
      <c r="E1315">
        <v>1628279096.8</v>
      </c>
      <c r="F1315">
        <v>2</v>
      </c>
      <c r="G1315">
        <v>899</v>
      </c>
      <c r="H1315">
        <v>1.9448417574000001</v>
      </c>
      <c r="I1315">
        <v>0</v>
      </c>
      <c r="J1315">
        <v>1.9448417574000001</v>
      </c>
      <c r="K1315">
        <v>1.9983393491999999</v>
      </c>
      <c r="L1315">
        <v>0</v>
      </c>
      <c r="M1315">
        <v>0</v>
      </c>
      <c r="N1315">
        <v>0</v>
      </c>
      <c r="O1315">
        <v>3.0352635606999998</v>
      </c>
      <c r="P1315">
        <v>449.81907673000001</v>
      </c>
      <c r="Q1315">
        <v>36.007438659999998</v>
      </c>
      <c r="R1315">
        <v>42.817635000000003</v>
      </c>
      <c r="S1315">
        <v>-83.517013332999994</v>
      </c>
      <c r="T1315">
        <v>2</v>
      </c>
      <c r="U1315">
        <v>449.81907673000001</v>
      </c>
      <c r="V1315">
        <v>36.007438659999998</v>
      </c>
      <c r="W1315">
        <v>-1.5402013622999999</v>
      </c>
      <c r="X1315">
        <v>40.873344420999999</v>
      </c>
      <c r="Y1315">
        <v>19.060061489999999</v>
      </c>
      <c r="Z1315">
        <v>23</v>
      </c>
      <c r="AA1315">
        <v>342.6</v>
      </c>
      <c r="AB1315">
        <v>71075.566567000002</v>
      </c>
      <c r="AC1315" s="3" t="s">
        <v>29</v>
      </c>
    </row>
    <row r="1316" spans="1:29" x14ac:dyDescent="0.4">
      <c r="A1316" s="1">
        <v>44414</v>
      </c>
      <c r="B1316" s="2">
        <v>0.82288592592592591</v>
      </c>
      <c r="C1316">
        <v>217.48955258999999</v>
      </c>
      <c r="D1316">
        <v>5219.7492620000003</v>
      </c>
      <c r="E1316">
        <v>1628279097.3440001</v>
      </c>
      <c r="F1316">
        <v>2</v>
      </c>
      <c r="G1316">
        <v>899</v>
      </c>
      <c r="H1316">
        <v>1.9253528770999999</v>
      </c>
      <c r="I1316">
        <v>0</v>
      </c>
      <c r="J1316">
        <v>1.9253528770999999</v>
      </c>
      <c r="K1316">
        <v>1.9792311314</v>
      </c>
      <c r="L1316">
        <v>0</v>
      </c>
      <c r="M1316">
        <v>0</v>
      </c>
      <c r="N1316">
        <v>0</v>
      </c>
      <c r="O1316">
        <v>3.0863730459999998</v>
      </c>
      <c r="P1316">
        <v>449.77014159999999</v>
      </c>
      <c r="Q1316">
        <v>36.007438659999998</v>
      </c>
      <c r="R1316">
        <v>42.817635000000003</v>
      </c>
      <c r="S1316">
        <v>-83.517013332999994</v>
      </c>
      <c r="T1316">
        <v>2</v>
      </c>
      <c r="U1316">
        <v>449.77014159999999</v>
      </c>
      <c r="V1316">
        <v>36.007438659999998</v>
      </c>
      <c r="W1316">
        <v>-1.6226691008</v>
      </c>
      <c r="X1316">
        <v>40.873344420999999</v>
      </c>
      <c r="Y1316">
        <v>19.054655074999999</v>
      </c>
      <c r="Z1316">
        <v>23</v>
      </c>
      <c r="AA1316">
        <v>342.6</v>
      </c>
      <c r="AB1316">
        <v>71076.104617999998</v>
      </c>
      <c r="AC1316" s="3" t="s">
        <v>29</v>
      </c>
    </row>
    <row r="1317" spans="1:29" x14ac:dyDescent="0.4">
      <c r="A1317" s="1">
        <v>44414</v>
      </c>
      <c r="B1317" s="2">
        <v>0.82289197916666668</v>
      </c>
      <c r="C1317">
        <v>217.48955864999999</v>
      </c>
      <c r="D1317">
        <v>5219.7494079999997</v>
      </c>
      <c r="E1317">
        <v>1628279097.8670001</v>
      </c>
      <c r="F1317">
        <v>2</v>
      </c>
      <c r="G1317">
        <v>899</v>
      </c>
      <c r="H1317">
        <v>1.9360670713999999</v>
      </c>
      <c r="I1317">
        <v>0</v>
      </c>
      <c r="J1317">
        <v>1.9360670713999999</v>
      </c>
      <c r="K1317">
        <v>1.9895573899000001</v>
      </c>
      <c r="L1317">
        <v>0</v>
      </c>
      <c r="M1317">
        <v>0</v>
      </c>
      <c r="N1317">
        <v>0</v>
      </c>
      <c r="O1317">
        <v>3.0482468069999999</v>
      </c>
      <c r="P1317">
        <v>449.81502128</v>
      </c>
      <c r="Q1317">
        <v>36.007438659999998</v>
      </c>
      <c r="R1317">
        <v>42.817635000000003</v>
      </c>
      <c r="S1317">
        <v>-83.517013332999994</v>
      </c>
      <c r="T1317">
        <v>2</v>
      </c>
      <c r="U1317">
        <v>449.81502128</v>
      </c>
      <c r="V1317">
        <v>36.007438659999998</v>
      </c>
      <c r="W1317">
        <v>-1.9538263847999999</v>
      </c>
      <c r="X1317">
        <v>40.873344420999999</v>
      </c>
      <c r="Y1317">
        <v>19.048964112</v>
      </c>
      <c r="Z1317">
        <v>23</v>
      </c>
      <c r="AA1317">
        <v>342.6</v>
      </c>
      <c r="AB1317">
        <v>71076.597548999998</v>
      </c>
      <c r="AC1317" s="3" t="s">
        <v>29</v>
      </c>
    </row>
    <row r="1318" spans="1:29" x14ac:dyDescent="0.4">
      <c r="A1318" s="1">
        <v>44414</v>
      </c>
      <c r="B1318" s="2">
        <v>0.82289809027777783</v>
      </c>
      <c r="C1318">
        <v>217.48956476999999</v>
      </c>
      <c r="D1318">
        <v>5219.749554</v>
      </c>
      <c r="E1318">
        <v>1628279098.3959999</v>
      </c>
      <c r="F1318">
        <v>2</v>
      </c>
      <c r="G1318">
        <v>899</v>
      </c>
      <c r="H1318">
        <v>1.9422106022000001</v>
      </c>
      <c r="I1318">
        <v>0</v>
      </c>
      <c r="J1318">
        <v>1.9422106022000001</v>
      </c>
      <c r="K1318">
        <v>1.9957775211</v>
      </c>
      <c r="L1318">
        <v>0</v>
      </c>
      <c r="M1318">
        <v>0</v>
      </c>
      <c r="N1318">
        <v>0</v>
      </c>
      <c r="O1318">
        <v>3.0430981185000001</v>
      </c>
      <c r="P1318">
        <v>449.79883265000001</v>
      </c>
      <c r="Q1318">
        <v>36.007438659999998</v>
      </c>
      <c r="R1318">
        <v>42.817635000000003</v>
      </c>
      <c r="S1318">
        <v>-83.517013332999994</v>
      </c>
      <c r="T1318">
        <v>2</v>
      </c>
      <c r="U1318">
        <v>449.79883265000001</v>
      </c>
      <c r="V1318">
        <v>36.007438659999998</v>
      </c>
      <c r="W1318">
        <v>-1.9579658508</v>
      </c>
      <c r="X1318">
        <v>40.873344420999999</v>
      </c>
      <c r="Y1318">
        <v>19.048892975000001</v>
      </c>
      <c r="Z1318">
        <v>23</v>
      </c>
      <c r="AA1318">
        <v>342.6</v>
      </c>
      <c r="AB1318">
        <v>71077.108974000002</v>
      </c>
      <c r="AC1318" s="3" t="s">
        <v>29</v>
      </c>
    </row>
    <row r="1319" spans="1:29" x14ac:dyDescent="0.4">
      <c r="A1319" s="1">
        <v>44414</v>
      </c>
      <c r="B1319" s="2">
        <v>0.82290435185185185</v>
      </c>
      <c r="C1319">
        <v>217.48957102</v>
      </c>
      <c r="D1319">
        <v>5219.7497039999998</v>
      </c>
      <c r="E1319">
        <v>1628279098.9360001</v>
      </c>
      <c r="F1319">
        <v>2</v>
      </c>
      <c r="G1319">
        <v>899</v>
      </c>
      <c r="H1319">
        <v>1.9403343408</v>
      </c>
      <c r="I1319">
        <v>0</v>
      </c>
      <c r="J1319">
        <v>1.9403343408</v>
      </c>
      <c r="K1319">
        <v>1.9947155583</v>
      </c>
      <c r="L1319">
        <v>0</v>
      </c>
      <c r="M1319">
        <v>0</v>
      </c>
      <c r="N1319">
        <v>0</v>
      </c>
      <c r="O1319">
        <v>3.0910025672999999</v>
      </c>
      <c r="P1319">
        <v>449.82999524000002</v>
      </c>
      <c r="Q1319">
        <v>36.007438659999998</v>
      </c>
      <c r="R1319">
        <v>42.817635000000003</v>
      </c>
      <c r="S1319">
        <v>-83.517013332999994</v>
      </c>
      <c r="T1319">
        <v>2</v>
      </c>
      <c r="U1319">
        <v>449.82999524000002</v>
      </c>
      <c r="V1319">
        <v>36.007438659999998</v>
      </c>
      <c r="W1319">
        <v>-1.6477873002000001</v>
      </c>
      <c r="X1319">
        <v>40.873344420999999</v>
      </c>
      <c r="Y1319">
        <v>19.058868644</v>
      </c>
      <c r="Z1319">
        <v>23</v>
      </c>
      <c r="AA1319">
        <v>342.6</v>
      </c>
      <c r="AB1319">
        <v>71077.685897000003</v>
      </c>
      <c r="AC1319" s="3" t="s">
        <v>29</v>
      </c>
    </row>
    <row r="1320" spans="1:29" x14ac:dyDescent="0.4">
      <c r="A1320" s="1">
        <v>44414</v>
      </c>
      <c r="B1320" s="2">
        <v>0.82291041666666664</v>
      </c>
      <c r="C1320">
        <v>217.48957709000001</v>
      </c>
      <c r="D1320">
        <v>5219.7498500000002</v>
      </c>
      <c r="E1320">
        <v>1628279099.461</v>
      </c>
      <c r="F1320">
        <v>2</v>
      </c>
      <c r="G1320">
        <v>899</v>
      </c>
      <c r="H1320">
        <v>1.9257904181000001</v>
      </c>
      <c r="I1320">
        <v>0</v>
      </c>
      <c r="J1320">
        <v>1.9257904181000001</v>
      </c>
      <c r="K1320">
        <v>1.9793720292999999</v>
      </c>
      <c r="L1320">
        <v>0</v>
      </c>
      <c r="M1320">
        <v>0</v>
      </c>
      <c r="N1320">
        <v>0</v>
      </c>
      <c r="O1320">
        <v>3.0691615892000002</v>
      </c>
      <c r="P1320">
        <v>449.83096614999999</v>
      </c>
      <c r="Q1320">
        <v>36.007438659999998</v>
      </c>
      <c r="R1320">
        <v>42.817635000000003</v>
      </c>
      <c r="S1320">
        <v>-83.517013332999994</v>
      </c>
      <c r="T1320">
        <v>2</v>
      </c>
      <c r="U1320">
        <v>449.83096614999999</v>
      </c>
      <c r="V1320">
        <v>36.007438659999998</v>
      </c>
      <c r="W1320">
        <v>-1.5884884596</v>
      </c>
      <c r="X1320">
        <v>40.873344420999999</v>
      </c>
      <c r="Y1320">
        <v>19.060775756999998</v>
      </c>
      <c r="Z1320">
        <v>23</v>
      </c>
      <c r="AA1320">
        <v>342.6</v>
      </c>
      <c r="AB1320">
        <v>71078.224489999993</v>
      </c>
      <c r="AC1320" s="3" t="s">
        <v>29</v>
      </c>
    </row>
    <row r="1321" spans="1:29" x14ac:dyDescent="0.4">
      <c r="A1321" s="1">
        <v>44414</v>
      </c>
      <c r="B1321" s="2">
        <v>0.82291640046296299</v>
      </c>
      <c r="C1321">
        <v>217.48958307999999</v>
      </c>
      <c r="D1321">
        <v>5219.7499939999998</v>
      </c>
      <c r="E1321">
        <v>1628279099.9779999</v>
      </c>
      <c r="F1321">
        <v>2</v>
      </c>
      <c r="G1321">
        <v>899</v>
      </c>
      <c r="H1321">
        <v>1.9377978241</v>
      </c>
      <c r="I1321">
        <v>0</v>
      </c>
      <c r="J1321">
        <v>1.9377978241</v>
      </c>
      <c r="K1321">
        <v>1.9914969737999999</v>
      </c>
      <c r="L1321">
        <v>0</v>
      </c>
      <c r="M1321">
        <v>0</v>
      </c>
      <c r="N1321">
        <v>0</v>
      </c>
      <c r="O1321">
        <v>3.0571670701000002</v>
      </c>
      <c r="P1321">
        <v>449.80904247000001</v>
      </c>
      <c r="Q1321">
        <v>36.007395709000001</v>
      </c>
      <c r="R1321">
        <v>42.817635000000003</v>
      </c>
      <c r="S1321">
        <v>-83.517013332999994</v>
      </c>
      <c r="T1321">
        <v>2</v>
      </c>
      <c r="U1321">
        <v>449.80904247000001</v>
      </c>
      <c r="V1321">
        <v>36.007395709000001</v>
      </c>
      <c r="W1321">
        <v>-1.5991787013000001</v>
      </c>
      <c r="X1321">
        <v>40.873344420999999</v>
      </c>
      <c r="Y1321">
        <v>19.059593718999999</v>
      </c>
      <c r="Z1321">
        <v>23</v>
      </c>
      <c r="AA1321">
        <v>342.6</v>
      </c>
      <c r="AB1321">
        <v>71078.726918999993</v>
      </c>
      <c r="AC1321" s="3" t="s">
        <v>29</v>
      </c>
    </row>
    <row r="1322" spans="1:29" x14ac:dyDescent="0.4">
      <c r="A1322" s="1">
        <v>44414</v>
      </c>
      <c r="B1322" s="2">
        <v>0.82292255787037039</v>
      </c>
      <c r="C1322">
        <v>217.48958923999999</v>
      </c>
      <c r="D1322">
        <v>5219.7501419999999</v>
      </c>
      <c r="E1322">
        <v>1628279100.51</v>
      </c>
      <c r="F1322">
        <v>2</v>
      </c>
      <c r="G1322">
        <v>899</v>
      </c>
      <c r="H1322">
        <v>1.9418879715999999</v>
      </c>
      <c r="I1322">
        <v>0</v>
      </c>
      <c r="J1322">
        <v>1.9418879715999999</v>
      </c>
      <c r="K1322">
        <v>1.9959325516999999</v>
      </c>
      <c r="L1322">
        <v>0</v>
      </c>
      <c r="M1322">
        <v>0</v>
      </c>
      <c r="N1322">
        <v>0</v>
      </c>
      <c r="O1322">
        <v>3.0699952284999998</v>
      </c>
      <c r="P1322">
        <v>449.80990262</v>
      </c>
      <c r="Q1322">
        <v>36.007347107000001</v>
      </c>
      <c r="R1322">
        <v>42.817635000000003</v>
      </c>
      <c r="S1322">
        <v>-83.517013332999994</v>
      </c>
      <c r="T1322">
        <v>2</v>
      </c>
      <c r="U1322">
        <v>449.80990262</v>
      </c>
      <c r="V1322">
        <v>36.007347107000001</v>
      </c>
      <c r="W1322">
        <v>-1.5529211494999999</v>
      </c>
      <c r="X1322">
        <v>40.873344420999999</v>
      </c>
      <c r="Y1322">
        <v>19.057522596999998</v>
      </c>
      <c r="Z1322">
        <v>23</v>
      </c>
      <c r="AA1322">
        <v>342.6</v>
      </c>
      <c r="AB1322">
        <v>71079.263655000002</v>
      </c>
      <c r="AC1322" s="3" t="s">
        <v>29</v>
      </c>
    </row>
    <row r="1323" spans="1:29" x14ac:dyDescent="0.4">
      <c r="A1323" s="1">
        <v>44414</v>
      </c>
      <c r="B1323" s="2">
        <v>0.82292907407407412</v>
      </c>
      <c r="C1323">
        <v>217.48959575000001</v>
      </c>
      <c r="D1323">
        <v>5219.7502979999999</v>
      </c>
      <c r="E1323">
        <v>1628279101.073</v>
      </c>
      <c r="F1323">
        <v>2</v>
      </c>
      <c r="G1323">
        <v>899</v>
      </c>
      <c r="H1323">
        <v>1.9456628493999999</v>
      </c>
      <c r="I1323">
        <v>0</v>
      </c>
      <c r="J1323">
        <v>1.9456628493999999</v>
      </c>
      <c r="K1323">
        <v>1.9988616241999999</v>
      </c>
      <c r="L1323">
        <v>0</v>
      </c>
      <c r="M1323">
        <v>0</v>
      </c>
      <c r="N1323">
        <v>0</v>
      </c>
      <c r="O1323">
        <v>3.0175210992000001</v>
      </c>
      <c r="P1323">
        <v>449.83306885000002</v>
      </c>
      <c r="Q1323">
        <v>36.007347107000001</v>
      </c>
      <c r="R1323">
        <v>42.817635000000003</v>
      </c>
      <c r="S1323">
        <v>-83.517013332999994</v>
      </c>
      <c r="T1323">
        <v>2</v>
      </c>
      <c r="U1323">
        <v>449.83306885000002</v>
      </c>
      <c r="V1323">
        <v>36.007347107000001</v>
      </c>
      <c r="W1323">
        <v>-1.4680420160000001</v>
      </c>
      <c r="X1323">
        <v>40.873344420999999</v>
      </c>
      <c r="Y1323">
        <v>19.056455612000001</v>
      </c>
      <c r="Z1323">
        <v>23</v>
      </c>
      <c r="AA1323">
        <v>342.6</v>
      </c>
      <c r="AB1323">
        <v>71079.855041999996</v>
      </c>
      <c r="AC1323" s="3" t="s">
        <v>29</v>
      </c>
    </row>
    <row r="1324" spans="1:29" x14ac:dyDescent="0.4">
      <c r="A1324" s="1">
        <v>44414</v>
      </c>
      <c r="B1324" s="2">
        <v>0.82293550925925929</v>
      </c>
      <c r="C1324">
        <v>217.48960219</v>
      </c>
      <c r="D1324">
        <v>5219.7504520000002</v>
      </c>
      <c r="E1324">
        <v>1628279101.6289999</v>
      </c>
      <c r="F1324">
        <v>2</v>
      </c>
      <c r="G1324">
        <v>899</v>
      </c>
      <c r="H1324">
        <v>1.9332564344000001</v>
      </c>
      <c r="I1324">
        <v>0</v>
      </c>
      <c r="J1324">
        <v>1.9332564344000001</v>
      </c>
      <c r="K1324">
        <v>1.9871389949</v>
      </c>
      <c r="L1324">
        <v>0</v>
      </c>
      <c r="M1324">
        <v>0</v>
      </c>
      <c r="N1324">
        <v>0</v>
      </c>
      <c r="O1324">
        <v>3.0743364506000002</v>
      </c>
      <c r="P1324">
        <v>449.82441203000002</v>
      </c>
      <c r="Q1324">
        <v>36.007347107000001</v>
      </c>
      <c r="R1324">
        <v>42.817635000000003</v>
      </c>
      <c r="S1324">
        <v>-83.517013332999994</v>
      </c>
      <c r="T1324">
        <v>2</v>
      </c>
      <c r="U1324">
        <v>449.82441203000002</v>
      </c>
      <c r="V1324">
        <v>36.007347107000001</v>
      </c>
      <c r="W1324">
        <v>-1.5119886795999999</v>
      </c>
      <c r="X1324">
        <v>40.873344420999999</v>
      </c>
      <c r="Y1324">
        <v>19.052494049</v>
      </c>
      <c r="Z1324">
        <v>23</v>
      </c>
      <c r="AA1324">
        <v>342.6</v>
      </c>
      <c r="AB1324">
        <v>71080.388475999993</v>
      </c>
      <c r="AC1324" s="3" t="s">
        <v>29</v>
      </c>
    </row>
    <row r="1325" spans="1:29" x14ac:dyDescent="0.4">
      <c r="A1325" s="1">
        <v>44414</v>
      </c>
      <c r="B1325" s="2">
        <v>0.82294163194444447</v>
      </c>
      <c r="C1325">
        <v>217.48960830999999</v>
      </c>
      <c r="D1325">
        <v>5219.750599</v>
      </c>
      <c r="E1325">
        <v>1628279102.158</v>
      </c>
      <c r="F1325">
        <v>2</v>
      </c>
      <c r="G1325">
        <v>899</v>
      </c>
      <c r="H1325">
        <v>1.9475478787</v>
      </c>
      <c r="I1325">
        <v>0</v>
      </c>
      <c r="J1325">
        <v>1.9475478787</v>
      </c>
      <c r="K1325">
        <v>2.0014460331000001</v>
      </c>
      <c r="L1325">
        <v>0</v>
      </c>
      <c r="M1325">
        <v>0</v>
      </c>
      <c r="N1325">
        <v>0</v>
      </c>
      <c r="O1325">
        <v>3.053243385</v>
      </c>
      <c r="P1325">
        <v>449.81259833000001</v>
      </c>
      <c r="Q1325">
        <v>36.007347107000001</v>
      </c>
      <c r="R1325">
        <v>42.817635000000003</v>
      </c>
      <c r="S1325">
        <v>-83.517013332999994</v>
      </c>
      <c r="T1325">
        <v>2</v>
      </c>
      <c r="U1325">
        <v>449.81259833000001</v>
      </c>
      <c r="V1325">
        <v>36.007347107000001</v>
      </c>
      <c r="W1325">
        <v>-1.5998820065999999</v>
      </c>
      <c r="X1325">
        <v>40.873344420999999</v>
      </c>
      <c r="Y1325">
        <v>19.044570922999998</v>
      </c>
      <c r="Z1325">
        <v>23</v>
      </c>
      <c r="AA1325">
        <v>342.6</v>
      </c>
      <c r="AB1325">
        <v>71080.880111999999</v>
      </c>
      <c r="AC1325" s="3" t="s">
        <v>29</v>
      </c>
    </row>
    <row r="1326" spans="1:29" x14ac:dyDescent="0.4">
      <c r="A1326" s="1">
        <v>44414</v>
      </c>
      <c r="B1326" s="2">
        <v>0.82294784722222225</v>
      </c>
      <c r="C1326">
        <v>217.48961453000001</v>
      </c>
      <c r="D1326">
        <v>5219.7507489999998</v>
      </c>
      <c r="E1326">
        <v>1628279102.6949999</v>
      </c>
      <c r="F1326">
        <v>2</v>
      </c>
      <c r="G1326">
        <v>899</v>
      </c>
      <c r="H1326">
        <v>1.9428883769</v>
      </c>
      <c r="I1326">
        <v>0</v>
      </c>
      <c r="J1326">
        <v>1.9428883769</v>
      </c>
      <c r="K1326">
        <v>1.9955777126000001</v>
      </c>
      <c r="L1326">
        <v>0</v>
      </c>
      <c r="M1326">
        <v>0</v>
      </c>
      <c r="N1326">
        <v>0</v>
      </c>
      <c r="O1326">
        <v>2.9935429446000001</v>
      </c>
      <c r="P1326">
        <v>449.8565979</v>
      </c>
      <c r="Q1326">
        <v>36.007347107000001</v>
      </c>
      <c r="R1326">
        <v>42.817635000000003</v>
      </c>
      <c r="S1326">
        <v>-83.517013332999994</v>
      </c>
      <c r="T1326">
        <v>2</v>
      </c>
      <c r="U1326">
        <v>449.8565979</v>
      </c>
      <c r="V1326">
        <v>36.007347107000001</v>
      </c>
      <c r="W1326">
        <v>-1.5998820065999999</v>
      </c>
      <c r="X1326">
        <v>40.873344420999999</v>
      </c>
      <c r="Y1326">
        <v>19.044570922999998</v>
      </c>
      <c r="Z1326">
        <v>23</v>
      </c>
      <c r="AA1326">
        <v>342.6</v>
      </c>
      <c r="AB1326">
        <v>71081.402367000002</v>
      </c>
      <c r="AC1326" s="3" t="s">
        <v>29</v>
      </c>
    </row>
    <row r="1327" spans="1:29" x14ac:dyDescent="0.4">
      <c r="A1327" s="1">
        <v>44414</v>
      </c>
      <c r="B1327" s="2">
        <v>0.82295380787037042</v>
      </c>
      <c r="C1327">
        <v>217.48962047000001</v>
      </c>
      <c r="D1327">
        <v>5219.7508909999997</v>
      </c>
      <c r="E1327">
        <v>1628279103.2090001</v>
      </c>
      <c r="F1327">
        <v>2</v>
      </c>
      <c r="G1327">
        <v>899</v>
      </c>
      <c r="H1327">
        <v>1.9357190412</v>
      </c>
      <c r="I1327">
        <v>0</v>
      </c>
      <c r="J1327">
        <v>1.9357190412</v>
      </c>
      <c r="K1327">
        <v>1.9902018474000001</v>
      </c>
      <c r="L1327">
        <v>0</v>
      </c>
      <c r="M1327">
        <v>0</v>
      </c>
      <c r="N1327">
        <v>0</v>
      </c>
      <c r="O1327">
        <v>3.1038002107999998</v>
      </c>
      <c r="P1327">
        <v>449.81716919000002</v>
      </c>
      <c r="Q1327">
        <v>36.007347107000001</v>
      </c>
      <c r="R1327">
        <v>42.817635000000003</v>
      </c>
      <c r="S1327">
        <v>-83.517013332999994</v>
      </c>
      <c r="T1327">
        <v>2</v>
      </c>
      <c r="U1327">
        <v>449.81716919000002</v>
      </c>
      <c r="V1327">
        <v>36.007347107000001</v>
      </c>
      <c r="W1327">
        <v>-1.4810632467</v>
      </c>
      <c r="X1327">
        <v>40.873344420999999</v>
      </c>
      <c r="Y1327">
        <v>19.056095122999999</v>
      </c>
      <c r="Z1327">
        <v>23</v>
      </c>
      <c r="AA1327">
        <v>342.6</v>
      </c>
      <c r="AB1327">
        <v>71081.909270000004</v>
      </c>
      <c r="AC1327" s="3" t="s">
        <v>29</v>
      </c>
    </row>
    <row r="1328" spans="1:29" x14ac:dyDescent="0.4">
      <c r="A1328" s="1">
        <v>44414</v>
      </c>
      <c r="B1328" s="2">
        <v>0.82295952546296292</v>
      </c>
      <c r="C1328">
        <v>217.48962619</v>
      </c>
      <c r="D1328">
        <v>5219.751029</v>
      </c>
      <c r="E1328">
        <v>1628279103.7030001</v>
      </c>
      <c r="F1328">
        <v>2</v>
      </c>
      <c r="G1328">
        <v>899</v>
      </c>
      <c r="H1328">
        <v>1.9368434032999999</v>
      </c>
      <c r="I1328">
        <v>0</v>
      </c>
      <c r="J1328">
        <v>1.9368434032999999</v>
      </c>
      <c r="K1328">
        <v>1.9913562090000001</v>
      </c>
      <c r="L1328">
        <v>0</v>
      </c>
      <c r="M1328">
        <v>0</v>
      </c>
      <c r="N1328">
        <v>0</v>
      </c>
      <c r="O1328">
        <v>3.1037090184</v>
      </c>
      <c r="P1328">
        <v>449.81716919000002</v>
      </c>
      <c r="Q1328">
        <v>36.007347107000001</v>
      </c>
      <c r="R1328">
        <v>42.817635000000003</v>
      </c>
      <c r="S1328">
        <v>-83.517013332999994</v>
      </c>
      <c r="T1328">
        <v>2</v>
      </c>
      <c r="U1328">
        <v>449.81716919000002</v>
      </c>
      <c r="V1328">
        <v>36.007347107000001</v>
      </c>
      <c r="W1328">
        <v>-1.4810632467</v>
      </c>
      <c r="X1328">
        <v>40.873344420999999</v>
      </c>
      <c r="Y1328">
        <v>19.056095122999999</v>
      </c>
      <c r="Z1328">
        <v>23</v>
      </c>
      <c r="AA1328">
        <v>342.6</v>
      </c>
      <c r="AB1328">
        <v>71082.415718999997</v>
      </c>
      <c r="AC1328" s="3" t="s">
        <v>29</v>
      </c>
    </row>
    <row r="1329" spans="1:29" x14ac:dyDescent="0.4">
      <c r="A1329" s="1">
        <v>44414</v>
      </c>
      <c r="B1329" s="2">
        <v>0.82296497685185188</v>
      </c>
      <c r="C1329">
        <v>217.48963165999999</v>
      </c>
      <c r="D1329">
        <v>5219.7511599999998</v>
      </c>
      <c r="E1329">
        <v>1628279104.175</v>
      </c>
      <c r="F1329">
        <v>2</v>
      </c>
      <c r="G1329">
        <v>899</v>
      </c>
      <c r="H1329">
        <v>1.9309987685000001</v>
      </c>
      <c r="I1329">
        <v>0</v>
      </c>
      <c r="J1329">
        <v>1.9309987685000001</v>
      </c>
      <c r="K1329">
        <v>1.9854495909000001</v>
      </c>
      <c r="L1329">
        <v>0</v>
      </c>
      <c r="M1329">
        <v>0</v>
      </c>
      <c r="N1329">
        <v>0</v>
      </c>
      <c r="O1329">
        <v>3.1094028557</v>
      </c>
      <c r="P1329">
        <v>449.81424853999999</v>
      </c>
      <c r="Q1329">
        <v>36.007347107000001</v>
      </c>
      <c r="R1329">
        <v>42.817635000000003</v>
      </c>
      <c r="S1329">
        <v>-83.517013332999994</v>
      </c>
      <c r="T1329">
        <v>2</v>
      </c>
      <c r="U1329">
        <v>449.81424853999999</v>
      </c>
      <c r="V1329">
        <v>36.007347107000001</v>
      </c>
      <c r="W1329">
        <v>-1.5131340836</v>
      </c>
      <c r="X1329">
        <v>40.873344420999999</v>
      </c>
      <c r="Y1329">
        <v>19.057446280000001</v>
      </c>
      <c r="Z1329">
        <v>23</v>
      </c>
      <c r="AA1329">
        <v>342.6</v>
      </c>
      <c r="AB1329">
        <v>71082.903825999994</v>
      </c>
      <c r="AC1329" s="3" t="s">
        <v>29</v>
      </c>
    </row>
    <row r="1330" spans="1:29" x14ac:dyDescent="0.4">
      <c r="A1330" s="1">
        <v>44414</v>
      </c>
      <c r="B1330" s="2">
        <v>0.82297091435185188</v>
      </c>
      <c r="C1330">
        <v>217.48963757999999</v>
      </c>
      <c r="D1330">
        <v>5219.7513019999997</v>
      </c>
      <c r="E1330">
        <v>1628279104.687</v>
      </c>
      <c r="F1330">
        <v>2</v>
      </c>
      <c r="G1330">
        <v>899</v>
      </c>
      <c r="H1330">
        <v>1.9374434531</v>
      </c>
      <c r="I1330">
        <v>0</v>
      </c>
      <c r="J1330">
        <v>1.9374434531</v>
      </c>
      <c r="K1330">
        <v>1.9927582376999999</v>
      </c>
      <c r="L1330">
        <v>0</v>
      </c>
      <c r="M1330">
        <v>0</v>
      </c>
      <c r="N1330">
        <v>0</v>
      </c>
      <c r="O1330">
        <v>3.1471542332000002</v>
      </c>
      <c r="P1330">
        <v>449.81407674000002</v>
      </c>
      <c r="Q1330">
        <v>36.007336557999999</v>
      </c>
      <c r="R1330">
        <v>42.817635000000003</v>
      </c>
      <c r="S1330">
        <v>-83.517013332999994</v>
      </c>
      <c r="T1330">
        <v>2</v>
      </c>
      <c r="U1330">
        <v>449.81407674000002</v>
      </c>
      <c r="V1330">
        <v>36.007336557999999</v>
      </c>
      <c r="W1330">
        <v>-1.5291695196999999</v>
      </c>
      <c r="X1330">
        <v>40.873344420999999</v>
      </c>
      <c r="Y1330">
        <v>19.056984042</v>
      </c>
      <c r="Z1330">
        <v>23</v>
      </c>
      <c r="AA1330">
        <v>342.6</v>
      </c>
      <c r="AB1330">
        <v>71083.413214999993</v>
      </c>
      <c r="AC1330" s="3" t="s">
        <v>29</v>
      </c>
    </row>
    <row r="1331" spans="1:29" x14ac:dyDescent="0.4">
      <c r="A1331" s="1">
        <v>44414</v>
      </c>
      <c r="B1331" s="2">
        <v>0.82297719907407407</v>
      </c>
      <c r="C1331">
        <v>217.48964387999999</v>
      </c>
      <c r="D1331">
        <v>5219.7514529999999</v>
      </c>
      <c r="E1331">
        <v>1628279105.2309999</v>
      </c>
      <c r="F1331">
        <v>2</v>
      </c>
      <c r="G1331">
        <v>899</v>
      </c>
      <c r="H1331">
        <v>1.9362235517999999</v>
      </c>
      <c r="I1331">
        <v>0</v>
      </c>
      <c r="J1331">
        <v>1.9362235517999999</v>
      </c>
      <c r="K1331">
        <v>1.9896603102999999</v>
      </c>
      <c r="L1331">
        <v>0</v>
      </c>
      <c r="M1331">
        <v>0</v>
      </c>
      <c r="N1331">
        <v>0</v>
      </c>
      <c r="O1331">
        <v>3.0450370725</v>
      </c>
      <c r="P1331">
        <v>449.81859823999997</v>
      </c>
      <c r="Q1331">
        <v>36.007316588999998</v>
      </c>
      <c r="R1331">
        <v>42.817635000000003</v>
      </c>
      <c r="S1331">
        <v>-83.517013332999994</v>
      </c>
      <c r="T1331">
        <v>2</v>
      </c>
      <c r="U1331">
        <v>449.81859823999997</v>
      </c>
      <c r="V1331">
        <v>36.007316588999998</v>
      </c>
      <c r="W1331">
        <v>-1.4908292294000001</v>
      </c>
      <c r="X1331">
        <v>40.873344420999999</v>
      </c>
      <c r="Y1331">
        <v>19.053215027</v>
      </c>
      <c r="Z1331">
        <v>23</v>
      </c>
      <c r="AA1331">
        <v>342.6</v>
      </c>
      <c r="AB1331">
        <v>71083.949703999999</v>
      </c>
      <c r="AC1331" s="3" t="s">
        <v>29</v>
      </c>
    </row>
    <row r="1332" spans="1:29" x14ac:dyDescent="0.4">
      <c r="A1332" s="1">
        <v>44414</v>
      </c>
      <c r="B1332" s="2">
        <v>0.82298325231481484</v>
      </c>
      <c r="C1332">
        <v>217.48964992000001</v>
      </c>
      <c r="D1332">
        <v>5219.7515979999998</v>
      </c>
      <c r="E1332">
        <v>1628279105.753</v>
      </c>
      <c r="F1332">
        <v>2</v>
      </c>
      <c r="G1332">
        <v>899</v>
      </c>
      <c r="H1332">
        <v>1.9385592652999999</v>
      </c>
      <c r="I1332">
        <v>0</v>
      </c>
      <c r="J1332">
        <v>1.9385592652999999</v>
      </c>
      <c r="K1332">
        <v>1.9935487510000001</v>
      </c>
      <c r="L1332">
        <v>0</v>
      </c>
      <c r="M1332">
        <v>0</v>
      </c>
      <c r="N1332">
        <v>0</v>
      </c>
      <c r="O1332">
        <v>3.1274056172</v>
      </c>
      <c r="P1332">
        <v>449.81488263</v>
      </c>
      <c r="Q1332">
        <v>36.007316588999998</v>
      </c>
      <c r="R1332">
        <v>42.817635000000003</v>
      </c>
      <c r="S1332">
        <v>-83.517013332999994</v>
      </c>
      <c r="T1332">
        <v>2</v>
      </c>
      <c r="U1332">
        <v>449.81488263</v>
      </c>
      <c r="V1332">
        <v>36.007316588999998</v>
      </c>
      <c r="W1332">
        <v>-1.5106022004999999</v>
      </c>
      <c r="X1332">
        <v>40.873344420999999</v>
      </c>
      <c r="Y1332">
        <v>19.053961860000001</v>
      </c>
      <c r="Z1332">
        <v>23</v>
      </c>
      <c r="AA1332">
        <v>342.6</v>
      </c>
      <c r="AB1332">
        <v>71084.503205000001</v>
      </c>
      <c r="AC1332" s="3" t="s">
        <v>29</v>
      </c>
    </row>
    <row r="1333" spans="1:29" x14ac:dyDescent="0.4">
      <c r="A1333" s="1">
        <v>44414</v>
      </c>
      <c r="B1333" s="2">
        <v>0.82298975694444443</v>
      </c>
      <c r="C1333">
        <v>217.48965644</v>
      </c>
      <c r="D1333">
        <v>5219.7517539999999</v>
      </c>
      <c r="E1333">
        <v>1628279106.316</v>
      </c>
      <c r="F1333">
        <v>2</v>
      </c>
      <c r="G1333">
        <v>899</v>
      </c>
      <c r="H1333">
        <v>1.9357319758</v>
      </c>
      <c r="I1333">
        <v>0</v>
      </c>
      <c r="J1333">
        <v>1.9357319758</v>
      </c>
      <c r="K1333">
        <v>1.9901461701000001</v>
      </c>
      <c r="L1333">
        <v>0</v>
      </c>
      <c r="M1333">
        <v>0</v>
      </c>
      <c r="N1333">
        <v>0</v>
      </c>
      <c r="O1333">
        <v>3.0999782238</v>
      </c>
      <c r="P1333">
        <v>449.81255425000001</v>
      </c>
      <c r="Q1333">
        <v>36.007316588999998</v>
      </c>
      <c r="R1333">
        <v>42.817635000000003</v>
      </c>
      <c r="S1333">
        <v>-83.517013332999994</v>
      </c>
      <c r="T1333">
        <v>2</v>
      </c>
      <c r="U1333">
        <v>449.81255425000001</v>
      </c>
      <c r="V1333">
        <v>36.007316588999998</v>
      </c>
      <c r="W1333">
        <v>-1.6156159639000001</v>
      </c>
      <c r="X1333">
        <v>40.873344420999999</v>
      </c>
      <c r="Y1333">
        <v>19.0583761</v>
      </c>
      <c r="Z1333">
        <v>23</v>
      </c>
      <c r="AA1333">
        <v>342.6</v>
      </c>
      <c r="AB1333">
        <v>71085.098098000002</v>
      </c>
      <c r="AC1333" s="3" t="s">
        <v>29</v>
      </c>
    </row>
    <row r="1334" spans="1:29" x14ac:dyDescent="0.4">
      <c r="A1334" s="1">
        <v>44414</v>
      </c>
      <c r="B1334" s="2">
        <v>0.8229965393518518</v>
      </c>
      <c r="C1334">
        <v>217.48966321</v>
      </c>
      <c r="D1334">
        <v>5219.7519169999996</v>
      </c>
      <c r="E1334">
        <v>1628279106.901</v>
      </c>
      <c r="F1334">
        <v>2</v>
      </c>
      <c r="G1334">
        <v>899</v>
      </c>
      <c r="H1334">
        <v>1.9376914692</v>
      </c>
      <c r="I1334">
        <v>0</v>
      </c>
      <c r="J1334">
        <v>1.9376914692</v>
      </c>
      <c r="K1334">
        <v>1.9921644321</v>
      </c>
      <c r="L1334">
        <v>0</v>
      </c>
      <c r="M1334">
        <v>0</v>
      </c>
      <c r="N1334">
        <v>0</v>
      </c>
      <c r="O1334">
        <v>3.1001822932</v>
      </c>
      <c r="P1334">
        <v>449.79163162999998</v>
      </c>
      <c r="Q1334">
        <v>36.007316588999998</v>
      </c>
      <c r="R1334">
        <v>42.817635000000003</v>
      </c>
      <c r="S1334">
        <v>-83.517013332999994</v>
      </c>
      <c r="T1334">
        <v>2</v>
      </c>
      <c r="U1334">
        <v>449.79163162999998</v>
      </c>
      <c r="V1334">
        <v>36.007316588999998</v>
      </c>
      <c r="W1334">
        <v>-1.5461694001999999</v>
      </c>
      <c r="X1334">
        <v>40.873344420999999</v>
      </c>
      <c r="Y1334">
        <v>19.059335708999999</v>
      </c>
      <c r="Z1334">
        <v>23</v>
      </c>
      <c r="AA1334">
        <v>342.6</v>
      </c>
      <c r="AB1334">
        <v>71085.683684000003</v>
      </c>
      <c r="AC1334" s="3" t="s">
        <v>29</v>
      </c>
    </row>
    <row r="1335" spans="1:29" x14ac:dyDescent="0.4">
      <c r="A1335" s="1">
        <v>44414</v>
      </c>
      <c r="B1335" s="2">
        <v>0.82300320601851851</v>
      </c>
      <c r="C1335">
        <v>217.48966988000001</v>
      </c>
      <c r="D1335">
        <v>5219.7520770000001</v>
      </c>
      <c r="E1335">
        <v>1628279107.4779999</v>
      </c>
      <c r="F1335">
        <v>2</v>
      </c>
      <c r="G1335">
        <v>899</v>
      </c>
      <c r="H1335">
        <v>1.9231887801000001</v>
      </c>
      <c r="I1335">
        <v>0</v>
      </c>
      <c r="J1335">
        <v>1.9231887801000001</v>
      </c>
      <c r="K1335">
        <v>1.9772077002999999</v>
      </c>
      <c r="L1335">
        <v>0</v>
      </c>
      <c r="M1335">
        <v>0</v>
      </c>
      <c r="N1335">
        <v>0</v>
      </c>
      <c r="O1335">
        <v>3.0975977542000002</v>
      </c>
      <c r="P1335">
        <v>449.80764771000003</v>
      </c>
      <c r="Q1335">
        <v>36.007316588999998</v>
      </c>
      <c r="R1335">
        <v>42.817635000000003</v>
      </c>
      <c r="S1335">
        <v>-83.517013332999994</v>
      </c>
      <c r="T1335">
        <v>2</v>
      </c>
      <c r="U1335">
        <v>449.80764771000003</v>
      </c>
      <c r="V1335">
        <v>36.007316588999998</v>
      </c>
      <c r="W1335">
        <v>-1.5461694001999999</v>
      </c>
      <c r="X1335">
        <v>40.873344420999999</v>
      </c>
      <c r="Y1335">
        <v>19.059335708999999</v>
      </c>
      <c r="Z1335">
        <v>23</v>
      </c>
      <c r="AA1335">
        <v>342.6</v>
      </c>
      <c r="AB1335">
        <v>71086.245993999997</v>
      </c>
      <c r="AC1335" s="3" t="s">
        <v>29</v>
      </c>
    </row>
    <row r="1336" spans="1:29" x14ac:dyDescent="0.4">
      <c r="A1336" s="1">
        <v>44414</v>
      </c>
      <c r="B1336" s="2">
        <v>0.82300898148148149</v>
      </c>
      <c r="C1336">
        <v>217.48967565000001</v>
      </c>
      <c r="D1336">
        <v>5219.7522159999999</v>
      </c>
      <c r="E1336">
        <v>1628279107.9760001</v>
      </c>
      <c r="F1336">
        <v>2</v>
      </c>
      <c r="G1336">
        <v>899</v>
      </c>
      <c r="H1336">
        <v>1.9333271991000001</v>
      </c>
      <c r="I1336">
        <v>0</v>
      </c>
      <c r="J1336">
        <v>1.9333271991000001</v>
      </c>
      <c r="K1336">
        <v>1.9880426104</v>
      </c>
      <c r="L1336">
        <v>0</v>
      </c>
      <c r="M1336">
        <v>0</v>
      </c>
      <c r="N1336">
        <v>0</v>
      </c>
      <c r="O1336">
        <v>3.1204368284999999</v>
      </c>
      <c r="P1336">
        <v>449.81591796999999</v>
      </c>
      <c r="Q1336">
        <v>36.007316588999998</v>
      </c>
      <c r="R1336">
        <v>42.817635000000003</v>
      </c>
      <c r="S1336">
        <v>-83.517013332999994</v>
      </c>
      <c r="T1336">
        <v>2</v>
      </c>
      <c r="U1336">
        <v>449.81591796999999</v>
      </c>
      <c r="V1336">
        <v>36.007316588999998</v>
      </c>
      <c r="W1336">
        <v>-1.5673289298999999</v>
      </c>
      <c r="X1336">
        <v>40.873344420999999</v>
      </c>
      <c r="Y1336">
        <v>19.061496734999999</v>
      </c>
      <c r="Z1336">
        <v>23</v>
      </c>
      <c r="AA1336">
        <v>342.6</v>
      </c>
      <c r="AB1336">
        <v>71086.715362999996</v>
      </c>
      <c r="AC1336" s="3" t="s">
        <v>29</v>
      </c>
    </row>
    <row r="1337" spans="1:29" x14ac:dyDescent="0.4">
      <c r="A1337" s="1">
        <v>44414</v>
      </c>
      <c r="B1337" s="2">
        <v>0.82301565972222224</v>
      </c>
      <c r="C1337">
        <v>217.48968234</v>
      </c>
      <c r="D1337">
        <v>5219.7523760000004</v>
      </c>
      <c r="E1337">
        <v>1628279108.5539999</v>
      </c>
      <c r="F1337">
        <v>2</v>
      </c>
      <c r="G1337">
        <v>899</v>
      </c>
      <c r="H1337">
        <v>1.9444119392999999</v>
      </c>
      <c r="I1337">
        <v>0</v>
      </c>
      <c r="J1337">
        <v>1.9444119392999999</v>
      </c>
      <c r="K1337">
        <v>1.9981431384999999</v>
      </c>
      <c r="L1337">
        <v>0</v>
      </c>
      <c r="M1337">
        <v>0</v>
      </c>
      <c r="N1337">
        <v>0</v>
      </c>
      <c r="O1337">
        <v>3.0488169637999998</v>
      </c>
      <c r="P1337">
        <v>449.82325048000001</v>
      </c>
      <c r="Q1337">
        <v>36.007316588999998</v>
      </c>
      <c r="R1337">
        <v>42.817635000000003</v>
      </c>
      <c r="S1337">
        <v>-83.517013332999994</v>
      </c>
      <c r="T1337">
        <v>2</v>
      </c>
      <c r="U1337">
        <v>449.82325048000001</v>
      </c>
      <c r="V1337">
        <v>36.007316588999998</v>
      </c>
      <c r="W1337">
        <v>-1.5673289298999999</v>
      </c>
      <c r="X1337">
        <v>40.873344420999999</v>
      </c>
      <c r="Y1337">
        <v>19.061496734999999</v>
      </c>
      <c r="Z1337">
        <v>23</v>
      </c>
      <c r="AA1337">
        <v>342.6</v>
      </c>
      <c r="AB1337">
        <v>71087.281059000001</v>
      </c>
      <c r="AC1337" s="3" t="s">
        <v>29</v>
      </c>
    </row>
    <row r="1338" spans="1:29" x14ac:dyDescent="0.4">
      <c r="A1338" s="1">
        <v>44414</v>
      </c>
      <c r="B1338" s="2">
        <v>0.82302151620370367</v>
      </c>
      <c r="C1338">
        <v>217.48968819000001</v>
      </c>
      <c r="D1338">
        <v>5219.7525169999999</v>
      </c>
      <c r="E1338">
        <v>1628279109.0599999</v>
      </c>
      <c r="F1338">
        <v>2</v>
      </c>
      <c r="G1338">
        <v>899</v>
      </c>
      <c r="H1338">
        <v>1.9343603647000001</v>
      </c>
      <c r="I1338">
        <v>0</v>
      </c>
      <c r="J1338">
        <v>1.9343603647000001</v>
      </c>
      <c r="K1338">
        <v>1.9887545503999999</v>
      </c>
      <c r="L1338">
        <v>0</v>
      </c>
      <c r="M1338">
        <v>0</v>
      </c>
      <c r="N1338">
        <v>0</v>
      </c>
      <c r="O1338">
        <v>3.1010067281999998</v>
      </c>
      <c r="P1338">
        <v>449.82394409</v>
      </c>
      <c r="Q1338">
        <v>36.007316588999998</v>
      </c>
      <c r="R1338">
        <v>42.817635000000003</v>
      </c>
      <c r="S1338">
        <v>-83.517013332999994</v>
      </c>
      <c r="T1338">
        <v>2</v>
      </c>
      <c r="U1338">
        <v>449.82394409</v>
      </c>
      <c r="V1338">
        <v>36.007316588999998</v>
      </c>
      <c r="W1338">
        <v>-1.5673289298999999</v>
      </c>
      <c r="X1338">
        <v>40.873344420999999</v>
      </c>
      <c r="Y1338">
        <v>19.061496734999999</v>
      </c>
      <c r="Z1338">
        <v>23</v>
      </c>
      <c r="AA1338">
        <v>342.6</v>
      </c>
      <c r="AB1338">
        <v>71087.796333999999</v>
      </c>
      <c r="AC1338" s="3" t="s">
        <v>29</v>
      </c>
    </row>
    <row r="1339" spans="1:29" x14ac:dyDescent="0.4">
      <c r="A1339" s="1">
        <v>44414</v>
      </c>
      <c r="B1339" s="2">
        <v>0.8230275231481482</v>
      </c>
      <c r="C1339">
        <v>217.4896942</v>
      </c>
      <c r="D1339">
        <v>5219.7526610000004</v>
      </c>
      <c r="E1339">
        <v>1628279109.579</v>
      </c>
      <c r="F1339">
        <v>2</v>
      </c>
      <c r="G1339">
        <v>899</v>
      </c>
      <c r="H1339">
        <v>1.9345376587000001</v>
      </c>
      <c r="I1339">
        <v>0</v>
      </c>
      <c r="J1339">
        <v>1.9345376587000001</v>
      </c>
      <c r="K1339">
        <v>1.9888336950000001</v>
      </c>
      <c r="L1339">
        <v>0</v>
      </c>
      <c r="M1339">
        <v>0</v>
      </c>
      <c r="N1339">
        <v>0</v>
      </c>
      <c r="O1339">
        <v>3.0952880589</v>
      </c>
      <c r="P1339">
        <v>449.84150489000001</v>
      </c>
      <c r="Q1339">
        <v>36.007316588999998</v>
      </c>
      <c r="R1339">
        <v>42.817635000000003</v>
      </c>
      <c r="S1339">
        <v>-83.517013332999994</v>
      </c>
      <c r="T1339">
        <v>2</v>
      </c>
      <c r="U1339">
        <v>449.84150489000001</v>
      </c>
      <c r="V1339">
        <v>36.007316588999998</v>
      </c>
      <c r="W1339">
        <v>-1.5163492259</v>
      </c>
      <c r="X1339">
        <v>40.873344420999999</v>
      </c>
      <c r="Y1339">
        <v>19.061496734999999</v>
      </c>
      <c r="Z1339">
        <v>23</v>
      </c>
      <c r="AA1339">
        <v>342.6</v>
      </c>
      <c r="AB1339">
        <v>71088.324517000001</v>
      </c>
      <c r="AC1339" s="3" t="s">
        <v>29</v>
      </c>
    </row>
    <row r="1340" spans="1:29" x14ac:dyDescent="0.4">
      <c r="A1340" s="1">
        <v>44414</v>
      </c>
      <c r="B1340" s="2">
        <v>0.82303317129629627</v>
      </c>
      <c r="C1340">
        <v>217.48969984999999</v>
      </c>
      <c r="D1340">
        <v>5219.7527959999998</v>
      </c>
      <c r="E1340">
        <v>1628279110.0669999</v>
      </c>
      <c r="F1340">
        <v>2</v>
      </c>
      <c r="G1340">
        <v>899</v>
      </c>
      <c r="H1340">
        <v>1.9366836923999999</v>
      </c>
      <c r="I1340">
        <v>0</v>
      </c>
      <c r="J1340">
        <v>1.9366836923999999</v>
      </c>
      <c r="K1340">
        <v>1.9904502707</v>
      </c>
      <c r="L1340">
        <v>0</v>
      </c>
      <c r="M1340">
        <v>0</v>
      </c>
      <c r="N1340">
        <v>0</v>
      </c>
      <c r="O1340">
        <v>3.0626155427000001</v>
      </c>
      <c r="P1340">
        <v>449.82951637999997</v>
      </c>
      <c r="Q1340">
        <v>36.007347484</v>
      </c>
      <c r="R1340">
        <v>42.817635000000003</v>
      </c>
      <c r="S1340">
        <v>-83.517013332999994</v>
      </c>
      <c r="T1340">
        <v>2</v>
      </c>
      <c r="U1340">
        <v>449.82951637999997</v>
      </c>
      <c r="V1340">
        <v>36.007347484</v>
      </c>
      <c r="W1340">
        <v>-1.5475961235</v>
      </c>
      <c r="X1340">
        <v>40.873344420999999</v>
      </c>
      <c r="Y1340">
        <v>19.059673968999999</v>
      </c>
      <c r="Z1340">
        <v>23</v>
      </c>
      <c r="AA1340">
        <v>342.6</v>
      </c>
      <c r="AB1340">
        <v>71088.820955999996</v>
      </c>
      <c r="AC1340" s="3" t="s">
        <v>29</v>
      </c>
    </row>
    <row r="1341" spans="1:29" x14ac:dyDescent="0.4">
      <c r="A1341" s="1">
        <v>44414</v>
      </c>
      <c r="B1341" s="2">
        <v>0.82303898148148147</v>
      </c>
      <c r="C1341">
        <v>217.48970564999999</v>
      </c>
      <c r="D1341">
        <v>5219.7529359999999</v>
      </c>
      <c r="E1341">
        <v>1628279110.5680001</v>
      </c>
      <c r="F1341">
        <v>2</v>
      </c>
      <c r="G1341">
        <v>899</v>
      </c>
      <c r="H1341">
        <v>1.9399831289</v>
      </c>
      <c r="I1341">
        <v>0</v>
      </c>
      <c r="J1341">
        <v>1.9399831289</v>
      </c>
      <c r="K1341">
        <v>1.9937269348</v>
      </c>
      <c r="L1341">
        <v>0</v>
      </c>
      <c r="M1341">
        <v>0</v>
      </c>
      <c r="N1341">
        <v>0</v>
      </c>
      <c r="O1341">
        <v>3.0562871548000001</v>
      </c>
      <c r="P1341">
        <v>449.81645033000001</v>
      </c>
      <c r="Q1341">
        <v>36.007377624999997</v>
      </c>
      <c r="R1341">
        <v>42.817635000000003</v>
      </c>
      <c r="S1341">
        <v>-83.517013332999994</v>
      </c>
      <c r="T1341">
        <v>2</v>
      </c>
      <c r="U1341">
        <v>449.81645033000001</v>
      </c>
      <c r="V1341">
        <v>36.007377624999997</v>
      </c>
      <c r="W1341">
        <v>-1.6737894878999999</v>
      </c>
      <c r="X1341">
        <v>40.873344420999999</v>
      </c>
      <c r="Y1341">
        <v>19.047892676</v>
      </c>
      <c r="Z1341">
        <v>23</v>
      </c>
      <c r="AA1341">
        <v>342.6</v>
      </c>
      <c r="AB1341">
        <v>71089.330621000001</v>
      </c>
      <c r="AC1341" s="3" t="s">
        <v>29</v>
      </c>
    </row>
    <row r="1342" spans="1:29" x14ac:dyDescent="0.4">
      <c r="A1342" s="1">
        <v>44414</v>
      </c>
      <c r="B1342" s="2">
        <v>0.82304538194444443</v>
      </c>
      <c r="C1342">
        <v>217.48971205999999</v>
      </c>
      <c r="D1342">
        <v>5219.7530889999998</v>
      </c>
      <c r="E1342">
        <v>1628279111.122</v>
      </c>
      <c r="F1342">
        <v>2</v>
      </c>
      <c r="G1342">
        <v>899</v>
      </c>
      <c r="H1342">
        <v>1.9328661756000001</v>
      </c>
      <c r="I1342">
        <v>0</v>
      </c>
      <c r="J1342">
        <v>1.9328661756000001</v>
      </c>
      <c r="K1342">
        <v>1.9867012580000001</v>
      </c>
      <c r="L1342">
        <v>0</v>
      </c>
      <c r="M1342">
        <v>0</v>
      </c>
      <c r="N1342">
        <v>0</v>
      </c>
      <c r="O1342">
        <v>3.0723043123</v>
      </c>
      <c r="P1342">
        <v>449.82211228</v>
      </c>
      <c r="Q1342">
        <v>36.007377624999997</v>
      </c>
      <c r="R1342">
        <v>42.817635000000003</v>
      </c>
      <c r="S1342">
        <v>-83.517013332999994</v>
      </c>
      <c r="T1342">
        <v>2</v>
      </c>
      <c r="U1342">
        <v>449.82211228</v>
      </c>
      <c r="V1342">
        <v>36.007377624999997</v>
      </c>
      <c r="W1342">
        <v>-1.8049663305000001</v>
      </c>
      <c r="X1342">
        <v>40.873344420999999</v>
      </c>
      <c r="Y1342">
        <v>19.030887604</v>
      </c>
      <c r="Z1342">
        <v>23</v>
      </c>
      <c r="AA1342">
        <v>342.6</v>
      </c>
      <c r="AB1342">
        <v>71089.894201000003</v>
      </c>
      <c r="AC1342" s="3" t="s">
        <v>29</v>
      </c>
    </row>
    <row r="1343" spans="1:29" x14ac:dyDescent="0.4">
      <c r="A1343" s="1">
        <v>44414</v>
      </c>
      <c r="B1343" s="2">
        <v>0.82305133101851857</v>
      </c>
      <c r="C1343">
        <v>217.48971800999999</v>
      </c>
      <c r="D1343">
        <v>5219.753232</v>
      </c>
      <c r="E1343">
        <v>1628279111.6359999</v>
      </c>
      <c r="F1343">
        <v>2</v>
      </c>
      <c r="G1343">
        <v>899</v>
      </c>
      <c r="H1343">
        <v>1.9422963070000001</v>
      </c>
      <c r="I1343">
        <v>0</v>
      </c>
      <c r="J1343">
        <v>1.9422963070000001</v>
      </c>
      <c r="K1343">
        <v>1.9959455306</v>
      </c>
      <c r="L1343">
        <v>0</v>
      </c>
      <c r="M1343">
        <v>0</v>
      </c>
      <c r="N1343">
        <v>0</v>
      </c>
      <c r="O1343">
        <v>3.0475172384000002</v>
      </c>
      <c r="P1343">
        <v>449.81705464999999</v>
      </c>
      <c r="Q1343">
        <v>36.007377624999997</v>
      </c>
      <c r="R1343">
        <v>42.817635000000003</v>
      </c>
      <c r="S1343">
        <v>-83.517013332999994</v>
      </c>
      <c r="T1343">
        <v>2</v>
      </c>
      <c r="U1343">
        <v>449.81705464999999</v>
      </c>
      <c r="V1343">
        <v>36.007377624999997</v>
      </c>
      <c r="W1343">
        <v>-1.8049663305000001</v>
      </c>
      <c r="X1343">
        <v>40.873344420999999</v>
      </c>
      <c r="Y1343">
        <v>19.030887604</v>
      </c>
      <c r="Z1343">
        <v>23</v>
      </c>
      <c r="AA1343">
        <v>342.6</v>
      </c>
      <c r="AB1343">
        <v>71090.381041000001</v>
      </c>
      <c r="AC1343" s="3" t="s">
        <v>29</v>
      </c>
    </row>
    <row r="1344" spans="1:29" x14ac:dyDescent="0.4">
      <c r="A1344" s="1">
        <v>44414</v>
      </c>
      <c r="B1344" s="2">
        <v>0.82305688657407405</v>
      </c>
      <c r="C1344">
        <v>217.48972355000001</v>
      </c>
      <c r="D1344">
        <v>5219.7533649999996</v>
      </c>
      <c r="E1344">
        <v>1628279112.115</v>
      </c>
      <c r="F1344">
        <v>2</v>
      </c>
      <c r="G1344">
        <v>899</v>
      </c>
      <c r="H1344">
        <v>1.936804545</v>
      </c>
      <c r="I1344">
        <v>0</v>
      </c>
      <c r="J1344">
        <v>1.936804545</v>
      </c>
      <c r="K1344">
        <v>1.9918258916</v>
      </c>
      <c r="L1344">
        <v>0</v>
      </c>
      <c r="M1344">
        <v>0</v>
      </c>
      <c r="N1344">
        <v>0</v>
      </c>
      <c r="O1344">
        <v>3.1319243017999998</v>
      </c>
      <c r="P1344">
        <v>449.83004798000002</v>
      </c>
      <c r="Q1344">
        <v>36.007377624999997</v>
      </c>
      <c r="R1344">
        <v>42.817635000000003</v>
      </c>
      <c r="S1344">
        <v>-83.517013332999994</v>
      </c>
      <c r="T1344">
        <v>2</v>
      </c>
      <c r="U1344">
        <v>449.83004798000002</v>
      </c>
      <c r="V1344">
        <v>36.007377624999997</v>
      </c>
      <c r="W1344">
        <v>-1.732244393</v>
      </c>
      <c r="X1344">
        <v>40.873344420999999</v>
      </c>
      <c r="Y1344">
        <v>19.05382406</v>
      </c>
      <c r="Z1344">
        <v>23</v>
      </c>
      <c r="AA1344">
        <v>342.6</v>
      </c>
      <c r="AB1344">
        <v>71090.826207999999</v>
      </c>
      <c r="AC1344" s="3" t="s">
        <v>29</v>
      </c>
    </row>
    <row r="1345" spans="1:29" x14ac:dyDescent="0.4">
      <c r="A1345" s="1">
        <v>44414</v>
      </c>
      <c r="B1345" s="2">
        <v>0.82306292824074079</v>
      </c>
      <c r="C1345">
        <v>217.48972959</v>
      </c>
      <c r="D1345">
        <v>5219.7535099999996</v>
      </c>
      <c r="E1345">
        <v>1628279112.6370001</v>
      </c>
      <c r="F1345">
        <v>2</v>
      </c>
      <c r="G1345">
        <v>899</v>
      </c>
      <c r="H1345">
        <v>1.9437880755000001</v>
      </c>
      <c r="I1345">
        <v>0</v>
      </c>
      <c r="J1345">
        <v>1.9437880755000001</v>
      </c>
      <c r="K1345">
        <v>1.9975871182</v>
      </c>
      <c r="L1345">
        <v>0</v>
      </c>
      <c r="M1345">
        <v>0</v>
      </c>
      <c r="N1345">
        <v>0</v>
      </c>
      <c r="O1345">
        <v>3.0535162376999998</v>
      </c>
      <c r="P1345">
        <v>449.80253733000001</v>
      </c>
      <c r="Q1345">
        <v>36.007377624999997</v>
      </c>
      <c r="R1345">
        <v>42.817635000000003</v>
      </c>
      <c r="S1345">
        <v>-83.517013332999994</v>
      </c>
      <c r="T1345">
        <v>2</v>
      </c>
      <c r="U1345">
        <v>449.80253733000001</v>
      </c>
      <c r="V1345">
        <v>36.007377624999997</v>
      </c>
      <c r="W1345">
        <v>-1.72846663</v>
      </c>
      <c r="X1345">
        <v>40.873344420999999</v>
      </c>
      <c r="Y1345">
        <v>19.055015564000001</v>
      </c>
      <c r="Z1345">
        <v>23</v>
      </c>
      <c r="AA1345">
        <v>342.6</v>
      </c>
      <c r="AB1345">
        <v>71091.346074000001</v>
      </c>
      <c r="AC1345" s="3" t="s">
        <v>29</v>
      </c>
    </row>
    <row r="1346" spans="1:29" x14ac:dyDescent="0.4">
      <c r="A1346" s="1">
        <v>44414</v>
      </c>
      <c r="B1346" s="2">
        <v>0.82306894675925923</v>
      </c>
      <c r="C1346">
        <v>217.48973561</v>
      </c>
      <c r="D1346">
        <v>5219.7536550000004</v>
      </c>
      <c r="E1346">
        <v>1628279113.1570001</v>
      </c>
      <c r="F1346">
        <v>2</v>
      </c>
      <c r="G1346">
        <v>899</v>
      </c>
      <c r="H1346">
        <v>1.943328894</v>
      </c>
      <c r="I1346">
        <v>0</v>
      </c>
      <c r="J1346">
        <v>1.943328894</v>
      </c>
      <c r="K1346">
        <v>1.9982918423</v>
      </c>
      <c r="L1346">
        <v>0</v>
      </c>
      <c r="M1346">
        <v>0</v>
      </c>
      <c r="N1346">
        <v>0</v>
      </c>
      <c r="O1346">
        <v>3.1184768248000001</v>
      </c>
      <c r="P1346">
        <v>449.84592730000003</v>
      </c>
      <c r="Q1346">
        <v>36.007377624999997</v>
      </c>
      <c r="R1346">
        <v>42.817635000000003</v>
      </c>
      <c r="S1346">
        <v>-83.517013332999994</v>
      </c>
      <c r="T1346">
        <v>2</v>
      </c>
      <c r="U1346">
        <v>449.84592730000003</v>
      </c>
      <c r="V1346">
        <v>36.007377624999997</v>
      </c>
      <c r="W1346">
        <v>-1.6316312963999999</v>
      </c>
      <c r="X1346">
        <v>40.873344420999999</v>
      </c>
      <c r="Y1346">
        <v>19.055828564999999</v>
      </c>
      <c r="Z1346">
        <v>23</v>
      </c>
      <c r="AA1346">
        <v>342.6</v>
      </c>
      <c r="AB1346">
        <v>71091.883264000004</v>
      </c>
      <c r="AC1346" s="3" t="s">
        <v>29</v>
      </c>
    </row>
    <row r="1347" spans="1:29" x14ac:dyDescent="0.4">
      <c r="A1347" s="1">
        <v>44414</v>
      </c>
      <c r="B1347" s="2">
        <v>0.82307480324074078</v>
      </c>
      <c r="C1347">
        <v>217.48974147000001</v>
      </c>
      <c r="D1347">
        <v>5219.7537949999996</v>
      </c>
      <c r="E1347">
        <v>1628279113.6630001</v>
      </c>
      <c r="F1347">
        <v>2</v>
      </c>
      <c r="G1347">
        <v>899</v>
      </c>
      <c r="H1347">
        <v>1.9332571302999999</v>
      </c>
      <c r="I1347">
        <v>0</v>
      </c>
      <c r="J1347">
        <v>1.9332571302999999</v>
      </c>
      <c r="K1347">
        <v>1.9880719993</v>
      </c>
      <c r="L1347">
        <v>0</v>
      </c>
      <c r="M1347">
        <v>0</v>
      </c>
      <c r="N1347">
        <v>0</v>
      </c>
      <c r="O1347">
        <v>3.1260627134000001</v>
      </c>
      <c r="P1347">
        <v>449.86141967999998</v>
      </c>
      <c r="Q1347">
        <v>36.007377624999997</v>
      </c>
      <c r="R1347">
        <v>42.817635000000003</v>
      </c>
      <c r="S1347">
        <v>-83.517013332999994</v>
      </c>
      <c r="T1347">
        <v>2</v>
      </c>
      <c r="U1347">
        <v>449.86141967999998</v>
      </c>
      <c r="V1347">
        <v>36.007377624999997</v>
      </c>
      <c r="W1347">
        <v>-1.5998820065999999</v>
      </c>
      <c r="X1347">
        <v>40.873344420999999</v>
      </c>
      <c r="Y1347">
        <v>19.056095122999999</v>
      </c>
      <c r="Z1347">
        <v>23</v>
      </c>
      <c r="AA1347">
        <v>342.6</v>
      </c>
      <c r="AB1347">
        <v>71092.387573999993</v>
      </c>
      <c r="AC1347" s="3" t="s">
        <v>29</v>
      </c>
    </row>
    <row r="1348" spans="1:29" x14ac:dyDescent="0.4">
      <c r="A1348" s="1">
        <v>44414</v>
      </c>
      <c r="B1348" s="2">
        <v>0.82308144675925921</v>
      </c>
      <c r="C1348">
        <v>217.48974812</v>
      </c>
      <c r="D1348">
        <v>5219.7539550000001</v>
      </c>
      <c r="E1348">
        <v>1628279114.2379999</v>
      </c>
      <c r="F1348">
        <v>2</v>
      </c>
      <c r="G1348">
        <v>899</v>
      </c>
      <c r="H1348">
        <v>1.9500603910000001</v>
      </c>
      <c r="I1348">
        <v>0</v>
      </c>
      <c r="J1348">
        <v>1.9500603910000001</v>
      </c>
      <c r="K1348">
        <v>2.0055266511999998</v>
      </c>
      <c r="L1348">
        <v>0</v>
      </c>
      <c r="M1348">
        <v>0</v>
      </c>
      <c r="N1348">
        <v>0</v>
      </c>
      <c r="O1348">
        <v>3.1356809127999998</v>
      </c>
      <c r="P1348">
        <v>449.86949515999999</v>
      </c>
      <c r="Q1348">
        <v>36.007377624999997</v>
      </c>
      <c r="R1348">
        <v>42.817635000000003</v>
      </c>
      <c r="S1348">
        <v>-83.517013332999994</v>
      </c>
      <c r="T1348">
        <v>2</v>
      </c>
      <c r="U1348">
        <v>449.86949515999999</v>
      </c>
      <c r="V1348">
        <v>36.007377624999997</v>
      </c>
      <c r="W1348">
        <v>-1.7976519679</v>
      </c>
      <c r="X1348">
        <v>40.873344420999999</v>
      </c>
      <c r="Y1348">
        <v>19.033394496</v>
      </c>
      <c r="Z1348">
        <v>23</v>
      </c>
      <c r="AA1348">
        <v>342.6</v>
      </c>
      <c r="AB1348">
        <v>71092.954635000002</v>
      </c>
      <c r="AC1348" s="3" t="s">
        <v>29</v>
      </c>
    </row>
    <row r="1349" spans="1:29" x14ac:dyDescent="0.4">
      <c r="A1349" s="1">
        <v>44414</v>
      </c>
      <c r="B1349" s="2">
        <v>0.82308768518518516</v>
      </c>
      <c r="C1349">
        <v>217.48975436000001</v>
      </c>
      <c r="D1349">
        <v>5219.754105</v>
      </c>
      <c r="E1349">
        <v>1628279114.777</v>
      </c>
      <c r="F1349">
        <v>2</v>
      </c>
      <c r="G1349">
        <v>899</v>
      </c>
      <c r="H1349">
        <v>1.9371128301</v>
      </c>
      <c r="I1349">
        <v>0</v>
      </c>
      <c r="J1349">
        <v>1.9371128301</v>
      </c>
      <c r="K1349">
        <v>1.99109783</v>
      </c>
      <c r="L1349">
        <v>0</v>
      </c>
      <c r="M1349">
        <v>0</v>
      </c>
      <c r="N1349">
        <v>0</v>
      </c>
      <c r="O1349">
        <v>3.0740570339</v>
      </c>
      <c r="P1349">
        <v>449.96677239000002</v>
      </c>
      <c r="Q1349">
        <v>36.007365944999997</v>
      </c>
      <c r="R1349">
        <v>42.817635000000003</v>
      </c>
      <c r="S1349">
        <v>-83.517013332999994</v>
      </c>
      <c r="T1349">
        <v>2</v>
      </c>
      <c r="U1349">
        <v>449.96677239000002</v>
      </c>
      <c r="V1349">
        <v>36.007365944999997</v>
      </c>
      <c r="W1349">
        <v>-1.8702533687</v>
      </c>
      <c r="X1349">
        <v>40.873344420999999</v>
      </c>
      <c r="Y1349">
        <v>19.025418599000002</v>
      </c>
      <c r="Z1349">
        <v>23</v>
      </c>
      <c r="AA1349">
        <v>342.6</v>
      </c>
      <c r="AB1349">
        <v>71093.486193000004</v>
      </c>
      <c r="AC1349" s="3" t="s">
        <v>29</v>
      </c>
    </row>
    <row r="1350" spans="1:29" x14ac:dyDescent="0.4">
      <c r="A1350" s="1">
        <v>44414</v>
      </c>
      <c r="B1350" s="2">
        <v>0.82309418981481486</v>
      </c>
      <c r="C1350">
        <v>217.48976087</v>
      </c>
      <c r="D1350">
        <v>5219.754261</v>
      </c>
      <c r="E1350">
        <v>1628279115.339</v>
      </c>
      <c r="F1350">
        <v>2</v>
      </c>
      <c r="G1350">
        <v>899</v>
      </c>
      <c r="H1350">
        <v>1.9237847009</v>
      </c>
      <c r="I1350">
        <v>0</v>
      </c>
      <c r="J1350">
        <v>1.9237847009</v>
      </c>
      <c r="K1350">
        <v>1.9779094533999999</v>
      </c>
      <c r="L1350">
        <v>0</v>
      </c>
      <c r="M1350">
        <v>0</v>
      </c>
      <c r="N1350">
        <v>0</v>
      </c>
      <c r="O1350">
        <v>3.1025653116999998</v>
      </c>
      <c r="P1350">
        <v>450.07162476000002</v>
      </c>
      <c r="Q1350">
        <v>36.007347107000001</v>
      </c>
      <c r="R1350">
        <v>42.817635000000003</v>
      </c>
      <c r="S1350">
        <v>-83.517013332999994</v>
      </c>
      <c r="T1350">
        <v>2</v>
      </c>
      <c r="U1350">
        <v>450.07162476000002</v>
      </c>
      <c r="V1350">
        <v>36.007347107000001</v>
      </c>
      <c r="W1350">
        <v>-1.6080203056</v>
      </c>
      <c r="X1350">
        <v>40.873344420999999</v>
      </c>
      <c r="Y1350">
        <v>19.056095122999999</v>
      </c>
      <c r="Z1350">
        <v>23</v>
      </c>
      <c r="AA1350">
        <v>342.6</v>
      </c>
      <c r="AB1350">
        <v>71094.043113000007</v>
      </c>
      <c r="AC1350" s="3" t="s">
        <v>29</v>
      </c>
    </row>
    <row r="1351" spans="1:29" x14ac:dyDescent="0.4">
      <c r="A1351" s="1">
        <v>44414</v>
      </c>
      <c r="B1351" s="2">
        <v>0.82310019675925927</v>
      </c>
      <c r="C1351">
        <v>217.48976686</v>
      </c>
      <c r="D1351">
        <v>5219.7544049999997</v>
      </c>
      <c r="E1351">
        <v>1628279115.8570001</v>
      </c>
      <c r="F1351">
        <v>2</v>
      </c>
      <c r="G1351">
        <v>899</v>
      </c>
      <c r="H1351">
        <v>1.9385782631999999</v>
      </c>
      <c r="I1351">
        <v>0</v>
      </c>
      <c r="J1351">
        <v>1.9385782631999999</v>
      </c>
      <c r="K1351">
        <v>1.9939743708</v>
      </c>
      <c r="L1351">
        <v>0</v>
      </c>
      <c r="M1351">
        <v>0</v>
      </c>
      <c r="N1351">
        <v>0</v>
      </c>
      <c r="O1351">
        <v>3.1498588493000002</v>
      </c>
      <c r="P1351">
        <v>450.07590475000001</v>
      </c>
      <c r="Q1351">
        <v>36.007347107000001</v>
      </c>
      <c r="R1351">
        <v>42.817635000000003</v>
      </c>
      <c r="S1351">
        <v>-83.517013332999994</v>
      </c>
      <c r="T1351">
        <v>2</v>
      </c>
      <c r="U1351">
        <v>450.07590475000001</v>
      </c>
      <c r="V1351">
        <v>36.007347107000001</v>
      </c>
      <c r="W1351">
        <v>-1.5832638858000001</v>
      </c>
      <c r="X1351">
        <v>40.873344420999999</v>
      </c>
      <c r="Y1351">
        <v>19.055312592</v>
      </c>
      <c r="Z1351">
        <v>23</v>
      </c>
      <c r="AA1351">
        <v>342.6</v>
      </c>
      <c r="AB1351">
        <v>71094.587801999995</v>
      </c>
      <c r="AC1351" s="3" t="s">
        <v>29</v>
      </c>
    </row>
    <row r="1352" spans="1:29" x14ac:dyDescent="0.4">
      <c r="A1352" s="1">
        <v>44414</v>
      </c>
      <c r="B1352" s="2">
        <v>0.82310549768518515</v>
      </c>
      <c r="C1352">
        <v>217.48977217999999</v>
      </c>
      <c r="D1352">
        <v>5219.7545319999999</v>
      </c>
      <c r="E1352">
        <v>1628279116.316</v>
      </c>
      <c r="F1352">
        <v>2</v>
      </c>
      <c r="G1352">
        <v>899</v>
      </c>
      <c r="H1352">
        <v>1.9409078208999999</v>
      </c>
      <c r="I1352">
        <v>0</v>
      </c>
      <c r="J1352">
        <v>1.9409078208999999</v>
      </c>
      <c r="K1352">
        <v>1.9959208583000001</v>
      </c>
      <c r="L1352">
        <v>0</v>
      </c>
      <c r="M1352">
        <v>0</v>
      </c>
      <c r="N1352">
        <v>0</v>
      </c>
      <c r="O1352">
        <v>3.1250266309999999</v>
      </c>
      <c r="P1352">
        <v>450.09329223999998</v>
      </c>
      <c r="Q1352">
        <v>36.007347107000001</v>
      </c>
      <c r="R1352">
        <v>42.817635000000003</v>
      </c>
      <c r="S1352">
        <v>-83.517013332999994</v>
      </c>
      <c r="T1352">
        <v>2</v>
      </c>
      <c r="U1352">
        <v>450.09329223999998</v>
      </c>
      <c r="V1352">
        <v>36.007347107000001</v>
      </c>
      <c r="W1352">
        <v>-1.4826909304</v>
      </c>
      <c r="X1352">
        <v>40.873344420999999</v>
      </c>
      <c r="Y1352">
        <v>19.052133560000001</v>
      </c>
      <c r="Z1352">
        <v>23</v>
      </c>
      <c r="AA1352">
        <v>342.6</v>
      </c>
      <c r="AB1352">
        <v>71095</v>
      </c>
      <c r="AC1352" s="3" t="s">
        <v>29</v>
      </c>
    </row>
    <row r="1353" spans="1:29" x14ac:dyDescent="0.4">
      <c r="A1353" s="1">
        <v>44414</v>
      </c>
      <c r="B1353" s="2">
        <v>0.82311128472222217</v>
      </c>
      <c r="C1353">
        <v>217.48977794999999</v>
      </c>
      <c r="D1353">
        <v>5219.7546709999997</v>
      </c>
      <c r="E1353">
        <v>1628279116.8150001</v>
      </c>
      <c r="F1353">
        <v>2</v>
      </c>
      <c r="G1353">
        <v>899</v>
      </c>
      <c r="H1353">
        <v>1.9413789008</v>
      </c>
      <c r="I1353">
        <v>0</v>
      </c>
      <c r="J1353">
        <v>1.9413789008</v>
      </c>
      <c r="K1353">
        <v>1.9952856399000001</v>
      </c>
      <c r="L1353">
        <v>0</v>
      </c>
      <c r="M1353">
        <v>0</v>
      </c>
      <c r="N1353">
        <v>0</v>
      </c>
      <c r="O1353">
        <v>3.0631580094999999</v>
      </c>
      <c r="P1353">
        <v>450.10546875</v>
      </c>
      <c r="Q1353">
        <v>36.007347107000001</v>
      </c>
      <c r="R1353">
        <v>42.817635000000003</v>
      </c>
      <c r="S1353">
        <v>-83.517013332999994</v>
      </c>
      <c r="T1353">
        <v>2</v>
      </c>
      <c r="U1353">
        <v>450.10546875</v>
      </c>
      <c r="V1353">
        <v>36.007347107000001</v>
      </c>
      <c r="W1353">
        <v>-1.5087333918000001</v>
      </c>
      <c r="X1353">
        <v>40.873344420999999</v>
      </c>
      <c r="Y1353">
        <v>19.060417175000001</v>
      </c>
      <c r="Z1353">
        <v>23</v>
      </c>
      <c r="AA1353">
        <v>342.6</v>
      </c>
      <c r="AB1353">
        <v>71095.575788000002</v>
      </c>
      <c r="AC1353" s="3" t="s">
        <v>29</v>
      </c>
    </row>
    <row r="1354" spans="1:29" x14ac:dyDescent="0.4">
      <c r="A1354" s="1">
        <v>44414</v>
      </c>
      <c r="B1354" s="2">
        <v>0.82311748842592591</v>
      </c>
      <c r="C1354">
        <v>217.48978417000001</v>
      </c>
      <c r="D1354">
        <v>5219.7548200000001</v>
      </c>
      <c r="E1354">
        <v>1628279117.352</v>
      </c>
      <c r="F1354">
        <v>2</v>
      </c>
      <c r="G1354">
        <v>899</v>
      </c>
      <c r="H1354">
        <v>1.9364685973</v>
      </c>
      <c r="I1354">
        <v>0</v>
      </c>
      <c r="J1354">
        <v>1.9364685973</v>
      </c>
      <c r="K1354">
        <v>1.9902882986999999</v>
      </c>
      <c r="L1354">
        <v>0</v>
      </c>
      <c r="M1354">
        <v>0</v>
      </c>
      <c r="N1354">
        <v>0</v>
      </c>
      <c r="O1354">
        <v>3.0658909914999999</v>
      </c>
      <c r="P1354">
        <v>450.10009766000002</v>
      </c>
      <c r="Q1354">
        <v>36.007347107000001</v>
      </c>
      <c r="R1354">
        <v>42.817635000000003</v>
      </c>
      <c r="S1354">
        <v>-83.517013332999994</v>
      </c>
      <c r="T1354">
        <v>2</v>
      </c>
      <c r="U1354">
        <v>450.10009766000002</v>
      </c>
      <c r="V1354">
        <v>36.007347107000001</v>
      </c>
      <c r="W1354">
        <v>-1.5087333918000001</v>
      </c>
      <c r="X1354">
        <v>40.873344420999999</v>
      </c>
      <c r="Y1354">
        <v>19.060417175000001</v>
      </c>
      <c r="Z1354">
        <v>23</v>
      </c>
      <c r="AA1354">
        <v>342.6</v>
      </c>
      <c r="AB1354">
        <v>71096.122075000007</v>
      </c>
      <c r="AC1354" s="3" t="s">
        <v>29</v>
      </c>
    </row>
    <row r="1355" spans="1:29" x14ac:dyDescent="0.4">
      <c r="A1355" s="1">
        <v>44414</v>
      </c>
      <c r="B1355" s="2">
        <v>0.82312350694444447</v>
      </c>
      <c r="C1355">
        <v>217.48979019000001</v>
      </c>
      <c r="D1355">
        <v>5219.7549639999997</v>
      </c>
      <c r="E1355">
        <v>1628279117.872</v>
      </c>
      <c r="F1355">
        <v>2</v>
      </c>
      <c r="G1355">
        <v>899</v>
      </c>
      <c r="H1355">
        <v>1.9434034442999999</v>
      </c>
      <c r="I1355">
        <v>0</v>
      </c>
      <c r="J1355">
        <v>1.9434034442999999</v>
      </c>
      <c r="K1355">
        <v>1.9971340563</v>
      </c>
      <c r="L1355">
        <v>0</v>
      </c>
      <c r="M1355">
        <v>0</v>
      </c>
      <c r="N1355">
        <v>0</v>
      </c>
      <c r="O1355">
        <v>3.0503240904000002</v>
      </c>
      <c r="P1355">
        <v>450.08656330000002</v>
      </c>
      <c r="Q1355">
        <v>36.007347107000001</v>
      </c>
      <c r="R1355">
        <v>42.817635000000003</v>
      </c>
      <c r="S1355">
        <v>-83.517013332999994</v>
      </c>
      <c r="T1355">
        <v>2</v>
      </c>
      <c r="U1355">
        <v>450.08656330000002</v>
      </c>
      <c r="V1355">
        <v>36.007347107000001</v>
      </c>
      <c r="W1355">
        <v>-1.5087333918000001</v>
      </c>
      <c r="X1355">
        <v>40.873344420999999</v>
      </c>
      <c r="Y1355">
        <v>19.060417175000001</v>
      </c>
      <c r="Z1355">
        <v>23</v>
      </c>
      <c r="AA1355">
        <v>342.6</v>
      </c>
      <c r="AB1355">
        <v>71096.651068000006</v>
      </c>
      <c r="AC1355" s="3" t="s">
        <v>29</v>
      </c>
    </row>
    <row r="1356" spans="1:29" x14ac:dyDescent="0.4">
      <c r="A1356" s="1">
        <v>44414</v>
      </c>
      <c r="B1356" s="2">
        <v>0.82312914351851851</v>
      </c>
      <c r="C1356">
        <v>217.48979581</v>
      </c>
      <c r="D1356">
        <v>5219.755099</v>
      </c>
      <c r="E1356">
        <v>1628279118.358</v>
      </c>
      <c r="F1356">
        <v>2</v>
      </c>
      <c r="G1356">
        <v>899</v>
      </c>
      <c r="H1356">
        <v>1.9466758787</v>
      </c>
      <c r="I1356">
        <v>0</v>
      </c>
      <c r="J1356">
        <v>1.9466758787</v>
      </c>
      <c r="K1356">
        <v>2.0006853689000001</v>
      </c>
      <c r="L1356">
        <v>0</v>
      </c>
      <c r="M1356">
        <v>0</v>
      </c>
      <c r="N1356">
        <v>0</v>
      </c>
      <c r="O1356">
        <v>3.0607136263000001</v>
      </c>
      <c r="P1356">
        <v>450.08453481999999</v>
      </c>
      <c r="Q1356">
        <v>36.007347107000001</v>
      </c>
      <c r="R1356">
        <v>42.817635000000003</v>
      </c>
      <c r="S1356">
        <v>-83.517013332999994</v>
      </c>
      <c r="T1356">
        <v>2</v>
      </c>
      <c r="U1356">
        <v>450.08453481999999</v>
      </c>
      <c r="V1356">
        <v>36.007347107000001</v>
      </c>
      <c r="W1356">
        <v>-1.5328467995999999</v>
      </c>
      <c r="X1356">
        <v>40.873344420999999</v>
      </c>
      <c r="Y1356">
        <v>19.052948280999999</v>
      </c>
      <c r="Z1356">
        <v>23</v>
      </c>
      <c r="AA1356">
        <v>342.6</v>
      </c>
      <c r="AB1356">
        <v>71097.145472999997</v>
      </c>
      <c r="AC1356" s="3" t="s">
        <v>29</v>
      </c>
    </row>
    <row r="1357" spans="1:29" x14ac:dyDescent="0.4">
      <c r="A1357" s="1">
        <v>44414</v>
      </c>
      <c r="B1357" s="2">
        <v>0.82313523148148149</v>
      </c>
      <c r="C1357">
        <v>217.4898019</v>
      </c>
      <c r="D1357">
        <v>5219.7552459999997</v>
      </c>
      <c r="E1357">
        <v>1628279118.8840001</v>
      </c>
      <c r="F1357">
        <v>2</v>
      </c>
      <c r="G1357">
        <v>899</v>
      </c>
      <c r="H1357">
        <v>1.9395846811999999</v>
      </c>
      <c r="I1357">
        <v>0</v>
      </c>
      <c r="J1357">
        <v>1.9395846811999999</v>
      </c>
      <c r="K1357">
        <v>1.9934842066</v>
      </c>
      <c r="L1357">
        <v>0</v>
      </c>
      <c r="M1357">
        <v>0</v>
      </c>
      <c r="N1357">
        <v>0</v>
      </c>
      <c r="O1357">
        <v>3.0655157849000001</v>
      </c>
      <c r="P1357">
        <v>450.07413811999999</v>
      </c>
      <c r="Q1357">
        <v>36.007343339000002</v>
      </c>
      <c r="R1357">
        <v>42.817635000000003</v>
      </c>
      <c r="S1357">
        <v>-83.517013332999994</v>
      </c>
      <c r="T1357">
        <v>2</v>
      </c>
      <c r="U1357">
        <v>450.07413811999999</v>
      </c>
      <c r="V1357">
        <v>36.007343339000002</v>
      </c>
      <c r="W1357">
        <v>-1.5530417759999999</v>
      </c>
      <c r="X1357">
        <v>40.873344420999999</v>
      </c>
      <c r="Y1357">
        <v>19.048302379999999</v>
      </c>
      <c r="Z1357">
        <v>23</v>
      </c>
      <c r="AA1357">
        <v>342.6</v>
      </c>
      <c r="AB1357">
        <v>71097.680569999997</v>
      </c>
      <c r="AC1357" s="3" t="s">
        <v>29</v>
      </c>
    </row>
    <row r="1358" spans="1:29" x14ac:dyDescent="0.4">
      <c r="A1358" s="1">
        <v>44414</v>
      </c>
      <c r="B1358" s="2">
        <v>0.82314125000000005</v>
      </c>
      <c r="C1358">
        <v>217.48980793000001</v>
      </c>
      <c r="D1358">
        <v>5219.7553900000003</v>
      </c>
      <c r="E1358">
        <v>1628279119.405</v>
      </c>
      <c r="F1358">
        <v>2</v>
      </c>
      <c r="G1358">
        <v>899</v>
      </c>
      <c r="H1358">
        <v>1.9463815180999999</v>
      </c>
      <c r="I1358">
        <v>0</v>
      </c>
      <c r="J1358">
        <v>1.9463815180999999</v>
      </c>
      <c r="K1358">
        <v>2.0002388228000001</v>
      </c>
      <c r="L1358">
        <v>0</v>
      </c>
      <c r="M1358">
        <v>0</v>
      </c>
      <c r="N1358">
        <v>0</v>
      </c>
      <c r="O1358">
        <v>3.0527706496999998</v>
      </c>
      <c r="P1358">
        <v>450.10723876999998</v>
      </c>
      <c r="Q1358">
        <v>36.007286071999999</v>
      </c>
      <c r="R1358">
        <v>42.817635000000003</v>
      </c>
      <c r="S1358">
        <v>-83.517013332999994</v>
      </c>
      <c r="T1358">
        <v>2</v>
      </c>
      <c r="U1358">
        <v>450.10723876999998</v>
      </c>
      <c r="V1358">
        <v>36.007286071999999</v>
      </c>
      <c r="W1358">
        <v>-1.6080203056</v>
      </c>
      <c r="X1358">
        <v>40.873344420999999</v>
      </c>
      <c r="Y1358">
        <v>19.055734634</v>
      </c>
      <c r="Z1358">
        <v>23</v>
      </c>
      <c r="AA1358">
        <v>342.6</v>
      </c>
      <c r="AB1358">
        <v>71098.204142000002</v>
      </c>
      <c r="AC1358" s="3" t="s">
        <v>29</v>
      </c>
    </row>
    <row r="1359" spans="1:29" x14ac:dyDescent="0.4">
      <c r="A1359" s="1">
        <v>44414</v>
      </c>
      <c r="B1359" s="2">
        <v>0.82314677083333332</v>
      </c>
      <c r="C1359">
        <v>217.48981345000001</v>
      </c>
      <c r="D1359">
        <v>5219.7555229999998</v>
      </c>
      <c r="E1359">
        <v>1628279119.882</v>
      </c>
      <c r="F1359">
        <v>2</v>
      </c>
      <c r="G1359">
        <v>899</v>
      </c>
      <c r="H1359">
        <v>1.9386780848</v>
      </c>
      <c r="I1359">
        <v>0</v>
      </c>
      <c r="J1359">
        <v>1.9386780848</v>
      </c>
      <c r="K1359">
        <v>1.9938961495</v>
      </c>
      <c r="L1359">
        <v>0</v>
      </c>
      <c r="M1359">
        <v>0</v>
      </c>
      <c r="N1359">
        <v>0</v>
      </c>
      <c r="O1359">
        <v>3.1398583899000001</v>
      </c>
      <c r="P1359">
        <v>450.10723876999998</v>
      </c>
      <c r="Q1359">
        <v>36.007286071999999</v>
      </c>
      <c r="R1359">
        <v>42.817635000000003</v>
      </c>
      <c r="S1359">
        <v>-83.517013332999994</v>
      </c>
      <c r="T1359">
        <v>2</v>
      </c>
      <c r="U1359">
        <v>450.10723876999998</v>
      </c>
      <c r="V1359">
        <v>36.007286071999999</v>
      </c>
      <c r="W1359">
        <v>-1.6080203056</v>
      </c>
      <c r="X1359">
        <v>40.873344420999999</v>
      </c>
      <c r="Y1359">
        <v>19.055734634</v>
      </c>
      <c r="Z1359">
        <v>23</v>
      </c>
      <c r="AA1359">
        <v>342.6</v>
      </c>
      <c r="AB1359">
        <v>71098.674555999998</v>
      </c>
      <c r="AC1359" s="3" t="s">
        <v>29</v>
      </c>
    </row>
    <row r="1360" spans="1:29" x14ac:dyDescent="0.4">
      <c r="A1360" s="1">
        <v>44414</v>
      </c>
      <c r="B1360" s="2">
        <v>0.82315244212962968</v>
      </c>
      <c r="C1360">
        <v>217.48981911000001</v>
      </c>
      <c r="D1360">
        <v>5219.7556590000004</v>
      </c>
      <c r="E1360">
        <v>1628279120.3710001</v>
      </c>
      <c r="F1360">
        <v>2</v>
      </c>
      <c r="G1360">
        <v>899</v>
      </c>
      <c r="H1360">
        <v>1.9351541133000001</v>
      </c>
      <c r="I1360">
        <v>0</v>
      </c>
      <c r="J1360">
        <v>1.9351541133000001</v>
      </c>
      <c r="K1360">
        <v>1.9900998362</v>
      </c>
      <c r="L1360">
        <v>0</v>
      </c>
      <c r="M1360">
        <v>0</v>
      </c>
      <c r="N1360">
        <v>0</v>
      </c>
      <c r="O1360">
        <v>3.1303323016000002</v>
      </c>
      <c r="P1360">
        <v>450.11088957999999</v>
      </c>
      <c r="Q1360">
        <v>36.007286071999999</v>
      </c>
      <c r="R1360">
        <v>42.817635000000003</v>
      </c>
      <c r="S1360">
        <v>-83.517013332999994</v>
      </c>
      <c r="T1360">
        <v>2</v>
      </c>
      <c r="U1360">
        <v>450.11088957999999</v>
      </c>
      <c r="V1360">
        <v>36.007286071999999</v>
      </c>
      <c r="W1360">
        <v>-1.6080203056</v>
      </c>
      <c r="X1360">
        <v>40.873344420999999</v>
      </c>
      <c r="Y1360">
        <v>19.055734634</v>
      </c>
      <c r="Z1360">
        <v>23</v>
      </c>
      <c r="AA1360">
        <v>342.6</v>
      </c>
      <c r="AB1360">
        <v>71099.147769999996</v>
      </c>
      <c r="AC1360" s="3" t="s">
        <v>29</v>
      </c>
    </row>
    <row r="1361" spans="1:29" x14ac:dyDescent="0.4">
      <c r="A1361" s="1">
        <v>44414</v>
      </c>
      <c r="B1361" s="2">
        <v>0.82315841435185189</v>
      </c>
      <c r="C1361">
        <v>217.48982508</v>
      </c>
      <c r="D1361">
        <v>5219.7558019999997</v>
      </c>
      <c r="E1361">
        <v>1628279120.8870001</v>
      </c>
      <c r="F1361">
        <v>2</v>
      </c>
      <c r="G1361">
        <v>899</v>
      </c>
      <c r="H1361">
        <v>1.9506496072999999</v>
      </c>
      <c r="I1361">
        <v>0</v>
      </c>
      <c r="J1361">
        <v>1.9506496072999999</v>
      </c>
      <c r="K1361">
        <v>2.0060683332</v>
      </c>
      <c r="L1361">
        <v>0</v>
      </c>
      <c r="M1361">
        <v>0</v>
      </c>
      <c r="N1361">
        <v>0</v>
      </c>
      <c r="O1361">
        <v>3.1321476701000002</v>
      </c>
      <c r="P1361">
        <v>450.10192796000001</v>
      </c>
      <c r="Q1361">
        <v>36.007286071999999</v>
      </c>
      <c r="R1361">
        <v>42.817635000000003</v>
      </c>
      <c r="S1361">
        <v>-83.517013332999994</v>
      </c>
      <c r="T1361">
        <v>2</v>
      </c>
      <c r="U1361">
        <v>450.10192796000001</v>
      </c>
      <c r="V1361">
        <v>36.007286071999999</v>
      </c>
      <c r="W1361">
        <v>-1.6976819111999999</v>
      </c>
      <c r="X1361">
        <v>40.873344420999999</v>
      </c>
      <c r="Y1361">
        <v>19.048065680000001</v>
      </c>
      <c r="Z1361">
        <v>23</v>
      </c>
      <c r="AA1361">
        <v>342.6</v>
      </c>
      <c r="AB1361">
        <v>71099.627322999993</v>
      </c>
      <c r="AC1361" s="3" t="s">
        <v>29</v>
      </c>
    </row>
    <row r="1362" spans="1:29" x14ac:dyDescent="0.4">
      <c r="A1362" s="1">
        <v>44414</v>
      </c>
      <c r="B1362" s="2">
        <v>0.82316462962962966</v>
      </c>
      <c r="C1362">
        <v>217.48983131</v>
      </c>
      <c r="D1362">
        <v>5219.7559510000001</v>
      </c>
      <c r="E1362">
        <v>1628279121.425</v>
      </c>
      <c r="F1362">
        <v>2</v>
      </c>
      <c r="G1362">
        <v>899</v>
      </c>
      <c r="H1362">
        <v>1.9403668669</v>
      </c>
      <c r="I1362">
        <v>0</v>
      </c>
      <c r="J1362">
        <v>1.9403668669</v>
      </c>
      <c r="K1362">
        <v>1.9961837249000001</v>
      </c>
      <c r="L1362">
        <v>0</v>
      </c>
      <c r="M1362">
        <v>0</v>
      </c>
      <c r="N1362">
        <v>0</v>
      </c>
      <c r="O1362">
        <v>3.1702702884999998</v>
      </c>
      <c r="P1362">
        <v>450.07391357</v>
      </c>
      <c r="Q1362">
        <v>36.007286071999999</v>
      </c>
      <c r="R1362">
        <v>42.817635000000003</v>
      </c>
      <c r="S1362">
        <v>-83.517013332999994</v>
      </c>
      <c r="T1362">
        <v>2</v>
      </c>
      <c r="U1362">
        <v>450.07391357</v>
      </c>
      <c r="V1362">
        <v>36.007286071999999</v>
      </c>
      <c r="W1362">
        <v>-1.9237850904</v>
      </c>
      <c r="X1362">
        <v>40.873344420999999</v>
      </c>
      <c r="Y1362">
        <v>19.028726578000001</v>
      </c>
      <c r="Z1362">
        <v>23</v>
      </c>
      <c r="AA1362">
        <v>342.6</v>
      </c>
      <c r="AB1362">
        <v>71100.141675000006</v>
      </c>
      <c r="AC1362" s="3" t="s">
        <v>29</v>
      </c>
    </row>
    <row r="1363" spans="1:29" x14ac:dyDescent="0.4">
      <c r="A1363" s="1">
        <v>44414</v>
      </c>
      <c r="B1363" s="2">
        <v>0.82317098379629627</v>
      </c>
      <c r="C1363">
        <v>217.48983766000001</v>
      </c>
      <c r="D1363">
        <v>5219.7561040000001</v>
      </c>
      <c r="E1363">
        <v>1628279121.974</v>
      </c>
      <c r="F1363">
        <v>2</v>
      </c>
      <c r="G1363">
        <v>899</v>
      </c>
      <c r="H1363">
        <v>1.9413837831</v>
      </c>
      <c r="I1363">
        <v>0</v>
      </c>
      <c r="J1363">
        <v>1.9413837831</v>
      </c>
      <c r="K1363">
        <v>1.9958754493999999</v>
      </c>
      <c r="L1363">
        <v>0</v>
      </c>
      <c r="M1363">
        <v>0</v>
      </c>
      <c r="N1363">
        <v>0</v>
      </c>
      <c r="O1363">
        <v>3.0954804641</v>
      </c>
      <c r="P1363">
        <v>450.07717104</v>
      </c>
      <c r="Q1363">
        <v>36.007286071999999</v>
      </c>
      <c r="R1363">
        <v>42.817635000000003</v>
      </c>
      <c r="S1363">
        <v>-83.517013332999994</v>
      </c>
      <c r="T1363">
        <v>2</v>
      </c>
      <c r="U1363">
        <v>450.07717104</v>
      </c>
      <c r="V1363">
        <v>36.007286071999999</v>
      </c>
      <c r="W1363">
        <v>-1.8963561117000001</v>
      </c>
      <c r="X1363">
        <v>40.873344420999999</v>
      </c>
      <c r="Y1363">
        <v>19.030811709999998</v>
      </c>
      <c r="Z1363">
        <v>23</v>
      </c>
      <c r="AA1363">
        <v>342.6</v>
      </c>
      <c r="AB1363">
        <v>71100.709411000003</v>
      </c>
      <c r="AC1363" s="3" t="s">
        <v>29</v>
      </c>
    </row>
    <row r="1364" spans="1:29" x14ac:dyDescent="0.4">
      <c r="A1364" s="1">
        <v>44414</v>
      </c>
      <c r="B1364" s="2">
        <v>0.82317719907407405</v>
      </c>
      <c r="C1364">
        <v>217.48984388</v>
      </c>
      <c r="D1364">
        <v>5219.7562529999996</v>
      </c>
      <c r="E1364">
        <v>1628279122.5109999</v>
      </c>
      <c r="F1364">
        <v>2</v>
      </c>
      <c r="G1364">
        <v>899</v>
      </c>
      <c r="H1364">
        <v>1.9358101826</v>
      </c>
      <c r="I1364">
        <v>0</v>
      </c>
      <c r="J1364">
        <v>1.9358101826</v>
      </c>
      <c r="K1364">
        <v>1.9908023766</v>
      </c>
      <c r="L1364">
        <v>0</v>
      </c>
      <c r="M1364">
        <v>0</v>
      </c>
      <c r="N1364">
        <v>0</v>
      </c>
      <c r="O1364">
        <v>3.1318742128000001</v>
      </c>
      <c r="P1364">
        <v>450.11856079</v>
      </c>
      <c r="Q1364">
        <v>36.007286071999999</v>
      </c>
      <c r="R1364">
        <v>42.817635000000003</v>
      </c>
      <c r="S1364">
        <v>-83.517013332999994</v>
      </c>
      <c r="T1364">
        <v>2</v>
      </c>
      <c r="U1364">
        <v>450.11856079</v>
      </c>
      <c r="V1364">
        <v>36.007286071999999</v>
      </c>
      <c r="W1364">
        <v>-1.606392622</v>
      </c>
      <c r="X1364">
        <v>40.873344420999999</v>
      </c>
      <c r="Y1364">
        <v>19.052854537999998</v>
      </c>
      <c r="Z1364">
        <v>23</v>
      </c>
      <c r="AA1364">
        <v>342.6</v>
      </c>
      <c r="AB1364">
        <v>71101.248544000002</v>
      </c>
      <c r="AC1364" s="3" t="s">
        <v>29</v>
      </c>
    </row>
    <row r="1365" spans="1:29" x14ac:dyDescent="0.4">
      <c r="A1365" s="1">
        <v>44414</v>
      </c>
      <c r="B1365" s="2">
        <v>0.82318290509259262</v>
      </c>
      <c r="C1365">
        <v>217.48984956999999</v>
      </c>
      <c r="D1365">
        <v>5219.7563899999996</v>
      </c>
      <c r="E1365">
        <v>1628279123.003</v>
      </c>
      <c r="F1365">
        <v>2</v>
      </c>
      <c r="G1365">
        <v>899</v>
      </c>
      <c r="H1365">
        <v>1.9440308288000001</v>
      </c>
      <c r="I1365">
        <v>0</v>
      </c>
      <c r="J1365">
        <v>1.9440308288000001</v>
      </c>
      <c r="K1365">
        <v>1.9990358606</v>
      </c>
      <c r="L1365">
        <v>0</v>
      </c>
      <c r="M1365">
        <v>0</v>
      </c>
      <c r="N1365">
        <v>0</v>
      </c>
      <c r="O1365">
        <v>3.1197029950999999</v>
      </c>
      <c r="P1365">
        <v>450.08645931000001</v>
      </c>
      <c r="Q1365">
        <v>36.007286071999999</v>
      </c>
      <c r="R1365">
        <v>42.817635000000003</v>
      </c>
      <c r="S1365">
        <v>-83.517013332999994</v>
      </c>
      <c r="T1365">
        <v>2</v>
      </c>
      <c r="U1365">
        <v>450.08645931000001</v>
      </c>
      <c r="V1365">
        <v>36.007286071999999</v>
      </c>
      <c r="W1365">
        <v>-1.6227897273</v>
      </c>
      <c r="X1365">
        <v>40.873344420999999</v>
      </c>
      <c r="Y1365">
        <v>19.048017218999998</v>
      </c>
      <c r="Z1365">
        <v>23</v>
      </c>
      <c r="AA1365">
        <v>342.6</v>
      </c>
      <c r="AB1365">
        <v>71101.726213999995</v>
      </c>
      <c r="AC1365" s="3" t="s">
        <v>29</v>
      </c>
    </row>
    <row r="1366" spans="1:29" x14ac:dyDescent="0.4">
      <c r="A1366" s="1">
        <v>44414</v>
      </c>
      <c r="B1366" s="2">
        <v>0.82318888888888886</v>
      </c>
      <c r="C1366">
        <v>217.48985557</v>
      </c>
      <c r="D1366">
        <v>5219.7565340000001</v>
      </c>
      <c r="E1366">
        <v>1628279123.5209999</v>
      </c>
      <c r="F1366">
        <v>2</v>
      </c>
      <c r="G1366">
        <v>899</v>
      </c>
      <c r="H1366">
        <v>1.9424594696999999</v>
      </c>
      <c r="I1366">
        <v>0</v>
      </c>
      <c r="J1366">
        <v>1.9424594696999999</v>
      </c>
      <c r="K1366">
        <v>1.9971986697999999</v>
      </c>
      <c r="L1366">
        <v>0</v>
      </c>
      <c r="M1366">
        <v>0</v>
      </c>
      <c r="N1366">
        <v>0</v>
      </c>
      <c r="O1366">
        <v>3.1074817968000001</v>
      </c>
      <c r="P1366">
        <v>450.08032227000001</v>
      </c>
      <c r="Q1366">
        <v>36.007286071999999</v>
      </c>
      <c r="R1366">
        <v>42.817635000000003</v>
      </c>
      <c r="S1366">
        <v>-83.517013332999994</v>
      </c>
      <c r="T1366">
        <v>2</v>
      </c>
      <c r="U1366">
        <v>450.08032227000001</v>
      </c>
      <c r="V1366">
        <v>36.007286071999999</v>
      </c>
      <c r="W1366">
        <v>-1.625924468</v>
      </c>
      <c r="X1366">
        <v>40.873344420999999</v>
      </c>
      <c r="Y1366">
        <v>19.047092438</v>
      </c>
      <c r="Z1366">
        <v>23</v>
      </c>
      <c r="AA1366">
        <v>342.6</v>
      </c>
      <c r="AB1366">
        <v>71102.232741999993</v>
      </c>
      <c r="AC1366" s="3" t="s">
        <v>29</v>
      </c>
    </row>
    <row r="1367" spans="1:29" x14ac:dyDescent="0.4">
      <c r="A1367" s="1">
        <v>44414</v>
      </c>
      <c r="B1367" s="2">
        <v>0.82319489583333338</v>
      </c>
      <c r="C1367">
        <v>217.48986156000001</v>
      </c>
      <c r="D1367">
        <v>5219.7566779999997</v>
      </c>
      <c r="E1367">
        <v>1628279124.039</v>
      </c>
      <c r="F1367">
        <v>2</v>
      </c>
      <c r="G1367">
        <v>899</v>
      </c>
      <c r="H1367">
        <v>1.9404280343</v>
      </c>
      <c r="I1367">
        <v>0</v>
      </c>
      <c r="J1367">
        <v>1.9404280343</v>
      </c>
      <c r="K1367">
        <v>1.9954778351</v>
      </c>
      <c r="L1367">
        <v>0</v>
      </c>
      <c r="M1367">
        <v>0</v>
      </c>
      <c r="N1367">
        <v>0</v>
      </c>
      <c r="O1367">
        <v>3.1278092440999998</v>
      </c>
      <c r="P1367">
        <v>450.09147813999999</v>
      </c>
      <c r="Q1367">
        <v>36.007286071999999</v>
      </c>
      <c r="R1367">
        <v>42.817635000000003</v>
      </c>
      <c r="S1367">
        <v>-83.517013332999994</v>
      </c>
      <c r="T1367">
        <v>2</v>
      </c>
      <c r="U1367">
        <v>450.09147813999999</v>
      </c>
      <c r="V1367">
        <v>36.007286071999999</v>
      </c>
      <c r="W1367">
        <v>-1.5400205321</v>
      </c>
      <c r="X1367">
        <v>40.873344420999999</v>
      </c>
      <c r="Y1367">
        <v>19.0532945</v>
      </c>
      <c r="Z1367">
        <v>23</v>
      </c>
      <c r="AA1367">
        <v>342.6</v>
      </c>
      <c r="AB1367">
        <v>71102.743589999998</v>
      </c>
      <c r="AC1367" s="3" t="s">
        <v>29</v>
      </c>
    </row>
    <row r="1368" spans="1:29" x14ac:dyDescent="0.4">
      <c r="A1368" s="1">
        <v>44414</v>
      </c>
      <c r="B1368" s="2">
        <v>0.82320098379629625</v>
      </c>
      <c r="C1368">
        <v>217.48986765999999</v>
      </c>
      <c r="D1368">
        <v>5219.7568240000001</v>
      </c>
      <c r="E1368">
        <v>1628279124.566</v>
      </c>
      <c r="F1368">
        <v>2</v>
      </c>
      <c r="G1368">
        <v>899</v>
      </c>
      <c r="H1368">
        <v>1.9342171079999999</v>
      </c>
      <c r="I1368">
        <v>0</v>
      </c>
      <c r="J1368">
        <v>1.9342171079999999</v>
      </c>
      <c r="K1368">
        <v>1.9894435481999999</v>
      </c>
      <c r="L1368">
        <v>0</v>
      </c>
      <c r="M1368">
        <v>0</v>
      </c>
      <c r="N1368">
        <v>0</v>
      </c>
      <c r="O1368">
        <v>3.1473630731000002</v>
      </c>
      <c r="P1368">
        <v>450.10672034999999</v>
      </c>
      <c r="Q1368">
        <v>36.007267986999999</v>
      </c>
      <c r="R1368">
        <v>42.817635000000003</v>
      </c>
      <c r="S1368">
        <v>-83.517013332999994</v>
      </c>
      <c r="T1368">
        <v>2</v>
      </c>
      <c r="U1368">
        <v>450.10672034999999</v>
      </c>
      <c r="V1368">
        <v>36.007267986999999</v>
      </c>
      <c r="W1368">
        <v>-1.4777276207000001</v>
      </c>
      <c r="X1368">
        <v>40.873344420999999</v>
      </c>
      <c r="Y1368">
        <v>19.058469396</v>
      </c>
      <c r="Z1368">
        <v>23</v>
      </c>
      <c r="AA1368">
        <v>342.6</v>
      </c>
      <c r="AB1368">
        <v>71103.267535000006</v>
      </c>
      <c r="AC1368" s="3" t="s">
        <v>29</v>
      </c>
    </row>
    <row r="1369" spans="1:29" x14ac:dyDescent="0.4">
      <c r="A1369" s="1">
        <v>44414</v>
      </c>
      <c r="B1369" s="2">
        <v>0.82320746527777777</v>
      </c>
      <c r="C1369">
        <v>217.48987413</v>
      </c>
      <c r="D1369">
        <v>5219.7569789999998</v>
      </c>
      <c r="E1369">
        <v>1628279125.125</v>
      </c>
      <c r="F1369">
        <v>2</v>
      </c>
      <c r="G1369">
        <v>899</v>
      </c>
      <c r="H1369">
        <v>1.9363534115000001</v>
      </c>
      <c r="I1369">
        <v>0</v>
      </c>
      <c r="J1369">
        <v>1.9363534115000001</v>
      </c>
      <c r="K1369">
        <v>1.9910652628000001</v>
      </c>
      <c r="L1369">
        <v>0</v>
      </c>
      <c r="M1369">
        <v>0</v>
      </c>
      <c r="N1369">
        <v>0</v>
      </c>
      <c r="O1369">
        <v>3.1154969443999998</v>
      </c>
      <c r="P1369">
        <v>450.13238525000003</v>
      </c>
      <c r="Q1369">
        <v>36.007194519000002</v>
      </c>
      <c r="R1369">
        <v>42.817635000000003</v>
      </c>
      <c r="S1369">
        <v>-83.517013332999994</v>
      </c>
      <c r="T1369">
        <v>2</v>
      </c>
      <c r="U1369">
        <v>450.13238525000003</v>
      </c>
      <c r="V1369">
        <v>36.007194519000002</v>
      </c>
      <c r="W1369">
        <v>-1.5038504601</v>
      </c>
      <c r="X1369">
        <v>40.873344420999999</v>
      </c>
      <c r="Y1369">
        <v>19.059335708999999</v>
      </c>
      <c r="Z1369">
        <v>23</v>
      </c>
      <c r="AA1369">
        <v>342.6</v>
      </c>
      <c r="AB1369">
        <v>71103.827655000001</v>
      </c>
      <c r="AC1369" s="3" t="s">
        <v>29</v>
      </c>
    </row>
    <row r="1370" spans="1:29" x14ac:dyDescent="0.4">
      <c r="A1370" s="1">
        <v>44414</v>
      </c>
      <c r="B1370" s="2">
        <v>0.82321343749999998</v>
      </c>
      <c r="C1370">
        <v>217.48988009999999</v>
      </c>
      <c r="D1370">
        <v>5219.7571230000003</v>
      </c>
      <c r="E1370">
        <v>1628279125.641</v>
      </c>
      <c r="F1370">
        <v>2</v>
      </c>
      <c r="G1370">
        <v>899</v>
      </c>
      <c r="H1370">
        <v>1.9416249425000001</v>
      </c>
      <c r="I1370">
        <v>0</v>
      </c>
      <c r="J1370">
        <v>1.9416249425000001</v>
      </c>
      <c r="K1370">
        <v>1.9964288661</v>
      </c>
      <c r="L1370">
        <v>0</v>
      </c>
      <c r="M1370">
        <v>0</v>
      </c>
      <c r="N1370">
        <v>0</v>
      </c>
      <c r="O1370">
        <v>3.1123557107000002</v>
      </c>
      <c r="P1370">
        <v>450.13238525000003</v>
      </c>
      <c r="Q1370">
        <v>36.007194519000002</v>
      </c>
      <c r="R1370">
        <v>42.817635000000003</v>
      </c>
      <c r="S1370">
        <v>-83.517013332999994</v>
      </c>
      <c r="T1370">
        <v>2</v>
      </c>
      <c r="U1370">
        <v>450.13238525000003</v>
      </c>
      <c r="V1370">
        <v>36.007194519000002</v>
      </c>
      <c r="W1370">
        <v>-1.5038504601</v>
      </c>
      <c r="X1370">
        <v>40.873344420999999</v>
      </c>
      <c r="Y1370">
        <v>19.059335708999999</v>
      </c>
      <c r="Z1370">
        <v>23</v>
      </c>
      <c r="AA1370">
        <v>342.6</v>
      </c>
      <c r="AB1370">
        <v>71104.349948999996</v>
      </c>
      <c r="AC1370" s="3" t="s">
        <v>29</v>
      </c>
    </row>
    <row r="1371" spans="1:29" x14ac:dyDescent="0.4">
      <c r="A1371" s="1">
        <v>44414</v>
      </c>
      <c r="B1371" s="2">
        <v>0.82321964120370372</v>
      </c>
      <c r="C1371">
        <v>217.48988632000001</v>
      </c>
      <c r="D1371">
        <v>5219.7572719999998</v>
      </c>
      <c r="E1371">
        <v>1628279126.178</v>
      </c>
      <c r="F1371">
        <v>2</v>
      </c>
      <c r="G1371">
        <v>899</v>
      </c>
      <c r="H1371">
        <v>1.9359283143999999</v>
      </c>
      <c r="I1371">
        <v>0</v>
      </c>
      <c r="J1371">
        <v>1.9359283143999999</v>
      </c>
      <c r="K1371">
        <v>1.9919841642</v>
      </c>
      <c r="L1371">
        <v>0</v>
      </c>
      <c r="M1371">
        <v>0</v>
      </c>
      <c r="N1371">
        <v>0</v>
      </c>
      <c r="O1371">
        <v>3.1905567493000002</v>
      </c>
      <c r="P1371">
        <v>450.12859429000002</v>
      </c>
      <c r="Q1371">
        <v>36.007194519000002</v>
      </c>
      <c r="R1371">
        <v>42.817635000000003</v>
      </c>
      <c r="S1371">
        <v>-83.517013332999994</v>
      </c>
      <c r="T1371">
        <v>2</v>
      </c>
      <c r="U1371">
        <v>450.12859429000002</v>
      </c>
      <c r="V1371">
        <v>36.007194519000002</v>
      </c>
      <c r="W1371">
        <v>-1.6292400890000001</v>
      </c>
      <c r="X1371">
        <v>40.873344420999999</v>
      </c>
      <c r="Y1371">
        <v>19.060377120999998</v>
      </c>
      <c r="Z1371">
        <v>23</v>
      </c>
      <c r="AA1371">
        <v>342.6</v>
      </c>
      <c r="AB1371">
        <v>71104.896236</v>
      </c>
      <c r="AC1371" s="3" t="s">
        <v>29</v>
      </c>
    </row>
    <row r="1372" spans="1:29" x14ac:dyDescent="0.4">
      <c r="A1372" s="1">
        <v>44414</v>
      </c>
      <c r="B1372" s="2">
        <v>0.82322608796296293</v>
      </c>
      <c r="C1372">
        <v>217.48989277000001</v>
      </c>
      <c r="D1372">
        <v>5219.7574260000001</v>
      </c>
      <c r="E1372">
        <v>1628279126.7349999</v>
      </c>
      <c r="F1372">
        <v>2</v>
      </c>
      <c r="G1372">
        <v>899</v>
      </c>
      <c r="H1372">
        <v>1.9425043913</v>
      </c>
      <c r="I1372">
        <v>0</v>
      </c>
      <c r="J1372">
        <v>1.9425043913</v>
      </c>
      <c r="K1372">
        <v>1.9978468332999999</v>
      </c>
      <c r="L1372">
        <v>0</v>
      </c>
      <c r="M1372">
        <v>0</v>
      </c>
      <c r="N1372">
        <v>0</v>
      </c>
      <c r="O1372">
        <v>3.1407078785999998</v>
      </c>
      <c r="P1372">
        <v>450.12422199000002</v>
      </c>
      <c r="Q1372">
        <v>36.007194519000002</v>
      </c>
      <c r="R1372">
        <v>42.817635000000003</v>
      </c>
      <c r="S1372">
        <v>-83.517013332999994</v>
      </c>
      <c r="T1372">
        <v>2</v>
      </c>
      <c r="U1372">
        <v>450.12422199000002</v>
      </c>
      <c r="V1372">
        <v>36.007194519000002</v>
      </c>
      <c r="W1372">
        <v>-1.6126620548999999</v>
      </c>
      <c r="X1372">
        <v>40.873344420999999</v>
      </c>
      <c r="Y1372">
        <v>19.061363455999999</v>
      </c>
      <c r="Z1372">
        <v>23</v>
      </c>
      <c r="AA1372">
        <v>342.6</v>
      </c>
      <c r="AB1372">
        <v>71105.470526999998</v>
      </c>
      <c r="AC1372" s="3" t="s">
        <v>29</v>
      </c>
    </row>
    <row r="1373" spans="1:29" x14ac:dyDescent="0.4">
      <c r="A1373" s="1">
        <v>44414</v>
      </c>
      <c r="B1373" s="2">
        <v>0.82323208333333331</v>
      </c>
      <c r="C1373">
        <v>217.48989875000001</v>
      </c>
      <c r="D1373">
        <v>5219.7575699999998</v>
      </c>
      <c r="E1373">
        <v>1628279127.2520001</v>
      </c>
      <c r="F1373">
        <v>2</v>
      </c>
      <c r="G1373">
        <v>899</v>
      </c>
      <c r="H1373">
        <v>1.9407213375000001</v>
      </c>
      <c r="I1373">
        <v>0</v>
      </c>
      <c r="J1373">
        <v>1.9407213375000001</v>
      </c>
      <c r="K1373">
        <v>1.9962824345000001</v>
      </c>
      <c r="L1373">
        <v>0</v>
      </c>
      <c r="M1373">
        <v>0</v>
      </c>
      <c r="N1373">
        <v>0</v>
      </c>
      <c r="O1373">
        <v>3.1555876032999999</v>
      </c>
      <c r="P1373">
        <v>450.15810779999998</v>
      </c>
      <c r="Q1373">
        <v>36.007194519000002</v>
      </c>
      <c r="R1373">
        <v>42.817635000000003</v>
      </c>
      <c r="S1373">
        <v>-83.517013332999994</v>
      </c>
      <c r="T1373">
        <v>2</v>
      </c>
      <c r="U1373">
        <v>450.15810779999998</v>
      </c>
      <c r="V1373">
        <v>36.007194519000002</v>
      </c>
      <c r="W1373">
        <v>-1.6096478701000001</v>
      </c>
      <c r="X1373">
        <v>40.873344420999999</v>
      </c>
      <c r="Y1373">
        <v>19.061496734999999</v>
      </c>
      <c r="Z1373">
        <v>23</v>
      </c>
      <c r="AA1373">
        <v>342.6</v>
      </c>
      <c r="AB1373">
        <v>71106.005004999999</v>
      </c>
      <c r="AC1373" s="3" t="s">
        <v>29</v>
      </c>
    </row>
    <row r="1374" spans="1:29" x14ac:dyDescent="0.4">
      <c r="A1374" s="1">
        <v>44414</v>
      </c>
      <c r="B1374" s="2">
        <v>0.82323813657407408</v>
      </c>
      <c r="C1374">
        <v>217.48990480000001</v>
      </c>
      <c r="D1374">
        <v>5219.7577149999997</v>
      </c>
      <c r="E1374">
        <v>1628279127.7750001</v>
      </c>
      <c r="F1374">
        <v>2</v>
      </c>
      <c r="G1374">
        <v>899</v>
      </c>
      <c r="H1374">
        <v>1.9367816329</v>
      </c>
      <c r="I1374">
        <v>0</v>
      </c>
      <c r="J1374">
        <v>1.9367816329</v>
      </c>
      <c r="K1374">
        <v>1.9909345729000001</v>
      </c>
      <c r="L1374">
        <v>0</v>
      </c>
      <c r="M1374">
        <v>0</v>
      </c>
      <c r="N1374">
        <v>0</v>
      </c>
      <c r="O1374">
        <v>3.0838728694999999</v>
      </c>
      <c r="P1374">
        <v>450.16726684999998</v>
      </c>
      <c r="Q1374">
        <v>36.007194519000002</v>
      </c>
      <c r="R1374">
        <v>42.817635000000003</v>
      </c>
      <c r="S1374">
        <v>-83.517013332999994</v>
      </c>
      <c r="T1374">
        <v>2</v>
      </c>
      <c r="U1374">
        <v>450.16726684999998</v>
      </c>
      <c r="V1374">
        <v>36.007194519000002</v>
      </c>
      <c r="W1374">
        <v>-1.6096478701000001</v>
      </c>
      <c r="X1374">
        <v>40.873344420999999</v>
      </c>
      <c r="Y1374">
        <v>19.061496734999999</v>
      </c>
      <c r="Z1374">
        <v>23</v>
      </c>
      <c r="AA1374">
        <v>342.6</v>
      </c>
      <c r="AB1374">
        <v>71106.528529000003</v>
      </c>
      <c r="AC1374" s="3" t="s">
        <v>29</v>
      </c>
    </row>
    <row r="1375" spans="1:29" x14ac:dyDescent="0.4">
      <c r="A1375" s="1">
        <v>44414</v>
      </c>
      <c r="B1375" s="2">
        <v>0.82324365740740746</v>
      </c>
      <c r="C1375">
        <v>217.48991032000001</v>
      </c>
      <c r="D1375">
        <v>5219.7578480000002</v>
      </c>
      <c r="E1375">
        <v>1628279128.2520001</v>
      </c>
      <c r="F1375">
        <v>2</v>
      </c>
      <c r="G1375">
        <v>899</v>
      </c>
      <c r="H1375">
        <v>1.9434371655</v>
      </c>
      <c r="I1375">
        <v>0</v>
      </c>
      <c r="J1375">
        <v>1.9434371655</v>
      </c>
      <c r="K1375">
        <v>1.9980303757</v>
      </c>
      <c r="L1375">
        <v>0</v>
      </c>
      <c r="M1375">
        <v>0</v>
      </c>
      <c r="N1375">
        <v>0</v>
      </c>
      <c r="O1375">
        <v>3.0979040398</v>
      </c>
      <c r="P1375">
        <v>450.15050251999997</v>
      </c>
      <c r="Q1375">
        <v>36.007194519000002</v>
      </c>
      <c r="R1375">
        <v>42.817635000000003</v>
      </c>
      <c r="S1375">
        <v>-83.517013332999994</v>
      </c>
      <c r="T1375">
        <v>2</v>
      </c>
      <c r="U1375">
        <v>450.15050251999997</v>
      </c>
      <c r="V1375">
        <v>36.007194519000002</v>
      </c>
      <c r="W1375">
        <v>-1.5908394522</v>
      </c>
      <c r="X1375">
        <v>40.873344420999999</v>
      </c>
      <c r="Y1375">
        <v>19.056374867999999</v>
      </c>
      <c r="Z1375">
        <v>23</v>
      </c>
      <c r="AA1375">
        <v>342.6</v>
      </c>
      <c r="AB1375">
        <v>71107.005741999994</v>
      </c>
      <c r="AC1375" s="3" t="s">
        <v>29</v>
      </c>
    </row>
    <row r="1376" spans="1:29" x14ac:dyDescent="0.4">
      <c r="A1376" s="1">
        <v>44414</v>
      </c>
      <c r="B1376" s="2">
        <v>0.82324979166666667</v>
      </c>
      <c r="C1376">
        <v>217.48991647</v>
      </c>
      <c r="D1376">
        <v>5219.7579949999999</v>
      </c>
      <c r="E1376">
        <v>1628279128.783</v>
      </c>
      <c r="F1376">
        <v>2</v>
      </c>
      <c r="G1376">
        <v>899</v>
      </c>
      <c r="H1376">
        <v>1.9361594527999999</v>
      </c>
      <c r="I1376">
        <v>0</v>
      </c>
      <c r="J1376">
        <v>1.9361594527999999</v>
      </c>
      <c r="K1376">
        <v>1.9910921488</v>
      </c>
      <c r="L1376">
        <v>0</v>
      </c>
      <c r="M1376">
        <v>0</v>
      </c>
      <c r="N1376">
        <v>0</v>
      </c>
      <c r="O1376">
        <v>3.1280304296999999</v>
      </c>
      <c r="P1376">
        <v>450.12380302999998</v>
      </c>
      <c r="Q1376">
        <v>36.007194519000002</v>
      </c>
      <c r="R1376">
        <v>42.817635000000003</v>
      </c>
      <c r="S1376">
        <v>-83.517013332999994</v>
      </c>
      <c r="T1376">
        <v>2</v>
      </c>
      <c r="U1376">
        <v>450.12380302999998</v>
      </c>
      <c r="V1376">
        <v>36.007194519000002</v>
      </c>
      <c r="W1376">
        <v>-1.5766125697</v>
      </c>
      <c r="X1376">
        <v>40.873344420999999</v>
      </c>
      <c r="Y1376">
        <v>19.052213598000002</v>
      </c>
      <c r="Z1376">
        <v>23</v>
      </c>
      <c r="AA1376">
        <v>342.6</v>
      </c>
      <c r="AB1376">
        <v>71107.513875999997</v>
      </c>
      <c r="AC1376" s="3" t="s">
        <v>29</v>
      </c>
    </row>
    <row r="1377" spans="1:29" x14ac:dyDescent="0.4">
      <c r="A1377" s="1">
        <v>44414</v>
      </c>
      <c r="B1377" s="2">
        <v>0.8232559606481481</v>
      </c>
      <c r="C1377">
        <v>217.48992264</v>
      </c>
      <c r="D1377">
        <v>5219.758143</v>
      </c>
      <c r="E1377">
        <v>1628279129.316</v>
      </c>
      <c r="F1377">
        <v>2</v>
      </c>
      <c r="G1377">
        <v>899</v>
      </c>
      <c r="H1377">
        <v>1.9425222806</v>
      </c>
      <c r="I1377">
        <v>0</v>
      </c>
      <c r="J1377">
        <v>1.9425222806</v>
      </c>
      <c r="K1377">
        <v>1.9973381265000001</v>
      </c>
      <c r="L1377">
        <v>0</v>
      </c>
      <c r="M1377">
        <v>0</v>
      </c>
      <c r="N1377">
        <v>0</v>
      </c>
      <c r="O1377">
        <v>3.1116156208999999</v>
      </c>
      <c r="P1377">
        <v>450.10739136000001</v>
      </c>
      <c r="Q1377">
        <v>36.007194519000002</v>
      </c>
      <c r="R1377">
        <v>42.817635000000003</v>
      </c>
      <c r="S1377">
        <v>-83.517013332999994</v>
      </c>
      <c r="T1377">
        <v>2</v>
      </c>
      <c r="U1377">
        <v>450.10739136000001</v>
      </c>
      <c r="V1377">
        <v>36.007194519000002</v>
      </c>
      <c r="W1377">
        <v>-1.6031372547</v>
      </c>
      <c r="X1377">
        <v>40.873344420999999</v>
      </c>
      <c r="Y1377">
        <v>19.058616638</v>
      </c>
      <c r="Z1377">
        <v>23</v>
      </c>
      <c r="AA1377">
        <v>342.6</v>
      </c>
      <c r="AB1377">
        <v>71108.025049999997</v>
      </c>
      <c r="AC1377" s="3" t="s">
        <v>29</v>
      </c>
    </row>
    <row r="1378" spans="1:29" x14ac:dyDescent="0.4">
      <c r="A1378" s="1">
        <v>44414</v>
      </c>
      <c r="B1378" s="2">
        <v>0.82326171296296291</v>
      </c>
      <c r="C1378">
        <v>217.48992838000001</v>
      </c>
      <c r="D1378">
        <v>5219.7582810000004</v>
      </c>
      <c r="E1378">
        <v>1628279129.812</v>
      </c>
      <c r="F1378">
        <v>2</v>
      </c>
      <c r="G1378">
        <v>899</v>
      </c>
      <c r="H1378">
        <v>1.940763791</v>
      </c>
      <c r="I1378">
        <v>0</v>
      </c>
      <c r="J1378">
        <v>1.940763791</v>
      </c>
      <c r="K1378">
        <v>1.9946428929</v>
      </c>
      <c r="L1378">
        <v>0</v>
      </c>
      <c r="M1378">
        <v>0</v>
      </c>
      <c r="N1378">
        <v>0</v>
      </c>
      <c r="O1378">
        <v>3.0625741250999998</v>
      </c>
      <c r="P1378">
        <v>450.10739136000001</v>
      </c>
      <c r="Q1378">
        <v>36.007194519000002</v>
      </c>
      <c r="R1378">
        <v>42.817635000000003</v>
      </c>
      <c r="S1378">
        <v>-83.517013332999994</v>
      </c>
      <c r="T1378">
        <v>2</v>
      </c>
      <c r="U1378">
        <v>450.10739136000001</v>
      </c>
      <c r="V1378">
        <v>36.007194519000002</v>
      </c>
      <c r="W1378">
        <v>-1.6031372547</v>
      </c>
      <c r="X1378">
        <v>40.873344420999999</v>
      </c>
      <c r="Y1378">
        <v>19.058616638</v>
      </c>
      <c r="Z1378">
        <v>23</v>
      </c>
      <c r="AA1378">
        <v>342.6</v>
      </c>
      <c r="AB1378">
        <v>71108.522043999998</v>
      </c>
      <c r="AC1378" s="3" t="s">
        <v>29</v>
      </c>
    </row>
    <row r="1379" spans="1:29" x14ac:dyDescent="0.4">
      <c r="A1379" s="1">
        <v>44414</v>
      </c>
      <c r="B1379" s="2">
        <v>0.82326733796296292</v>
      </c>
      <c r="C1379">
        <v>217.48993400000001</v>
      </c>
      <c r="D1379">
        <v>5219.7584159999997</v>
      </c>
      <c r="E1379">
        <v>1628279130.2980001</v>
      </c>
      <c r="F1379">
        <v>2</v>
      </c>
      <c r="G1379">
        <v>899</v>
      </c>
      <c r="H1379">
        <v>1.9359759116999999</v>
      </c>
      <c r="I1379">
        <v>0</v>
      </c>
      <c r="J1379">
        <v>1.9359759116999999</v>
      </c>
      <c r="K1379">
        <v>1.9908798624999999</v>
      </c>
      <c r="L1379">
        <v>0</v>
      </c>
      <c r="M1379">
        <v>0</v>
      </c>
      <c r="N1379">
        <v>0</v>
      </c>
      <c r="O1379">
        <v>3.1267269602000001</v>
      </c>
      <c r="P1379">
        <v>450.12662872999999</v>
      </c>
      <c r="Q1379">
        <v>36.007017818000001</v>
      </c>
      <c r="R1379">
        <v>42.817635000000003</v>
      </c>
      <c r="S1379">
        <v>-83.517013332999994</v>
      </c>
      <c r="T1379">
        <v>2</v>
      </c>
      <c r="U1379">
        <v>450.12662872999999</v>
      </c>
      <c r="V1379">
        <v>36.007017818000001</v>
      </c>
      <c r="W1379">
        <v>-1.5398597246000001</v>
      </c>
      <c r="X1379">
        <v>40.873344420999999</v>
      </c>
      <c r="Y1379">
        <v>19.058318455999999</v>
      </c>
      <c r="Z1379">
        <v>23</v>
      </c>
      <c r="AA1379">
        <v>342.6</v>
      </c>
      <c r="AB1379">
        <v>71109.009615000003</v>
      </c>
      <c r="AC1379" s="3" t="s">
        <v>29</v>
      </c>
    </row>
    <row r="1380" spans="1:29" x14ac:dyDescent="0.4">
      <c r="A1380" s="1">
        <v>44414</v>
      </c>
      <c r="B1380" s="2">
        <v>0.8232729861111111</v>
      </c>
      <c r="C1380">
        <v>217.48993965</v>
      </c>
      <c r="D1380">
        <v>5219.7585520000002</v>
      </c>
      <c r="E1380">
        <v>1628279130.786</v>
      </c>
      <c r="F1380">
        <v>2</v>
      </c>
      <c r="G1380">
        <v>899</v>
      </c>
      <c r="H1380">
        <v>1.9370118957</v>
      </c>
      <c r="I1380">
        <v>0</v>
      </c>
      <c r="J1380">
        <v>1.9370118957</v>
      </c>
      <c r="K1380">
        <v>1.9921456278</v>
      </c>
      <c r="L1380">
        <v>0</v>
      </c>
      <c r="M1380">
        <v>0</v>
      </c>
      <c r="N1380">
        <v>0</v>
      </c>
      <c r="O1380">
        <v>3.1378178129999998</v>
      </c>
      <c r="P1380">
        <v>450.12768668000001</v>
      </c>
      <c r="Q1380">
        <v>36.006980896000002</v>
      </c>
      <c r="R1380">
        <v>42.817635000000003</v>
      </c>
      <c r="S1380">
        <v>-83.517013332999994</v>
      </c>
      <c r="T1380">
        <v>2</v>
      </c>
      <c r="U1380">
        <v>450.12768668000001</v>
      </c>
      <c r="V1380">
        <v>36.006980896000002</v>
      </c>
      <c r="W1380">
        <v>-1.5285666606999999</v>
      </c>
      <c r="X1380">
        <v>40.873344420999999</v>
      </c>
      <c r="Y1380">
        <v>19.059962873</v>
      </c>
      <c r="Z1380">
        <v>23</v>
      </c>
      <c r="AA1380">
        <v>342.6</v>
      </c>
      <c r="AB1380">
        <v>71109.530983000004</v>
      </c>
      <c r="AC1380" s="3" t="s">
        <v>29</v>
      </c>
    </row>
    <row r="1381" spans="1:29" x14ac:dyDescent="0.4">
      <c r="A1381" s="1">
        <v>44414</v>
      </c>
      <c r="B1381" s="2">
        <v>0.8232797106481482</v>
      </c>
      <c r="C1381">
        <v>217.48994637999999</v>
      </c>
      <c r="D1381">
        <v>5219.7587130000002</v>
      </c>
      <c r="E1381">
        <v>1628279131.3670001</v>
      </c>
      <c r="F1381">
        <v>2</v>
      </c>
      <c r="G1381">
        <v>899</v>
      </c>
      <c r="H1381">
        <v>1.9396197195</v>
      </c>
      <c r="I1381">
        <v>0</v>
      </c>
      <c r="J1381">
        <v>1.9396197195</v>
      </c>
      <c r="K1381">
        <v>1.9942913211</v>
      </c>
      <c r="L1381">
        <v>0</v>
      </c>
      <c r="M1381">
        <v>0</v>
      </c>
      <c r="N1381">
        <v>0</v>
      </c>
      <c r="O1381">
        <v>3.1081689116</v>
      </c>
      <c r="P1381">
        <v>450.13298506000001</v>
      </c>
      <c r="Q1381">
        <v>36.006980896000002</v>
      </c>
      <c r="R1381">
        <v>42.817635000000003</v>
      </c>
      <c r="S1381">
        <v>-83.517013332999994</v>
      </c>
      <c r="T1381">
        <v>2</v>
      </c>
      <c r="U1381">
        <v>450.13298506000001</v>
      </c>
      <c r="V1381">
        <v>36.006980896000002</v>
      </c>
      <c r="W1381">
        <v>-1.5298929214000001</v>
      </c>
      <c r="X1381">
        <v>40.873344420999999</v>
      </c>
      <c r="Y1381">
        <v>19.061136246</v>
      </c>
      <c r="Z1381">
        <v>23</v>
      </c>
      <c r="AA1381">
        <v>342.6</v>
      </c>
      <c r="AB1381">
        <v>71110.137864000004</v>
      </c>
      <c r="AC1381" s="3" t="s">
        <v>29</v>
      </c>
    </row>
    <row r="1382" spans="1:29" x14ac:dyDescent="0.4">
      <c r="A1382" s="1">
        <v>44414</v>
      </c>
      <c r="B1382" s="2">
        <v>0.82328605324074078</v>
      </c>
      <c r="C1382">
        <v>217.48995273</v>
      </c>
      <c r="D1382">
        <v>5219.7588660000001</v>
      </c>
      <c r="E1382">
        <v>1628279131.9159999</v>
      </c>
      <c r="F1382">
        <v>2</v>
      </c>
      <c r="G1382">
        <v>899</v>
      </c>
      <c r="H1382">
        <v>1.9379954253</v>
      </c>
      <c r="I1382">
        <v>0</v>
      </c>
      <c r="J1382">
        <v>1.9379954253</v>
      </c>
      <c r="K1382">
        <v>1.9924690797</v>
      </c>
      <c r="L1382">
        <v>0</v>
      </c>
      <c r="M1382">
        <v>0</v>
      </c>
      <c r="N1382">
        <v>0</v>
      </c>
      <c r="O1382">
        <v>3.0997476222999998</v>
      </c>
      <c r="P1382">
        <v>450.12644035</v>
      </c>
      <c r="Q1382">
        <v>36.006980896000002</v>
      </c>
      <c r="R1382">
        <v>42.817635000000003</v>
      </c>
      <c r="S1382">
        <v>-83.517013332999994</v>
      </c>
      <c r="T1382">
        <v>2</v>
      </c>
      <c r="U1382">
        <v>450.12644035</v>
      </c>
      <c r="V1382">
        <v>36.006980896000002</v>
      </c>
      <c r="W1382">
        <v>-1.583464805</v>
      </c>
      <c r="X1382">
        <v>40.873344420999999</v>
      </c>
      <c r="Y1382">
        <v>19.058842836</v>
      </c>
      <c r="Z1382">
        <v>23</v>
      </c>
      <c r="AA1382">
        <v>342.6</v>
      </c>
      <c r="AB1382">
        <v>71110.670874000003</v>
      </c>
      <c r="AC1382" s="3" t="s">
        <v>29</v>
      </c>
    </row>
    <row r="1383" spans="1:29" x14ac:dyDescent="0.4">
      <c r="A1383" s="1">
        <v>44414</v>
      </c>
      <c r="B1383" s="2">
        <v>0.82329212962962961</v>
      </c>
      <c r="C1383">
        <v>217.48995880000001</v>
      </c>
      <c r="D1383">
        <v>5219.7590110000001</v>
      </c>
      <c r="E1383">
        <v>1628279132.4400001</v>
      </c>
      <c r="F1383">
        <v>2</v>
      </c>
      <c r="G1383">
        <v>899</v>
      </c>
      <c r="H1383">
        <v>1.9478760150000001</v>
      </c>
      <c r="I1383">
        <v>0</v>
      </c>
      <c r="J1383">
        <v>1.9478760150000001</v>
      </c>
      <c r="K1383">
        <v>2.0030042419999998</v>
      </c>
      <c r="L1383">
        <v>0</v>
      </c>
      <c r="M1383">
        <v>0</v>
      </c>
      <c r="N1383">
        <v>0</v>
      </c>
      <c r="O1383">
        <v>3.1204955716999998</v>
      </c>
      <c r="P1383">
        <v>450.11795044000002</v>
      </c>
      <c r="Q1383">
        <v>36.006980896000002</v>
      </c>
      <c r="R1383">
        <v>42.817635000000003</v>
      </c>
      <c r="S1383">
        <v>-83.517013332999994</v>
      </c>
      <c r="T1383">
        <v>2</v>
      </c>
      <c r="U1383">
        <v>450.11795044000002</v>
      </c>
      <c r="V1383">
        <v>36.006980896000002</v>
      </c>
      <c r="W1383">
        <v>-1.6308073997000001</v>
      </c>
      <c r="X1383">
        <v>40.873344420999999</v>
      </c>
      <c r="Y1383">
        <v>19.056816100999999</v>
      </c>
      <c r="Z1383">
        <v>23</v>
      </c>
      <c r="AA1383">
        <v>342.6</v>
      </c>
      <c r="AB1383">
        <v>71111.177033</v>
      </c>
      <c r="AC1383" s="3" t="s">
        <v>29</v>
      </c>
    </row>
    <row r="1384" spans="1:29" x14ac:dyDescent="0.4">
      <c r="A1384" s="1">
        <v>44414</v>
      </c>
      <c r="B1384" s="2">
        <v>0.82329807870370375</v>
      </c>
      <c r="C1384">
        <v>217.48996475999999</v>
      </c>
      <c r="D1384">
        <v>5219.7591540000003</v>
      </c>
      <c r="E1384">
        <v>1628279132.9549999</v>
      </c>
      <c r="F1384">
        <v>2</v>
      </c>
      <c r="G1384">
        <v>899</v>
      </c>
      <c r="H1384">
        <v>1.9395605854</v>
      </c>
      <c r="I1384">
        <v>0</v>
      </c>
      <c r="J1384">
        <v>1.9395605854</v>
      </c>
      <c r="K1384">
        <v>1.9944856445000001</v>
      </c>
      <c r="L1384">
        <v>0</v>
      </c>
      <c r="M1384">
        <v>0</v>
      </c>
      <c r="N1384">
        <v>0</v>
      </c>
      <c r="O1384">
        <v>3.1222741451</v>
      </c>
      <c r="P1384">
        <v>450.1150897</v>
      </c>
      <c r="Q1384">
        <v>36.006980896000002</v>
      </c>
      <c r="R1384">
        <v>42.817635000000003</v>
      </c>
      <c r="S1384">
        <v>-83.517013332999994</v>
      </c>
      <c r="T1384">
        <v>2</v>
      </c>
      <c r="U1384">
        <v>450.1150897</v>
      </c>
      <c r="V1384">
        <v>36.006980896000002</v>
      </c>
      <c r="W1384">
        <v>-1.6167010731</v>
      </c>
      <c r="X1384">
        <v>40.873344420999999</v>
      </c>
      <c r="Y1384">
        <v>19.057616339999999</v>
      </c>
      <c r="Z1384">
        <v>23</v>
      </c>
      <c r="AA1384">
        <v>342.6</v>
      </c>
      <c r="AB1384">
        <v>71111.669855999993</v>
      </c>
      <c r="AC1384" s="3" t="s">
        <v>29</v>
      </c>
    </row>
    <row r="1385" spans="1:29" x14ac:dyDescent="0.4">
      <c r="A1385" s="1">
        <v>44414</v>
      </c>
      <c r="B1385" s="2">
        <v>0.82330523148148149</v>
      </c>
      <c r="C1385">
        <v>217.4899719</v>
      </c>
      <c r="D1385">
        <v>5219.7593260000003</v>
      </c>
      <c r="E1385">
        <v>1628279133.572</v>
      </c>
      <c r="F1385">
        <v>2</v>
      </c>
      <c r="G1385">
        <v>899</v>
      </c>
      <c r="H1385">
        <v>1.9441956673</v>
      </c>
      <c r="I1385">
        <v>0</v>
      </c>
      <c r="J1385">
        <v>1.9441956673</v>
      </c>
      <c r="K1385">
        <v>1.9983235171</v>
      </c>
      <c r="L1385">
        <v>0</v>
      </c>
      <c r="M1385">
        <v>0</v>
      </c>
      <c r="N1385">
        <v>0</v>
      </c>
      <c r="O1385">
        <v>3.0710464901000001</v>
      </c>
      <c r="P1385">
        <v>450.13907764999999</v>
      </c>
      <c r="Q1385">
        <v>36.006980896000002</v>
      </c>
      <c r="R1385">
        <v>42.817635000000003</v>
      </c>
      <c r="S1385">
        <v>-83.517013332999994</v>
      </c>
      <c r="T1385">
        <v>2</v>
      </c>
      <c r="U1385">
        <v>450.13907764999999</v>
      </c>
      <c r="V1385">
        <v>36.006980896000002</v>
      </c>
      <c r="W1385">
        <v>-1.5663041171000001</v>
      </c>
      <c r="X1385">
        <v>40.873344420999999</v>
      </c>
      <c r="Y1385">
        <v>19.06102164</v>
      </c>
      <c r="Z1385">
        <v>23</v>
      </c>
      <c r="AA1385">
        <v>342.6</v>
      </c>
      <c r="AB1385">
        <v>71112.268244999999</v>
      </c>
      <c r="AC1385" s="3" t="s">
        <v>29</v>
      </c>
    </row>
    <row r="1386" spans="1:29" x14ac:dyDescent="0.4">
      <c r="A1386" s="1">
        <v>44414</v>
      </c>
      <c r="B1386" s="2">
        <v>0.8233115856481481</v>
      </c>
      <c r="C1386">
        <v>217.48997825000001</v>
      </c>
      <c r="D1386">
        <v>5219.7594779999999</v>
      </c>
      <c r="E1386">
        <v>1628279134.1210001</v>
      </c>
      <c r="F1386">
        <v>2</v>
      </c>
      <c r="G1386">
        <v>899</v>
      </c>
      <c r="H1386">
        <v>1.9384977767</v>
      </c>
      <c r="I1386">
        <v>0</v>
      </c>
      <c r="J1386">
        <v>1.9384977767</v>
      </c>
      <c r="K1386">
        <v>1.9930826188999999</v>
      </c>
      <c r="L1386">
        <v>0</v>
      </c>
      <c r="M1386">
        <v>0</v>
      </c>
      <c r="N1386">
        <v>0</v>
      </c>
      <c r="O1386">
        <v>3.1051184542999999</v>
      </c>
      <c r="P1386">
        <v>450.14615772000002</v>
      </c>
      <c r="Q1386">
        <v>36.006980896000002</v>
      </c>
      <c r="R1386">
        <v>42.817635000000003</v>
      </c>
      <c r="S1386">
        <v>-83.517013332999994</v>
      </c>
      <c r="T1386">
        <v>2</v>
      </c>
      <c r="U1386">
        <v>450.14615772000002</v>
      </c>
      <c r="V1386">
        <v>36.006980896000002</v>
      </c>
      <c r="W1386">
        <v>-1.5624459982000001</v>
      </c>
      <c r="X1386">
        <v>40.873344420999999</v>
      </c>
      <c r="Y1386">
        <v>19.063297272</v>
      </c>
      <c r="Z1386">
        <v>23</v>
      </c>
      <c r="AA1386">
        <v>342.6</v>
      </c>
      <c r="AB1386">
        <v>71112.809664999993</v>
      </c>
      <c r="AC1386" s="3" t="s">
        <v>29</v>
      </c>
    </row>
    <row r="1387" spans="1:29" x14ac:dyDescent="0.4">
      <c r="A1387" s="1">
        <v>44414</v>
      </c>
      <c r="B1387" s="2">
        <v>0.82331778935185185</v>
      </c>
      <c r="C1387">
        <v>217.48998445999999</v>
      </c>
      <c r="D1387">
        <v>5219.7596270000004</v>
      </c>
      <c r="E1387">
        <v>1628279134.6570001</v>
      </c>
      <c r="F1387">
        <v>2</v>
      </c>
      <c r="G1387">
        <v>899</v>
      </c>
      <c r="H1387">
        <v>1.9413945998</v>
      </c>
      <c r="I1387">
        <v>0</v>
      </c>
      <c r="J1387">
        <v>1.9413945998</v>
      </c>
      <c r="K1387">
        <v>1.9959945861999999</v>
      </c>
      <c r="L1387">
        <v>0</v>
      </c>
      <c r="M1387">
        <v>0</v>
      </c>
      <c r="N1387">
        <v>0</v>
      </c>
      <c r="O1387">
        <v>3.1014486138000001</v>
      </c>
      <c r="P1387">
        <v>450.17745972</v>
      </c>
      <c r="Q1387">
        <v>36.006980896000002</v>
      </c>
      <c r="R1387">
        <v>42.817635000000003</v>
      </c>
      <c r="S1387">
        <v>-83.517013332999994</v>
      </c>
      <c r="T1387">
        <v>2</v>
      </c>
      <c r="U1387">
        <v>450.17745972</v>
      </c>
      <c r="V1387">
        <v>36.006980896000002</v>
      </c>
      <c r="W1387">
        <v>-1.5624459982000001</v>
      </c>
      <c r="X1387">
        <v>40.873344420999999</v>
      </c>
      <c r="Y1387">
        <v>19.063297272</v>
      </c>
      <c r="Z1387">
        <v>23</v>
      </c>
      <c r="AA1387">
        <v>342.6</v>
      </c>
      <c r="AB1387">
        <v>71113.354705000005</v>
      </c>
      <c r="AC1387" s="3" t="s">
        <v>29</v>
      </c>
    </row>
    <row r="1388" spans="1:29" x14ac:dyDescent="0.4">
      <c r="A1388" s="1">
        <v>44414</v>
      </c>
      <c r="B1388" s="2">
        <v>0.82332472222222219</v>
      </c>
      <c r="C1388">
        <v>217.48999140000001</v>
      </c>
      <c r="D1388">
        <v>5219.7597939999996</v>
      </c>
      <c r="E1388">
        <v>1628279135.257</v>
      </c>
      <c r="F1388">
        <v>2</v>
      </c>
      <c r="G1388">
        <v>899</v>
      </c>
      <c r="H1388">
        <v>1.9396330966999999</v>
      </c>
      <c r="I1388">
        <v>0</v>
      </c>
      <c r="J1388">
        <v>1.9396330966999999</v>
      </c>
      <c r="K1388">
        <v>1.9942283124</v>
      </c>
      <c r="L1388">
        <v>0</v>
      </c>
      <c r="M1388">
        <v>0</v>
      </c>
      <c r="N1388">
        <v>0</v>
      </c>
      <c r="O1388">
        <v>3.1039243130999998</v>
      </c>
      <c r="P1388">
        <v>450.17572699999999</v>
      </c>
      <c r="Q1388">
        <v>36.006967332999999</v>
      </c>
      <c r="R1388">
        <v>42.817635000000003</v>
      </c>
      <c r="S1388">
        <v>-83.517013332999994</v>
      </c>
      <c r="T1388">
        <v>2</v>
      </c>
      <c r="U1388">
        <v>450.17572699999999</v>
      </c>
      <c r="V1388">
        <v>36.006967332999999</v>
      </c>
      <c r="W1388">
        <v>-1.5655204455</v>
      </c>
      <c r="X1388">
        <v>40.873344420999999</v>
      </c>
      <c r="Y1388">
        <v>19.063017103</v>
      </c>
      <c r="Z1388">
        <v>23</v>
      </c>
      <c r="AA1388">
        <v>342.6</v>
      </c>
      <c r="AB1388">
        <v>71113.975181000002</v>
      </c>
      <c r="AC1388" s="3" t="s">
        <v>29</v>
      </c>
    </row>
    <row r="1389" spans="1:29" x14ac:dyDescent="0.4">
      <c r="A1389" s="1">
        <v>44414</v>
      </c>
      <c r="B1389" s="2">
        <v>0.82333115740740737</v>
      </c>
      <c r="C1389">
        <v>217.48999782000001</v>
      </c>
      <c r="D1389">
        <v>5219.7599479999999</v>
      </c>
      <c r="E1389">
        <v>1628279135.812</v>
      </c>
      <c r="F1389">
        <v>2</v>
      </c>
      <c r="G1389">
        <v>899</v>
      </c>
      <c r="H1389">
        <v>1.9415589580999999</v>
      </c>
      <c r="I1389">
        <v>0</v>
      </c>
      <c r="J1389">
        <v>1.9415589580999999</v>
      </c>
      <c r="K1389">
        <v>1.9959179070999999</v>
      </c>
      <c r="L1389">
        <v>0</v>
      </c>
      <c r="M1389">
        <v>0</v>
      </c>
      <c r="N1389">
        <v>0</v>
      </c>
      <c r="O1389">
        <v>3.0878755738999999</v>
      </c>
      <c r="P1389">
        <v>450.16317335000002</v>
      </c>
      <c r="Q1389">
        <v>36.006858825999998</v>
      </c>
      <c r="R1389">
        <v>42.817635000000003</v>
      </c>
      <c r="S1389">
        <v>-83.517013332999994</v>
      </c>
      <c r="T1389">
        <v>2</v>
      </c>
      <c r="U1389">
        <v>450.16317335000002</v>
      </c>
      <c r="V1389">
        <v>36.006858825999998</v>
      </c>
      <c r="W1389">
        <v>-1.580973038</v>
      </c>
      <c r="X1389">
        <v>40.873344420999999</v>
      </c>
      <c r="Y1389">
        <v>19.060122360000001</v>
      </c>
      <c r="Z1389">
        <v>23</v>
      </c>
      <c r="AA1389">
        <v>342.6</v>
      </c>
      <c r="AB1389">
        <v>71114.523669000002</v>
      </c>
      <c r="AC1389" s="3" t="s">
        <v>29</v>
      </c>
    </row>
    <row r="1390" spans="1:29" x14ac:dyDescent="0.4">
      <c r="A1390" s="1">
        <v>44414</v>
      </c>
      <c r="B1390" s="2">
        <v>0.82333812500000003</v>
      </c>
      <c r="C1390">
        <v>217.49000480000001</v>
      </c>
      <c r="D1390">
        <v>5219.760115</v>
      </c>
      <c r="E1390">
        <v>1628279136.415</v>
      </c>
      <c r="F1390">
        <v>2</v>
      </c>
      <c r="G1390">
        <v>899</v>
      </c>
      <c r="H1390">
        <v>1.9467596999000001</v>
      </c>
      <c r="I1390">
        <v>0</v>
      </c>
      <c r="J1390">
        <v>1.9467596999000001</v>
      </c>
      <c r="K1390">
        <v>2.0027984366</v>
      </c>
      <c r="L1390">
        <v>0</v>
      </c>
      <c r="M1390">
        <v>0</v>
      </c>
      <c r="N1390">
        <v>0</v>
      </c>
      <c r="O1390">
        <v>3.1723603066999999</v>
      </c>
      <c r="P1390">
        <v>450.17483557999998</v>
      </c>
      <c r="Q1390">
        <v>36.006858825999998</v>
      </c>
      <c r="R1390">
        <v>42.817635000000003</v>
      </c>
      <c r="S1390">
        <v>-83.517013332999994</v>
      </c>
      <c r="T1390">
        <v>2</v>
      </c>
      <c r="U1390">
        <v>450.17483557999998</v>
      </c>
      <c r="V1390">
        <v>36.006858825999998</v>
      </c>
      <c r="W1390">
        <v>-1.533349174</v>
      </c>
      <c r="X1390">
        <v>40.873344420999999</v>
      </c>
      <c r="Y1390">
        <v>19.050769618</v>
      </c>
      <c r="Z1390">
        <v>23</v>
      </c>
      <c r="AA1390">
        <v>342.6</v>
      </c>
      <c r="AB1390">
        <v>71115.124095000006</v>
      </c>
      <c r="AC1390" s="3" t="s">
        <v>29</v>
      </c>
    </row>
    <row r="1391" spans="1:29" x14ac:dyDescent="0.4">
      <c r="A1391" s="1">
        <v>44414</v>
      </c>
      <c r="B1391" s="2">
        <v>0.82334510416666662</v>
      </c>
      <c r="C1391">
        <v>217.49001178</v>
      </c>
      <c r="D1391">
        <v>5219.7602829999996</v>
      </c>
      <c r="E1391">
        <v>1628279137.0179999</v>
      </c>
      <c r="F1391">
        <v>2</v>
      </c>
      <c r="G1391">
        <v>899</v>
      </c>
      <c r="H1391">
        <v>1.9380773568</v>
      </c>
      <c r="I1391">
        <v>0</v>
      </c>
      <c r="J1391">
        <v>1.9380773568</v>
      </c>
      <c r="K1391">
        <v>1.993435764</v>
      </c>
      <c r="L1391">
        <v>0</v>
      </c>
      <c r="M1391">
        <v>0</v>
      </c>
      <c r="N1391">
        <v>0</v>
      </c>
      <c r="O1391">
        <v>3.1485656682999998</v>
      </c>
      <c r="P1391">
        <v>450.16068258000001</v>
      </c>
      <c r="Q1391">
        <v>36.006858825999998</v>
      </c>
      <c r="R1391">
        <v>42.817635000000003</v>
      </c>
      <c r="S1391">
        <v>-83.517013332999994</v>
      </c>
      <c r="T1391">
        <v>2</v>
      </c>
      <c r="U1391">
        <v>450.16068258000001</v>
      </c>
      <c r="V1391">
        <v>36.006858825999998</v>
      </c>
      <c r="W1391">
        <v>-1.8814661503000001</v>
      </c>
      <c r="X1391">
        <v>40.873344420999999</v>
      </c>
      <c r="Y1391">
        <v>19.033407211</v>
      </c>
      <c r="Z1391">
        <v>23</v>
      </c>
      <c r="AA1391">
        <v>342.6</v>
      </c>
      <c r="AB1391">
        <v>71115.747673000005</v>
      </c>
      <c r="AC1391" s="3" t="s">
        <v>29</v>
      </c>
    </row>
    <row r="1392" spans="1:29" x14ac:dyDescent="0.4">
      <c r="A1392" s="1">
        <v>44414</v>
      </c>
      <c r="B1392" s="2">
        <v>0.82335136574074075</v>
      </c>
      <c r="C1392">
        <v>217.49001802999999</v>
      </c>
      <c r="D1392">
        <v>5219.7604330000004</v>
      </c>
      <c r="E1392">
        <v>1628279137.5580001</v>
      </c>
      <c r="F1392">
        <v>2</v>
      </c>
      <c r="G1392">
        <v>899</v>
      </c>
      <c r="H1392">
        <v>1.9357905674</v>
      </c>
      <c r="I1392">
        <v>0</v>
      </c>
      <c r="J1392">
        <v>1.9357905674</v>
      </c>
      <c r="K1392">
        <v>1.9894734161000001</v>
      </c>
      <c r="L1392">
        <v>0</v>
      </c>
      <c r="M1392">
        <v>0</v>
      </c>
      <c r="N1392">
        <v>0</v>
      </c>
      <c r="O1392">
        <v>3.0593476324000002</v>
      </c>
      <c r="P1392">
        <v>450.16940308</v>
      </c>
      <c r="Q1392">
        <v>36.006858825999998</v>
      </c>
      <c r="R1392">
        <v>42.817635000000003</v>
      </c>
      <c r="S1392">
        <v>-83.517013332999994</v>
      </c>
      <c r="T1392">
        <v>2</v>
      </c>
      <c r="U1392">
        <v>450.16940308</v>
      </c>
      <c r="V1392">
        <v>36.006858825999998</v>
      </c>
      <c r="W1392">
        <v>-1.8814661503000001</v>
      </c>
      <c r="X1392">
        <v>40.873344420999999</v>
      </c>
      <c r="Y1392">
        <v>19.033407211</v>
      </c>
      <c r="Z1392">
        <v>23</v>
      </c>
      <c r="AA1392">
        <v>342.6</v>
      </c>
      <c r="AB1392">
        <v>71116.301118999996</v>
      </c>
      <c r="AC1392" s="3" t="s">
        <v>29</v>
      </c>
    </row>
    <row r="1393" spans="1:29" x14ac:dyDescent="0.4">
      <c r="A1393" s="1">
        <v>44414</v>
      </c>
      <c r="B1393" s="2">
        <v>0.8233580787037037</v>
      </c>
      <c r="C1393">
        <v>217.49002476000001</v>
      </c>
      <c r="D1393">
        <v>5219.7605940000003</v>
      </c>
      <c r="E1393">
        <v>1628279138.1389999</v>
      </c>
      <c r="F1393">
        <v>2</v>
      </c>
      <c r="G1393">
        <v>899</v>
      </c>
      <c r="H1393">
        <v>1.9522996317000001</v>
      </c>
      <c r="I1393">
        <v>0</v>
      </c>
      <c r="J1393">
        <v>1.9522996317000001</v>
      </c>
      <c r="K1393">
        <v>2.0072115050999999</v>
      </c>
      <c r="L1393">
        <v>0</v>
      </c>
      <c r="M1393">
        <v>0</v>
      </c>
      <c r="N1393">
        <v>0</v>
      </c>
      <c r="O1393">
        <v>3.1017339093</v>
      </c>
      <c r="P1393">
        <v>450.14038085999999</v>
      </c>
      <c r="Q1393">
        <v>36.006858825999998</v>
      </c>
      <c r="R1393">
        <v>42.817635000000003</v>
      </c>
      <c r="S1393">
        <v>-83.517013332999994</v>
      </c>
      <c r="T1393">
        <v>2</v>
      </c>
      <c r="U1393">
        <v>450.14038085999999</v>
      </c>
      <c r="V1393">
        <v>36.006858825999998</v>
      </c>
      <c r="W1393">
        <v>-1.5217546225</v>
      </c>
      <c r="X1393">
        <v>40.624317169000001</v>
      </c>
      <c r="Y1393">
        <v>19.055734634</v>
      </c>
      <c r="Z1393">
        <v>23</v>
      </c>
      <c r="AA1393">
        <v>342.6</v>
      </c>
      <c r="AB1393">
        <v>71116.892166999998</v>
      </c>
      <c r="AC1393" s="3" t="s">
        <v>29</v>
      </c>
    </row>
    <row r="1394" spans="1:29" x14ac:dyDescent="0.4">
      <c r="A1394" s="1">
        <v>44414</v>
      </c>
      <c r="B1394" s="2">
        <v>0.82336469907407406</v>
      </c>
      <c r="C1394">
        <v>217.49003137</v>
      </c>
      <c r="D1394">
        <v>5219.7607529999996</v>
      </c>
      <c r="E1394">
        <v>1628279138.71</v>
      </c>
      <c r="F1394">
        <v>2</v>
      </c>
      <c r="G1394">
        <v>899</v>
      </c>
      <c r="H1394">
        <v>1.9299049619999999</v>
      </c>
      <c r="I1394">
        <v>0</v>
      </c>
      <c r="J1394">
        <v>1.9299049619999999</v>
      </c>
      <c r="K1394">
        <v>1.9847512314</v>
      </c>
      <c r="L1394">
        <v>0</v>
      </c>
      <c r="M1394">
        <v>0</v>
      </c>
      <c r="N1394">
        <v>0</v>
      </c>
      <c r="O1394">
        <v>3.1330868041</v>
      </c>
      <c r="P1394">
        <v>450.13506175999999</v>
      </c>
      <c r="Q1394">
        <v>36.006858825999998</v>
      </c>
      <c r="R1394">
        <v>42.817635000000003</v>
      </c>
      <c r="S1394">
        <v>-83.517013332999994</v>
      </c>
      <c r="T1394">
        <v>2</v>
      </c>
      <c r="U1394">
        <v>450.13506175999999</v>
      </c>
      <c r="V1394">
        <v>36.006858825999998</v>
      </c>
      <c r="W1394">
        <v>-1.5217546225</v>
      </c>
      <c r="X1394">
        <v>40.624317169000001</v>
      </c>
      <c r="Y1394">
        <v>19.055734634</v>
      </c>
      <c r="Z1394">
        <v>23</v>
      </c>
      <c r="AA1394">
        <v>342.6</v>
      </c>
      <c r="AB1394">
        <v>71117.473041999998</v>
      </c>
      <c r="AC1394" s="3" t="s">
        <v>29</v>
      </c>
    </row>
    <row r="1395" spans="1:29" x14ac:dyDescent="0.4">
      <c r="A1395" s="1">
        <v>44414</v>
      </c>
      <c r="B1395" s="2">
        <v>0.82337098379629625</v>
      </c>
      <c r="C1395">
        <v>217.49003766000001</v>
      </c>
      <c r="D1395">
        <v>5219.7609039999998</v>
      </c>
      <c r="E1395">
        <v>1628279139.2539999</v>
      </c>
      <c r="F1395">
        <v>2</v>
      </c>
      <c r="G1395">
        <v>899</v>
      </c>
      <c r="H1395">
        <v>1.9453079064000001</v>
      </c>
      <c r="I1395">
        <v>0</v>
      </c>
      <c r="J1395">
        <v>1.9453079064000001</v>
      </c>
      <c r="K1395">
        <v>1.9999998934000001</v>
      </c>
      <c r="L1395">
        <v>0</v>
      </c>
      <c r="M1395">
        <v>0</v>
      </c>
      <c r="N1395">
        <v>0</v>
      </c>
      <c r="O1395">
        <v>3.1004529442000002</v>
      </c>
      <c r="P1395">
        <v>450.12803631000003</v>
      </c>
      <c r="Q1395">
        <v>36.006858825999998</v>
      </c>
      <c r="R1395">
        <v>42.817635000000003</v>
      </c>
      <c r="S1395">
        <v>-83.517013332999994</v>
      </c>
      <c r="T1395">
        <v>2</v>
      </c>
      <c r="U1395">
        <v>450.12803631000003</v>
      </c>
      <c r="V1395">
        <v>36.006858825999998</v>
      </c>
      <c r="W1395">
        <v>-1.5056187724000001</v>
      </c>
      <c r="X1395">
        <v>40.624317169000001</v>
      </c>
      <c r="Y1395">
        <v>19.057357340999999</v>
      </c>
      <c r="Z1395">
        <v>23</v>
      </c>
      <c r="AA1395">
        <v>342.6</v>
      </c>
      <c r="AB1395">
        <v>71118.025641</v>
      </c>
      <c r="AC1395" s="3" t="s">
        <v>29</v>
      </c>
    </row>
    <row r="1396" spans="1:29" x14ac:dyDescent="0.4">
      <c r="A1396" s="1">
        <v>44414</v>
      </c>
      <c r="B1396" s="2">
        <v>0.82337706018518519</v>
      </c>
      <c r="C1396">
        <v>217.49004373</v>
      </c>
      <c r="D1396">
        <v>5219.7610489999997</v>
      </c>
      <c r="E1396">
        <v>1628279139.7780001</v>
      </c>
      <c r="F1396">
        <v>2</v>
      </c>
      <c r="G1396">
        <v>899</v>
      </c>
      <c r="H1396">
        <v>1.9298650125000001</v>
      </c>
      <c r="I1396">
        <v>0</v>
      </c>
      <c r="J1396">
        <v>1.9298650125000001</v>
      </c>
      <c r="K1396">
        <v>1.9842619492</v>
      </c>
      <c r="L1396">
        <v>0</v>
      </c>
      <c r="M1396">
        <v>0</v>
      </c>
      <c r="N1396">
        <v>0</v>
      </c>
      <c r="O1396">
        <v>3.1081849574999998</v>
      </c>
      <c r="P1396">
        <v>450.12728881999999</v>
      </c>
      <c r="Q1396">
        <v>36.006858825999998</v>
      </c>
      <c r="R1396">
        <v>42.817635000000003</v>
      </c>
      <c r="S1396">
        <v>-83.517013332999994</v>
      </c>
      <c r="T1396">
        <v>2</v>
      </c>
      <c r="U1396">
        <v>450.12728881999999</v>
      </c>
      <c r="V1396">
        <v>36.006858825999998</v>
      </c>
      <c r="W1396">
        <v>-1.5038504601</v>
      </c>
      <c r="X1396">
        <v>40.624317169000001</v>
      </c>
      <c r="Y1396">
        <v>19.057535172000001</v>
      </c>
      <c r="Z1396">
        <v>23</v>
      </c>
      <c r="AA1396">
        <v>342.6</v>
      </c>
      <c r="AB1396">
        <v>71118.542405999993</v>
      </c>
      <c r="AC1396" s="3" t="s">
        <v>29</v>
      </c>
    </row>
    <row r="1397" spans="1:29" x14ac:dyDescent="0.4">
      <c r="A1397" s="1">
        <v>44414</v>
      </c>
      <c r="B1397" s="2">
        <v>0.82338339120370374</v>
      </c>
      <c r="C1397">
        <v>217.49005005999999</v>
      </c>
      <c r="D1397">
        <v>5219.7612010000003</v>
      </c>
      <c r="E1397">
        <v>1628279140.325</v>
      </c>
      <c r="F1397">
        <v>2</v>
      </c>
      <c r="G1397">
        <v>899</v>
      </c>
      <c r="H1397">
        <v>1.9366886388</v>
      </c>
      <c r="I1397">
        <v>0</v>
      </c>
      <c r="J1397">
        <v>1.9366886388</v>
      </c>
      <c r="K1397">
        <v>1.9917850309</v>
      </c>
      <c r="L1397">
        <v>0</v>
      </c>
      <c r="M1397">
        <v>0</v>
      </c>
      <c r="N1397">
        <v>0</v>
      </c>
      <c r="O1397">
        <v>3.1362603754</v>
      </c>
      <c r="P1397">
        <v>450.13591812999999</v>
      </c>
      <c r="Q1397">
        <v>36.006711136</v>
      </c>
      <c r="R1397">
        <v>42.817635000000003</v>
      </c>
      <c r="S1397">
        <v>-83.517013332999994</v>
      </c>
      <c r="T1397">
        <v>2</v>
      </c>
      <c r="U1397">
        <v>450.13591812999999</v>
      </c>
      <c r="V1397">
        <v>36.006711136</v>
      </c>
      <c r="W1397">
        <v>-1.5049756898</v>
      </c>
      <c r="X1397">
        <v>40.624317169000001</v>
      </c>
      <c r="Y1397">
        <v>19.061518845999998</v>
      </c>
      <c r="Z1397">
        <v>23</v>
      </c>
      <c r="AA1397">
        <v>342.6</v>
      </c>
      <c r="AB1397">
        <v>71119.083165999997</v>
      </c>
      <c r="AC1397" s="3" t="s">
        <v>29</v>
      </c>
    </row>
    <row r="1398" spans="1:29" x14ac:dyDescent="0.4">
      <c r="A1398" s="1">
        <v>44414</v>
      </c>
      <c r="B1398" s="2">
        <v>0.82338981481481477</v>
      </c>
      <c r="C1398">
        <v>217.49005647999999</v>
      </c>
      <c r="D1398">
        <v>5219.761356</v>
      </c>
      <c r="E1398">
        <v>1628279140.8800001</v>
      </c>
      <c r="F1398">
        <v>2</v>
      </c>
      <c r="G1398">
        <v>899</v>
      </c>
      <c r="H1398">
        <v>1.9386818385</v>
      </c>
      <c r="I1398">
        <v>0</v>
      </c>
      <c r="J1398">
        <v>1.9386818385</v>
      </c>
      <c r="K1398">
        <v>1.9937633443</v>
      </c>
      <c r="L1398">
        <v>0</v>
      </c>
      <c r="M1398">
        <v>0</v>
      </c>
      <c r="N1398">
        <v>0</v>
      </c>
      <c r="O1398">
        <v>3.1323018828999998</v>
      </c>
      <c r="P1398">
        <v>450.11680697000003</v>
      </c>
      <c r="Q1398">
        <v>36.006645202999998</v>
      </c>
      <c r="R1398">
        <v>42.817635000000003</v>
      </c>
      <c r="S1398">
        <v>-83.517013332999994</v>
      </c>
      <c r="T1398">
        <v>2</v>
      </c>
      <c r="U1398">
        <v>450.11680697000003</v>
      </c>
      <c r="V1398">
        <v>36.006645202999998</v>
      </c>
      <c r="W1398">
        <v>-1.5506906494999999</v>
      </c>
      <c r="X1398">
        <v>40.624317169000001</v>
      </c>
      <c r="Y1398">
        <v>19.059962943999999</v>
      </c>
      <c r="Z1398">
        <v>23</v>
      </c>
      <c r="AA1398">
        <v>342.6</v>
      </c>
      <c r="AB1398">
        <v>71119.639278999995</v>
      </c>
      <c r="AC1398" s="3" t="s">
        <v>29</v>
      </c>
    </row>
    <row r="1399" spans="1:29" x14ac:dyDescent="0.4">
      <c r="A1399" s="1">
        <v>44414</v>
      </c>
      <c r="B1399" s="2">
        <v>0.82339660879629628</v>
      </c>
      <c r="C1399">
        <v>217.49006327999999</v>
      </c>
      <c r="D1399">
        <v>5219.7615189999997</v>
      </c>
      <c r="E1399">
        <v>1628279141.467</v>
      </c>
      <c r="F1399">
        <v>2</v>
      </c>
      <c r="G1399">
        <v>899</v>
      </c>
      <c r="H1399">
        <v>1.9458584163999999</v>
      </c>
      <c r="I1399">
        <v>0</v>
      </c>
      <c r="J1399">
        <v>1.9458584163999999</v>
      </c>
      <c r="K1399">
        <v>2.0012748970000001</v>
      </c>
      <c r="L1399">
        <v>0</v>
      </c>
      <c r="M1399">
        <v>0</v>
      </c>
      <c r="N1399">
        <v>0</v>
      </c>
      <c r="O1399">
        <v>3.1395225624999998</v>
      </c>
      <c r="P1399">
        <v>450.10628819999999</v>
      </c>
      <c r="Q1399">
        <v>36.006645202999998</v>
      </c>
      <c r="R1399">
        <v>42.817635000000003</v>
      </c>
      <c r="S1399">
        <v>-83.517013332999994</v>
      </c>
      <c r="T1399">
        <v>2</v>
      </c>
      <c r="U1399">
        <v>450.10628819999999</v>
      </c>
      <c r="V1399">
        <v>36.006645202999998</v>
      </c>
      <c r="W1399">
        <v>-1.5787224769999999</v>
      </c>
      <c r="X1399">
        <v>40.624317169000001</v>
      </c>
      <c r="Y1399">
        <v>19.05789566</v>
      </c>
      <c r="Z1399">
        <v>23</v>
      </c>
      <c r="AA1399">
        <v>342.6</v>
      </c>
      <c r="AB1399">
        <v>71120.227226999996</v>
      </c>
      <c r="AC1399" s="3" t="s">
        <v>29</v>
      </c>
    </row>
    <row r="1400" spans="1:29" x14ac:dyDescent="0.4">
      <c r="A1400" s="1">
        <v>44414</v>
      </c>
      <c r="B1400" s="2">
        <v>0.82340291666666665</v>
      </c>
      <c r="C1400">
        <v>217.49006958000001</v>
      </c>
      <c r="D1400">
        <v>5219.7616699999999</v>
      </c>
      <c r="E1400">
        <v>1628279142.0120001</v>
      </c>
      <c r="F1400">
        <v>2</v>
      </c>
      <c r="G1400">
        <v>899</v>
      </c>
      <c r="H1400">
        <v>1.9369251329999999</v>
      </c>
      <c r="I1400">
        <v>0</v>
      </c>
      <c r="J1400">
        <v>1.9369251329999999</v>
      </c>
      <c r="K1400">
        <v>1.9924696822000001</v>
      </c>
      <c r="L1400">
        <v>0</v>
      </c>
      <c r="M1400">
        <v>0</v>
      </c>
      <c r="N1400">
        <v>0</v>
      </c>
      <c r="O1400">
        <v>3.1606844431000001</v>
      </c>
      <c r="P1400">
        <v>450.09773762999998</v>
      </c>
      <c r="Q1400">
        <v>36.006645202999998</v>
      </c>
      <c r="R1400">
        <v>42.817635000000003</v>
      </c>
      <c r="S1400">
        <v>-83.517013332999994</v>
      </c>
      <c r="T1400">
        <v>2</v>
      </c>
      <c r="U1400">
        <v>450.09773762999998</v>
      </c>
      <c r="V1400">
        <v>36.006645202999998</v>
      </c>
      <c r="W1400">
        <v>-1.5787224769999999</v>
      </c>
      <c r="X1400">
        <v>40.624317169000001</v>
      </c>
      <c r="Y1400">
        <v>19.058095932000001</v>
      </c>
      <c r="Z1400">
        <v>23</v>
      </c>
      <c r="AA1400">
        <v>342.6</v>
      </c>
      <c r="AB1400">
        <v>71120.772773000004</v>
      </c>
      <c r="AC1400" s="3" t="s">
        <v>29</v>
      </c>
    </row>
    <row r="1401" spans="1:29" x14ac:dyDescent="0.4">
      <c r="A1401" s="1">
        <v>44414</v>
      </c>
      <c r="B1401" s="2">
        <v>0.82340871527777781</v>
      </c>
      <c r="C1401">
        <v>217.49007538999999</v>
      </c>
      <c r="D1401">
        <v>5219.7618089999996</v>
      </c>
      <c r="E1401">
        <v>1628279142.5139999</v>
      </c>
      <c r="F1401">
        <v>2</v>
      </c>
      <c r="G1401">
        <v>899</v>
      </c>
      <c r="H1401">
        <v>1.9450180691000001</v>
      </c>
      <c r="I1401">
        <v>0</v>
      </c>
      <c r="J1401">
        <v>1.9450180691000001</v>
      </c>
      <c r="K1401">
        <v>1.9998201546000001</v>
      </c>
      <c r="L1401">
        <v>0</v>
      </c>
      <c r="M1401">
        <v>0</v>
      </c>
      <c r="N1401">
        <v>0</v>
      </c>
      <c r="O1401">
        <v>3.1069735762000001</v>
      </c>
      <c r="P1401">
        <v>450.10343424000001</v>
      </c>
      <c r="Q1401">
        <v>36.006645202999998</v>
      </c>
      <c r="R1401">
        <v>42.817635000000003</v>
      </c>
      <c r="S1401">
        <v>-83.517013332999994</v>
      </c>
      <c r="T1401">
        <v>2</v>
      </c>
      <c r="U1401">
        <v>450.10343424000001</v>
      </c>
      <c r="V1401">
        <v>36.006645202999998</v>
      </c>
      <c r="W1401">
        <v>-1.5586480697</v>
      </c>
      <c r="X1401">
        <v>40.624317169000001</v>
      </c>
      <c r="Y1401">
        <v>19.059696833</v>
      </c>
      <c r="Z1401">
        <v>23</v>
      </c>
      <c r="AA1401">
        <v>342.6</v>
      </c>
      <c r="AB1401">
        <v>71121.275550999999</v>
      </c>
      <c r="AC1401" s="3" t="s">
        <v>29</v>
      </c>
    </row>
    <row r="1402" spans="1:29" x14ac:dyDescent="0.4">
      <c r="A1402" s="1">
        <v>44414</v>
      </c>
      <c r="B1402" s="2">
        <v>0.82341431712962965</v>
      </c>
      <c r="C1402">
        <v>217.490081</v>
      </c>
      <c r="D1402">
        <v>5219.7619439999999</v>
      </c>
      <c r="E1402">
        <v>1628279142.9979999</v>
      </c>
      <c r="F1402">
        <v>2</v>
      </c>
      <c r="G1402">
        <v>899</v>
      </c>
      <c r="H1402">
        <v>1.9444200987</v>
      </c>
      <c r="I1402">
        <v>0</v>
      </c>
      <c r="J1402">
        <v>1.9444200987</v>
      </c>
      <c r="K1402">
        <v>1.9982824522</v>
      </c>
      <c r="L1402">
        <v>0</v>
      </c>
      <c r="M1402">
        <v>0</v>
      </c>
      <c r="N1402">
        <v>0</v>
      </c>
      <c r="O1402">
        <v>3.0560458529000001</v>
      </c>
      <c r="P1402">
        <v>450.13077799000001</v>
      </c>
      <c r="Q1402">
        <v>36.006645202999998</v>
      </c>
      <c r="R1402">
        <v>42.817635000000003</v>
      </c>
      <c r="S1402">
        <v>-83.517013332999994</v>
      </c>
      <c r="T1402">
        <v>2</v>
      </c>
      <c r="U1402">
        <v>450.13077799000001</v>
      </c>
      <c r="V1402">
        <v>36.006645202999998</v>
      </c>
      <c r="W1402">
        <v>-1.5184992552000001</v>
      </c>
      <c r="X1402">
        <v>40.624317169000001</v>
      </c>
      <c r="Y1402">
        <v>19.062578201000001</v>
      </c>
      <c r="Z1402">
        <v>23</v>
      </c>
      <c r="AA1402">
        <v>342.6</v>
      </c>
      <c r="AB1402">
        <v>71121.760521000004</v>
      </c>
      <c r="AC1402" s="3" t="s">
        <v>29</v>
      </c>
    </row>
    <row r="1403" spans="1:29" x14ac:dyDescent="0.4">
      <c r="A1403" s="1">
        <v>44414</v>
      </c>
      <c r="B1403" s="2">
        <v>0.82342085648148144</v>
      </c>
      <c r="C1403">
        <v>217.49008752</v>
      </c>
      <c r="D1403">
        <v>5219.7621010000003</v>
      </c>
      <c r="E1403">
        <v>1628279143.562</v>
      </c>
      <c r="F1403">
        <v>2</v>
      </c>
      <c r="G1403">
        <v>899</v>
      </c>
      <c r="H1403">
        <v>1.929496018</v>
      </c>
      <c r="I1403">
        <v>0</v>
      </c>
      <c r="J1403">
        <v>1.929496018</v>
      </c>
      <c r="K1403">
        <v>1.9838650336999999</v>
      </c>
      <c r="L1403">
        <v>0</v>
      </c>
      <c r="M1403">
        <v>0</v>
      </c>
      <c r="N1403">
        <v>0</v>
      </c>
      <c r="O1403">
        <v>3.1072111212000002</v>
      </c>
      <c r="P1403">
        <v>450.11426761000001</v>
      </c>
      <c r="Q1403">
        <v>36.006645202999998</v>
      </c>
      <c r="R1403">
        <v>42.817634466000001</v>
      </c>
      <c r="S1403">
        <v>-83.517013332999994</v>
      </c>
      <c r="T1403">
        <v>2</v>
      </c>
      <c r="U1403">
        <v>450.11426761000001</v>
      </c>
      <c r="V1403">
        <v>36.006645202999998</v>
      </c>
      <c r="W1403">
        <v>-1.5238443952</v>
      </c>
      <c r="X1403">
        <v>40.624317169000001</v>
      </c>
      <c r="Y1403">
        <v>19.062484740999999</v>
      </c>
      <c r="Z1403">
        <v>23</v>
      </c>
      <c r="AA1403">
        <v>342.6</v>
      </c>
      <c r="AB1403">
        <v>71122.320512999999</v>
      </c>
      <c r="AC1403" s="3" t="s">
        <v>29</v>
      </c>
    </row>
    <row r="1404" spans="1:29" x14ac:dyDescent="0.4">
      <c r="A1404" s="1">
        <v>44414</v>
      </c>
      <c r="B1404" s="2">
        <v>0.82342760416666672</v>
      </c>
      <c r="C1404">
        <v>217.49009427999999</v>
      </c>
      <c r="D1404">
        <v>5219.7622629999996</v>
      </c>
      <c r="E1404">
        <v>1628279144.1459999</v>
      </c>
      <c r="F1404">
        <v>2</v>
      </c>
      <c r="G1404">
        <v>899</v>
      </c>
      <c r="H1404">
        <v>1.9343022189000001</v>
      </c>
      <c r="I1404">
        <v>0</v>
      </c>
      <c r="J1404">
        <v>1.9343022189000001</v>
      </c>
      <c r="K1404">
        <v>1.9890239439999999</v>
      </c>
      <c r="L1404">
        <v>0</v>
      </c>
      <c r="M1404">
        <v>0</v>
      </c>
      <c r="N1404">
        <v>0</v>
      </c>
      <c r="O1404">
        <v>3.1192571835999998</v>
      </c>
      <c r="P1404">
        <v>450.13827551999998</v>
      </c>
      <c r="Q1404">
        <v>36.006645202999998</v>
      </c>
      <c r="R1404">
        <v>42.817633506</v>
      </c>
      <c r="S1404">
        <v>-83.517013332999994</v>
      </c>
      <c r="T1404">
        <v>2</v>
      </c>
      <c r="U1404">
        <v>450.13827551999998</v>
      </c>
      <c r="V1404">
        <v>36.006645202999998</v>
      </c>
      <c r="W1404">
        <v>-1.5803501606000001</v>
      </c>
      <c r="X1404">
        <v>40.624317169000001</v>
      </c>
      <c r="Y1404">
        <v>19.061496734999999</v>
      </c>
      <c r="Z1404">
        <v>23</v>
      </c>
      <c r="AA1404">
        <v>342.6</v>
      </c>
      <c r="AB1404">
        <v>71122.89645</v>
      </c>
      <c r="AC1404" s="3" t="s">
        <v>29</v>
      </c>
    </row>
    <row r="1405" spans="1:29" x14ac:dyDescent="0.4">
      <c r="A1405" s="1">
        <v>44414</v>
      </c>
      <c r="B1405" s="2">
        <v>0.82343335648148153</v>
      </c>
      <c r="C1405">
        <v>217.49010003000001</v>
      </c>
      <c r="D1405">
        <v>5219.762401</v>
      </c>
      <c r="E1405">
        <v>1628279144.6429999</v>
      </c>
      <c r="F1405">
        <v>2</v>
      </c>
      <c r="G1405">
        <v>899</v>
      </c>
      <c r="H1405">
        <v>1.9378818307000001</v>
      </c>
      <c r="I1405">
        <v>0</v>
      </c>
      <c r="J1405">
        <v>1.9378818307000001</v>
      </c>
      <c r="K1405">
        <v>1.9924253353000001</v>
      </c>
      <c r="L1405">
        <v>0</v>
      </c>
      <c r="M1405">
        <v>0</v>
      </c>
      <c r="N1405">
        <v>0</v>
      </c>
      <c r="O1405">
        <v>3.1037904991</v>
      </c>
      <c r="P1405">
        <v>450.16247558999999</v>
      </c>
      <c r="Q1405">
        <v>36.006645202999998</v>
      </c>
      <c r="R1405">
        <v>42.817633333000003</v>
      </c>
      <c r="S1405">
        <v>-83.517013332999994</v>
      </c>
      <c r="T1405">
        <v>2</v>
      </c>
      <c r="U1405">
        <v>450.16247558999999</v>
      </c>
      <c r="V1405">
        <v>36.006645202999998</v>
      </c>
      <c r="W1405">
        <v>-1.5803501606000001</v>
      </c>
      <c r="X1405">
        <v>40.624317169000001</v>
      </c>
      <c r="Y1405">
        <v>19.061496734999999</v>
      </c>
      <c r="Z1405">
        <v>23</v>
      </c>
      <c r="AA1405">
        <v>342.6</v>
      </c>
      <c r="AB1405">
        <v>71123.380583000006</v>
      </c>
      <c r="AC1405" s="3" t="s">
        <v>29</v>
      </c>
    </row>
    <row r="1406" spans="1:29" x14ac:dyDescent="0.4">
      <c r="A1406" s="1">
        <v>44414</v>
      </c>
      <c r="B1406" s="2">
        <v>0.82343951388888892</v>
      </c>
      <c r="C1406">
        <v>217.49010619000001</v>
      </c>
      <c r="D1406">
        <v>5219.762549</v>
      </c>
      <c r="E1406">
        <v>1628279145.175</v>
      </c>
      <c r="F1406">
        <v>2</v>
      </c>
      <c r="G1406">
        <v>899</v>
      </c>
      <c r="H1406">
        <v>1.9467680383999999</v>
      </c>
      <c r="I1406">
        <v>0</v>
      </c>
      <c r="J1406">
        <v>1.9467680383999999</v>
      </c>
      <c r="K1406">
        <v>2.0019905546999999</v>
      </c>
      <c r="L1406">
        <v>0</v>
      </c>
      <c r="M1406">
        <v>0</v>
      </c>
      <c r="N1406">
        <v>0</v>
      </c>
      <c r="O1406">
        <v>3.1274154882</v>
      </c>
      <c r="P1406">
        <v>450.13818208999999</v>
      </c>
      <c r="Q1406">
        <v>36.006575124999998</v>
      </c>
      <c r="R1406">
        <v>42.817633333000003</v>
      </c>
      <c r="S1406">
        <v>-83.517013332999994</v>
      </c>
      <c r="T1406">
        <v>2</v>
      </c>
      <c r="U1406">
        <v>450.13818208999999</v>
      </c>
      <c r="V1406">
        <v>36.006575124999998</v>
      </c>
      <c r="W1406">
        <v>-1.5168114002999999</v>
      </c>
      <c r="X1406">
        <v>40.624317169000001</v>
      </c>
      <c r="Y1406">
        <v>19.060118546000002</v>
      </c>
      <c r="Z1406">
        <v>23</v>
      </c>
      <c r="AA1406">
        <v>342.6</v>
      </c>
      <c r="AB1406">
        <v>71123.897087000005</v>
      </c>
      <c r="AC1406" s="3" t="s">
        <v>29</v>
      </c>
    </row>
    <row r="1407" spans="1:29" x14ac:dyDescent="0.4">
      <c r="A1407" s="1">
        <v>44414</v>
      </c>
      <c r="B1407" s="2">
        <v>0.82344650462962965</v>
      </c>
      <c r="C1407">
        <v>217.49011317</v>
      </c>
      <c r="D1407">
        <v>5219.7627160000002</v>
      </c>
      <c r="E1407">
        <v>1628279145.7780001</v>
      </c>
      <c r="F1407">
        <v>2</v>
      </c>
      <c r="G1407">
        <v>899</v>
      </c>
      <c r="H1407">
        <v>1.9416408142999999</v>
      </c>
      <c r="I1407">
        <v>0</v>
      </c>
      <c r="J1407">
        <v>1.9416408142999999</v>
      </c>
      <c r="K1407">
        <v>1.9957150983</v>
      </c>
      <c r="L1407">
        <v>0</v>
      </c>
      <c r="M1407">
        <v>0</v>
      </c>
      <c r="N1407">
        <v>0</v>
      </c>
      <c r="O1407">
        <v>3.0720172462000002</v>
      </c>
      <c r="P1407">
        <v>450.11925177000001</v>
      </c>
      <c r="Q1407">
        <v>36.006553650000001</v>
      </c>
      <c r="R1407">
        <v>42.817633333000003</v>
      </c>
      <c r="S1407">
        <v>-83.517013332999994</v>
      </c>
      <c r="T1407">
        <v>2</v>
      </c>
      <c r="U1407">
        <v>450.11925177000001</v>
      </c>
      <c r="V1407">
        <v>36.006553650000001</v>
      </c>
      <c r="W1407">
        <v>-1.5600346592000001</v>
      </c>
      <c r="X1407">
        <v>40.624317169000001</v>
      </c>
      <c r="Y1407">
        <v>19.060851792000001</v>
      </c>
      <c r="Z1407">
        <v>23</v>
      </c>
      <c r="AA1407">
        <v>342.6</v>
      </c>
      <c r="AB1407">
        <v>71124.482992999998</v>
      </c>
      <c r="AC1407" s="3" t="s">
        <v>29</v>
      </c>
    </row>
    <row r="1408" spans="1:29" x14ac:dyDescent="0.4">
      <c r="A1408" s="1">
        <v>44414</v>
      </c>
      <c r="B1408" s="2">
        <v>0.82345310185185183</v>
      </c>
      <c r="C1408">
        <v>217.49011977000001</v>
      </c>
      <c r="D1408">
        <v>5219.762874</v>
      </c>
      <c r="E1408">
        <v>1628279146.348</v>
      </c>
      <c r="F1408">
        <v>2</v>
      </c>
      <c r="G1408">
        <v>899</v>
      </c>
      <c r="H1408">
        <v>1.9459265830000001</v>
      </c>
      <c r="I1408">
        <v>0</v>
      </c>
      <c r="J1408">
        <v>1.9459265830000001</v>
      </c>
      <c r="K1408">
        <v>2.0000994412000002</v>
      </c>
      <c r="L1408">
        <v>0</v>
      </c>
      <c r="M1408">
        <v>0</v>
      </c>
      <c r="N1408">
        <v>0</v>
      </c>
      <c r="O1408">
        <v>3.0708710216999999</v>
      </c>
      <c r="P1408">
        <v>450.12180469999998</v>
      </c>
      <c r="Q1408">
        <v>36.006553650000001</v>
      </c>
      <c r="R1408">
        <v>42.817633333000003</v>
      </c>
      <c r="S1408">
        <v>-83.517013332999994</v>
      </c>
      <c r="T1408">
        <v>2</v>
      </c>
      <c r="U1408">
        <v>450.12180469999998</v>
      </c>
      <c r="V1408">
        <v>36.006553650000001</v>
      </c>
      <c r="W1408">
        <v>-1.5754672289</v>
      </c>
      <c r="X1408">
        <v>40.624317169000001</v>
      </c>
      <c r="Y1408">
        <v>19.061136246</v>
      </c>
      <c r="Z1408">
        <v>23</v>
      </c>
      <c r="AA1408">
        <v>342.60405982999998</v>
      </c>
      <c r="AB1408">
        <v>71125.040598000007</v>
      </c>
      <c r="AC1408" s="3" t="s">
        <v>29</v>
      </c>
    </row>
    <row r="1409" spans="1:29" x14ac:dyDescent="0.4">
      <c r="A1409" s="1">
        <v>44414</v>
      </c>
      <c r="B1409" s="2">
        <v>0.8234592824074074</v>
      </c>
      <c r="C1409">
        <v>217.49012596</v>
      </c>
      <c r="D1409">
        <v>5219.7630230000004</v>
      </c>
      <c r="E1409">
        <v>1628279146.8829999</v>
      </c>
      <c r="F1409">
        <v>2</v>
      </c>
      <c r="G1409">
        <v>899</v>
      </c>
      <c r="H1409">
        <v>1.9390940433999999</v>
      </c>
      <c r="I1409">
        <v>0</v>
      </c>
      <c r="J1409">
        <v>1.9390940433999999</v>
      </c>
      <c r="K1409">
        <v>1.9931222774999999</v>
      </c>
      <c r="L1409">
        <v>0</v>
      </c>
      <c r="M1409">
        <v>0</v>
      </c>
      <c r="N1409">
        <v>0</v>
      </c>
      <c r="O1409">
        <v>3.0733940373999999</v>
      </c>
      <c r="P1409">
        <v>450.16512533999997</v>
      </c>
      <c r="Q1409">
        <v>36.006553650000001</v>
      </c>
      <c r="R1409">
        <v>42.817633333000003</v>
      </c>
      <c r="S1409">
        <v>-83.517013332999994</v>
      </c>
      <c r="T1409">
        <v>2</v>
      </c>
      <c r="U1409">
        <v>450.16512533999997</v>
      </c>
      <c r="V1409">
        <v>36.006553650000001</v>
      </c>
      <c r="W1409">
        <v>-1.5754672289</v>
      </c>
      <c r="X1409">
        <v>40.624317169000001</v>
      </c>
      <c r="Y1409">
        <v>19.060887018999999</v>
      </c>
      <c r="Z1409">
        <v>23</v>
      </c>
      <c r="AA1409">
        <v>342.66121794999998</v>
      </c>
      <c r="AB1409">
        <v>71125.612179000003</v>
      </c>
      <c r="AC1409" s="3" t="s">
        <v>29</v>
      </c>
    </row>
    <row r="1410" spans="1:29" x14ac:dyDescent="0.4">
      <c r="A1410" s="1">
        <v>44414</v>
      </c>
      <c r="B1410" s="2">
        <v>0.82346555555555556</v>
      </c>
      <c r="C1410">
        <v>217.49013223</v>
      </c>
      <c r="D1410">
        <v>5219.7631739999997</v>
      </c>
      <c r="E1410">
        <v>1628279147.425</v>
      </c>
      <c r="F1410">
        <v>2</v>
      </c>
      <c r="G1410">
        <v>899</v>
      </c>
      <c r="H1410">
        <v>1.9438773</v>
      </c>
      <c r="I1410">
        <v>0</v>
      </c>
      <c r="J1410">
        <v>1.9438773</v>
      </c>
      <c r="K1410">
        <v>1.9974862082</v>
      </c>
      <c r="L1410">
        <v>0</v>
      </c>
      <c r="M1410">
        <v>0</v>
      </c>
      <c r="N1410">
        <v>0</v>
      </c>
      <c r="O1410">
        <v>3.0428783356000002</v>
      </c>
      <c r="P1410">
        <v>450.17436727</v>
      </c>
      <c r="Q1410">
        <v>36.006553650000001</v>
      </c>
      <c r="R1410">
        <v>42.817633333000003</v>
      </c>
      <c r="S1410">
        <v>-83.517013332999994</v>
      </c>
      <c r="T1410">
        <v>2</v>
      </c>
      <c r="U1410">
        <v>450.17436727</v>
      </c>
      <c r="V1410">
        <v>36.006553650000001</v>
      </c>
      <c r="W1410">
        <v>-1.5754672289</v>
      </c>
      <c r="X1410">
        <v>40.624317169000001</v>
      </c>
      <c r="Y1410">
        <v>19.060775756999998</v>
      </c>
      <c r="Z1410">
        <v>23</v>
      </c>
      <c r="AA1410">
        <v>342.7</v>
      </c>
      <c r="AB1410">
        <v>71126.176529000004</v>
      </c>
      <c r="AC1410" s="3" t="s">
        <v>29</v>
      </c>
    </row>
    <row r="1411" spans="1:29" x14ac:dyDescent="0.4">
      <c r="A1411" s="1">
        <v>44414</v>
      </c>
      <c r="B1411" s="2">
        <v>0.82347126157407402</v>
      </c>
      <c r="C1411">
        <v>217.49013793</v>
      </c>
      <c r="D1411">
        <v>5219.7633100000003</v>
      </c>
      <c r="E1411">
        <v>1628279147.9170001</v>
      </c>
      <c r="F1411">
        <v>2</v>
      </c>
      <c r="G1411">
        <v>899</v>
      </c>
      <c r="H1411">
        <v>1.9338528854000001</v>
      </c>
      <c r="I1411">
        <v>0</v>
      </c>
      <c r="J1411">
        <v>1.9338528854000001</v>
      </c>
      <c r="K1411">
        <v>1.9887430949</v>
      </c>
      <c r="L1411">
        <v>0</v>
      </c>
      <c r="M1411">
        <v>0</v>
      </c>
      <c r="N1411">
        <v>0</v>
      </c>
      <c r="O1411">
        <v>3.1293030136</v>
      </c>
      <c r="P1411">
        <v>450.15771597000003</v>
      </c>
      <c r="Q1411">
        <v>36.006553650000001</v>
      </c>
      <c r="R1411">
        <v>42.817633333000003</v>
      </c>
      <c r="S1411">
        <v>-83.517013332999994</v>
      </c>
      <c r="T1411">
        <v>2</v>
      </c>
      <c r="U1411">
        <v>450.15771597000003</v>
      </c>
      <c r="V1411">
        <v>36.006553650000001</v>
      </c>
      <c r="W1411">
        <v>-1.5812544308000001</v>
      </c>
      <c r="X1411">
        <v>40.624317169000001</v>
      </c>
      <c r="Y1411">
        <v>19.060562511000001</v>
      </c>
      <c r="Z1411">
        <v>23</v>
      </c>
      <c r="AA1411">
        <v>342.7</v>
      </c>
      <c r="AB1411">
        <v>71126.661735999995</v>
      </c>
      <c r="AC1411" s="3" t="s">
        <v>29</v>
      </c>
    </row>
    <row r="1412" spans="1:29" x14ac:dyDescent="0.4">
      <c r="A1412" s="1">
        <v>44414</v>
      </c>
      <c r="B1412" s="2">
        <v>0.82347739583333335</v>
      </c>
      <c r="C1412">
        <v>217.49014406000001</v>
      </c>
      <c r="D1412">
        <v>5219.7634580000004</v>
      </c>
      <c r="E1412">
        <v>1628279148.447</v>
      </c>
      <c r="F1412">
        <v>2</v>
      </c>
      <c r="G1412">
        <v>899</v>
      </c>
      <c r="H1412">
        <v>1.9476607461</v>
      </c>
      <c r="I1412">
        <v>0</v>
      </c>
      <c r="J1412">
        <v>1.9476607461</v>
      </c>
      <c r="K1412">
        <v>2.0018577814</v>
      </c>
      <c r="L1412">
        <v>0</v>
      </c>
      <c r="M1412">
        <v>0</v>
      </c>
      <c r="N1412">
        <v>0</v>
      </c>
      <c r="O1412">
        <v>3.0695430212999999</v>
      </c>
      <c r="P1412">
        <v>450.13741425000001</v>
      </c>
      <c r="Q1412">
        <v>36.006553650000001</v>
      </c>
      <c r="R1412">
        <v>42.817633333000003</v>
      </c>
      <c r="S1412">
        <v>-83.517013332999994</v>
      </c>
      <c r="T1412">
        <v>2</v>
      </c>
      <c r="U1412">
        <v>450.13741425000001</v>
      </c>
      <c r="V1412">
        <v>36.006553650000001</v>
      </c>
      <c r="W1412">
        <v>-1.6037200248000001</v>
      </c>
      <c r="X1412">
        <v>40.624317169000001</v>
      </c>
      <c r="Y1412">
        <v>19.061314641999999</v>
      </c>
      <c r="Z1412">
        <v>23</v>
      </c>
      <c r="AA1412">
        <v>342.7</v>
      </c>
      <c r="AB1412">
        <v>71127.181553000002</v>
      </c>
      <c r="AC1412" s="3" t="s">
        <v>29</v>
      </c>
    </row>
    <row r="1413" spans="1:29" x14ac:dyDescent="0.4">
      <c r="A1413" s="1">
        <v>44414</v>
      </c>
      <c r="B1413" s="2">
        <v>0.82348346064814815</v>
      </c>
      <c r="C1413">
        <v>217.49015014</v>
      </c>
      <c r="D1413">
        <v>5219.7636030000003</v>
      </c>
      <c r="E1413">
        <v>1628279148.9719999</v>
      </c>
      <c r="F1413">
        <v>2</v>
      </c>
      <c r="G1413">
        <v>899</v>
      </c>
      <c r="H1413">
        <v>1.9352710223</v>
      </c>
      <c r="I1413">
        <v>0</v>
      </c>
      <c r="J1413">
        <v>1.9352710223</v>
      </c>
      <c r="K1413">
        <v>1.9894930564</v>
      </c>
      <c r="L1413">
        <v>0</v>
      </c>
      <c r="M1413">
        <v>0</v>
      </c>
      <c r="N1413">
        <v>0</v>
      </c>
      <c r="O1413">
        <v>3.0900449190999999</v>
      </c>
      <c r="P1413">
        <v>450.12652587999997</v>
      </c>
      <c r="Q1413">
        <v>36.006553650000001</v>
      </c>
      <c r="R1413">
        <v>42.817633333000003</v>
      </c>
      <c r="S1413">
        <v>-83.517013332999994</v>
      </c>
      <c r="T1413">
        <v>2</v>
      </c>
      <c r="U1413">
        <v>450.12652587999997</v>
      </c>
      <c r="V1413">
        <v>36.006553650000001</v>
      </c>
      <c r="W1413">
        <v>-1.5982543229999999</v>
      </c>
      <c r="X1413">
        <v>40.624317169000001</v>
      </c>
      <c r="Y1413">
        <v>19.069780349999998</v>
      </c>
      <c r="Z1413">
        <v>23</v>
      </c>
      <c r="AA1413">
        <v>342.7</v>
      </c>
      <c r="AB1413">
        <v>71127.691261999993</v>
      </c>
      <c r="AC1413" s="3" t="s">
        <v>29</v>
      </c>
    </row>
    <row r="1414" spans="1:29" x14ac:dyDescent="0.4">
      <c r="A1414" s="1">
        <v>44414</v>
      </c>
      <c r="B1414" s="2">
        <v>0.82348942129629632</v>
      </c>
      <c r="C1414">
        <v>217.49015610000001</v>
      </c>
      <c r="D1414">
        <v>5219.7637459999996</v>
      </c>
      <c r="E1414">
        <v>1628279149.487</v>
      </c>
      <c r="F1414">
        <v>2</v>
      </c>
      <c r="G1414">
        <v>899</v>
      </c>
      <c r="H1414">
        <v>1.9456663298000001</v>
      </c>
      <c r="I1414">
        <v>0</v>
      </c>
      <c r="J1414">
        <v>1.9456663298000001</v>
      </c>
      <c r="K1414">
        <v>2.0004487928999999</v>
      </c>
      <c r="L1414">
        <v>0</v>
      </c>
      <c r="M1414">
        <v>0</v>
      </c>
      <c r="N1414">
        <v>0</v>
      </c>
      <c r="O1414">
        <v>3.1048850804999999</v>
      </c>
      <c r="P1414">
        <v>450.12066235999998</v>
      </c>
      <c r="Q1414">
        <v>36.006553650000001</v>
      </c>
      <c r="R1414">
        <v>42.817633333000003</v>
      </c>
      <c r="S1414">
        <v>-83.517013332999994</v>
      </c>
      <c r="T1414">
        <v>2</v>
      </c>
      <c r="U1414">
        <v>450.12066235999998</v>
      </c>
      <c r="V1414">
        <v>36.006553650000001</v>
      </c>
      <c r="W1414">
        <v>-1.5982543229999999</v>
      </c>
      <c r="X1414">
        <v>40.624317169000001</v>
      </c>
      <c r="Y1414">
        <v>19.069780349999998</v>
      </c>
      <c r="Z1414">
        <v>23</v>
      </c>
      <c r="AA1414">
        <v>342.7</v>
      </c>
      <c r="AB1414">
        <v>71128.210470000005</v>
      </c>
      <c r="AC1414" s="3" t="s">
        <v>29</v>
      </c>
    </row>
    <row r="1415" spans="1:29" x14ac:dyDescent="0.4">
      <c r="A1415" s="1">
        <v>44414</v>
      </c>
      <c r="B1415" s="2">
        <v>0.82349540509259256</v>
      </c>
      <c r="C1415">
        <v>217.49016208</v>
      </c>
      <c r="D1415">
        <v>5219.7638900000002</v>
      </c>
      <c r="E1415">
        <v>1628279150.0039999</v>
      </c>
      <c r="F1415">
        <v>2</v>
      </c>
      <c r="G1415">
        <v>899</v>
      </c>
      <c r="H1415">
        <v>1.9357177631</v>
      </c>
      <c r="I1415">
        <v>0</v>
      </c>
      <c r="J1415">
        <v>1.9357177631</v>
      </c>
      <c r="K1415">
        <v>1.9913999195000001</v>
      </c>
      <c r="L1415">
        <v>0</v>
      </c>
      <c r="M1415">
        <v>0</v>
      </c>
      <c r="N1415">
        <v>0</v>
      </c>
      <c r="O1415">
        <v>3.1702168875000001</v>
      </c>
      <c r="P1415">
        <v>450.13747265000001</v>
      </c>
      <c r="Q1415">
        <v>36.006436854</v>
      </c>
      <c r="R1415">
        <v>42.817633333000003</v>
      </c>
      <c r="S1415">
        <v>-83.517013332999994</v>
      </c>
      <c r="T1415">
        <v>2</v>
      </c>
      <c r="U1415">
        <v>450.13747265000001</v>
      </c>
      <c r="V1415">
        <v>36.006436854</v>
      </c>
      <c r="W1415">
        <v>-1.5945167703000001</v>
      </c>
      <c r="X1415">
        <v>40.624317169000001</v>
      </c>
      <c r="Y1415">
        <v>19.061235286999999</v>
      </c>
      <c r="Z1415">
        <v>23</v>
      </c>
      <c r="AA1415">
        <v>342.7</v>
      </c>
      <c r="AB1415">
        <v>71128.762820999997</v>
      </c>
      <c r="AC1415" s="3" t="s">
        <v>29</v>
      </c>
    </row>
    <row r="1416" spans="1:29" x14ac:dyDescent="0.4">
      <c r="A1416" s="1">
        <v>44414</v>
      </c>
      <c r="B1416" s="2">
        <v>0.82350165509259254</v>
      </c>
      <c r="C1416">
        <v>217.49016832999999</v>
      </c>
      <c r="D1416">
        <v>5219.76404</v>
      </c>
      <c r="E1416">
        <v>1628279150.5439999</v>
      </c>
      <c r="F1416">
        <v>2</v>
      </c>
      <c r="G1416">
        <v>899</v>
      </c>
      <c r="H1416">
        <v>1.93052647</v>
      </c>
      <c r="I1416">
        <v>0</v>
      </c>
      <c r="J1416">
        <v>1.93052647</v>
      </c>
      <c r="K1416">
        <v>1.9853325925</v>
      </c>
      <c r="L1416">
        <v>0</v>
      </c>
      <c r="M1416">
        <v>0</v>
      </c>
      <c r="N1416">
        <v>0</v>
      </c>
      <c r="O1416">
        <v>3.1298766336999999</v>
      </c>
      <c r="P1416">
        <v>450.16163466</v>
      </c>
      <c r="Q1416">
        <v>36.006401062000002</v>
      </c>
      <c r="R1416">
        <v>42.817633333000003</v>
      </c>
      <c r="S1416">
        <v>-83.517013332999994</v>
      </c>
      <c r="T1416">
        <v>2</v>
      </c>
      <c r="U1416">
        <v>450.16163466</v>
      </c>
      <c r="V1416">
        <v>36.006401062000002</v>
      </c>
      <c r="W1416">
        <v>-1.5933713913000001</v>
      </c>
      <c r="X1416">
        <v>40.624317169000001</v>
      </c>
      <c r="Y1416">
        <v>19.058616638</v>
      </c>
      <c r="Z1416">
        <v>23</v>
      </c>
      <c r="AA1416">
        <v>342.7</v>
      </c>
      <c r="AB1416">
        <v>71129.304306000005</v>
      </c>
      <c r="AC1416" s="3" t="s">
        <v>29</v>
      </c>
    </row>
    <row r="1417" spans="1:29" x14ac:dyDescent="0.4">
      <c r="A1417" s="1">
        <v>44414</v>
      </c>
      <c r="B1417" s="2">
        <v>0.82350778935185187</v>
      </c>
      <c r="C1417">
        <v>217.49017447</v>
      </c>
      <c r="D1417">
        <v>5219.7641869999998</v>
      </c>
      <c r="E1417">
        <v>1628279151.0739999</v>
      </c>
      <c r="F1417">
        <v>2</v>
      </c>
      <c r="G1417">
        <v>899</v>
      </c>
      <c r="H1417">
        <v>1.9332829015999999</v>
      </c>
      <c r="I1417">
        <v>0</v>
      </c>
      <c r="J1417">
        <v>1.9332829015999999</v>
      </c>
      <c r="K1417">
        <v>1.9876178254000001</v>
      </c>
      <c r="L1417">
        <v>0</v>
      </c>
      <c r="M1417">
        <v>0</v>
      </c>
      <c r="N1417">
        <v>0</v>
      </c>
      <c r="O1417">
        <v>3.0993997524000001</v>
      </c>
      <c r="P1417">
        <v>450.14567962000001</v>
      </c>
      <c r="Q1417">
        <v>36.006401062000002</v>
      </c>
      <c r="R1417">
        <v>42.817633333000003</v>
      </c>
      <c r="S1417">
        <v>-83.517013332999994</v>
      </c>
      <c r="T1417">
        <v>2</v>
      </c>
      <c r="U1417">
        <v>450.14567962000001</v>
      </c>
      <c r="V1417">
        <v>36.006401062000002</v>
      </c>
      <c r="W1417">
        <v>-1.5406836168</v>
      </c>
      <c r="X1417">
        <v>40.624317169000001</v>
      </c>
      <c r="Y1417">
        <v>19.054934889999998</v>
      </c>
      <c r="Z1417">
        <v>23</v>
      </c>
      <c r="AA1417">
        <v>342.7</v>
      </c>
      <c r="AB1417">
        <v>71129.811482999998</v>
      </c>
      <c r="AC1417" s="3" t="s">
        <v>29</v>
      </c>
    </row>
    <row r="1418" spans="1:29" x14ac:dyDescent="0.4">
      <c r="A1418" s="1">
        <v>44414</v>
      </c>
      <c r="B1418" s="2">
        <v>0.82351402777777782</v>
      </c>
      <c r="C1418">
        <v>217.49018071</v>
      </c>
      <c r="D1418">
        <v>5219.7643369999996</v>
      </c>
      <c r="E1418">
        <v>1628279151.6129999</v>
      </c>
      <c r="F1418">
        <v>2</v>
      </c>
      <c r="G1418">
        <v>899</v>
      </c>
      <c r="H1418">
        <v>1.9483371968000001</v>
      </c>
      <c r="I1418">
        <v>0</v>
      </c>
      <c r="J1418">
        <v>1.9483371968000001</v>
      </c>
      <c r="K1418">
        <v>2.0030535207</v>
      </c>
      <c r="L1418">
        <v>0</v>
      </c>
      <c r="M1418">
        <v>0</v>
      </c>
      <c r="N1418">
        <v>0</v>
      </c>
      <c r="O1418">
        <v>3.0971038851000001</v>
      </c>
      <c r="P1418">
        <v>450.10271426000003</v>
      </c>
      <c r="Q1418">
        <v>36.006401062000002</v>
      </c>
      <c r="R1418">
        <v>42.817633333000003</v>
      </c>
      <c r="S1418">
        <v>-83.517013332999994</v>
      </c>
      <c r="T1418">
        <v>2</v>
      </c>
      <c r="U1418">
        <v>450.10271426000003</v>
      </c>
      <c r="V1418">
        <v>36.006401062000002</v>
      </c>
      <c r="W1418">
        <v>-1.4938433611999999</v>
      </c>
      <c r="X1418">
        <v>40.624317169000001</v>
      </c>
      <c r="Y1418">
        <v>19.051813691</v>
      </c>
      <c r="Z1418">
        <v>23</v>
      </c>
      <c r="AA1418">
        <v>342.7</v>
      </c>
      <c r="AB1418">
        <v>71130.332039000001</v>
      </c>
      <c r="AC1418" s="3" t="s">
        <v>29</v>
      </c>
    </row>
    <row r="1419" spans="1:29" x14ac:dyDescent="0.4">
      <c r="A1419" s="1">
        <v>44414</v>
      </c>
      <c r="B1419" s="2">
        <v>0.82352069444444442</v>
      </c>
      <c r="C1419">
        <v>217.49018737</v>
      </c>
      <c r="D1419">
        <v>5219.7644970000001</v>
      </c>
      <c r="E1419">
        <v>1628279152.1889999</v>
      </c>
      <c r="F1419">
        <v>2</v>
      </c>
      <c r="G1419">
        <v>899</v>
      </c>
      <c r="H1419">
        <v>1.9389377202</v>
      </c>
      <c r="I1419">
        <v>0</v>
      </c>
      <c r="J1419">
        <v>1.9389377202</v>
      </c>
      <c r="K1419">
        <v>1.9951649587</v>
      </c>
      <c r="L1419">
        <v>0</v>
      </c>
      <c r="M1419">
        <v>0</v>
      </c>
      <c r="N1419">
        <v>0</v>
      </c>
      <c r="O1419">
        <v>3.1952096596000001</v>
      </c>
      <c r="P1419">
        <v>450.08798217999998</v>
      </c>
      <c r="Q1419">
        <v>36.006401062000002</v>
      </c>
      <c r="R1419">
        <v>42.817633333000003</v>
      </c>
      <c r="S1419">
        <v>-83.517013332999994</v>
      </c>
      <c r="T1419">
        <v>2</v>
      </c>
      <c r="U1419">
        <v>450.08798217999998</v>
      </c>
      <c r="V1419">
        <v>36.006401062000002</v>
      </c>
      <c r="W1419">
        <v>-1.4778079986999999</v>
      </c>
      <c r="X1419">
        <v>40.624317169000001</v>
      </c>
      <c r="Y1419">
        <v>19.051054001000001</v>
      </c>
      <c r="Z1419">
        <v>23</v>
      </c>
      <c r="AA1419">
        <v>342.7</v>
      </c>
      <c r="AB1419">
        <v>71130.891262000005</v>
      </c>
      <c r="AC1419" s="3" t="s">
        <v>29</v>
      </c>
    </row>
    <row r="1420" spans="1:29" x14ac:dyDescent="0.4">
      <c r="A1420" s="1">
        <v>44414</v>
      </c>
      <c r="B1420" s="2">
        <v>0.82352631944444443</v>
      </c>
      <c r="C1420">
        <v>217.490193</v>
      </c>
      <c r="D1420">
        <v>5219.7646320000003</v>
      </c>
      <c r="E1420">
        <v>1628279152.675</v>
      </c>
      <c r="F1420">
        <v>2</v>
      </c>
      <c r="G1420">
        <v>899</v>
      </c>
      <c r="H1420">
        <v>1.9362094811999999</v>
      </c>
      <c r="I1420">
        <v>0</v>
      </c>
      <c r="J1420">
        <v>1.9362094811999999</v>
      </c>
      <c r="K1420">
        <v>1.9915947607</v>
      </c>
      <c r="L1420">
        <v>0</v>
      </c>
      <c r="M1420">
        <v>0</v>
      </c>
      <c r="N1420">
        <v>0</v>
      </c>
      <c r="O1420">
        <v>3.1530059547999998</v>
      </c>
      <c r="P1420">
        <v>450.08798217999998</v>
      </c>
      <c r="Q1420">
        <v>36.006401062000002</v>
      </c>
      <c r="R1420">
        <v>42.817633333000003</v>
      </c>
      <c r="S1420">
        <v>-83.517013332999994</v>
      </c>
      <c r="T1420">
        <v>2</v>
      </c>
      <c r="U1420">
        <v>450.08798217999998</v>
      </c>
      <c r="V1420">
        <v>36.006401062000002</v>
      </c>
      <c r="W1420">
        <v>-1.4778079986999999</v>
      </c>
      <c r="X1420">
        <v>40.624317169000001</v>
      </c>
      <c r="Y1420">
        <v>19.051054001000001</v>
      </c>
      <c r="Z1420">
        <v>23</v>
      </c>
      <c r="AA1420">
        <v>342.7</v>
      </c>
      <c r="AB1420">
        <v>71131.380468000003</v>
      </c>
      <c r="AC1420" s="3" t="s">
        <v>29</v>
      </c>
    </row>
    <row r="1421" spans="1:29" x14ac:dyDescent="0.4">
      <c r="A1421" s="1">
        <v>44414</v>
      </c>
      <c r="B1421" s="2">
        <v>0.82353240740740741</v>
      </c>
      <c r="C1421">
        <v>217.49019909</v>
      </c>
      <c r="D1421">
        <v>5219.7647779999998</v>
      </c>
      <c r="E1421">
        <v>1628279153.201</v>
      </c>
      <c r="F1421">
        <v>2</v>
      </c>
      <c r="G1421">
        <v>899</v>
      </c>
      <c r="H1421">
        <v>1.9317878471000001</v>
      </c>
      <c r="I1421">
        <v>0</v>
      </c>
      <c r="J1421">
        <v>1.9317878471000001</v>
      </c>
      <c r="K1421">
        <v>1.9863245527</v>
      </c>
      <c r="L1421">
        <v>0</v>
      </c>
      <c r="M1421">
        <v>0</v>
      </c>
      <c r="N1421">
        <v>0</v>
      </c>
      <c r="O1421">
        <v>3.1129353658999999</v>
      </c>
      <c r="P1421">
        <v>450.08910115999998</v>
      </c>
      <c r="Q1421">
        <v>36.006401062000002</v>
      </c>
      <c r="R1421">
        <v>42.817633333000003</v>
      </c>
      <c r="S1421">
        <v>-83.517013332999994</v>
      </c>
      <c r="T1421">
        <v>2</v>
      </c>
      <c r="U1421">
        <v>450.08910115999998</v>
      </c>
      <c r="V1421">
        <v>36.006401062000002</v>
      </c>
      <c r="W1421">
        <v>-1.4879356225</v>
      </c>
      <c r="X1421">
        <v>40.624317169000001</v>
      </c>
      <c r="Y1421">
        <v>19.052734587</v>
      </c>
      <c r="Z1421">
        <v>23</v>
      </c>
      <c r="AA1421">
        <v>342.7</v>
      </c>
      <c r="AB1421">
        <v>71131.915565000003</v>
      </c>
      <c r="AC1421" s="3" t="s">
        <v>29</v>
      </c>
    </row>
    <row r="1422" spans="1:29" x14ac:dyDescent="0.4">
      <c r="A1422" s="1">
        <v>44414</v>
      </c>
      <c r="B1422" s="2">
        <v>0.82353876157407413</v>
      </c>
      <c r="C1422">
        <v>217.49020543</v>
      </c>
      <c r="D1422">
        <v>5219.7649300000003</v>
      </c>
      <c r="E1422">
        <v>1628279153.7490001</v>
      </c>
      <c r="F1422">
        <v>2</v>
      </c>
      <c r="G1422">
        <v>899</v>
      </c>
      <c r="H1422">
        <v>1.9447776456000001</v>
      </c>
      <c r="I1422">
        <v>0</v>
      </c>
      <c r="J1422">
        <v>1.9447776456000001</v>
      </c>
      <c r="K1422">
        <v>2.0001802831000002</v>
      </c>
      <c r="L1422">
        <v>0</v>
      </c>
      <c r="M1422">
        <v>0</v>
      </c>
      <c r="N1422">
        <v>0</v>
      </c>
      <c r="O1422">
        <v>3.1404560016</v>
      </c>
      <c r="P1422">
        <v>450.11957540999998</v>
      </c>
      <c r="Q1422">
        <v>36.006401062000002</v>
      </c>
      <c r="R1422">
        <v>42.817633333000003</v>
      </c>
      <c r="S1422">
        <v>-83.517013332999994</v>
      </c>
      <c r="T1422">
        <v>2</v>
      </c>
      <c r="U1422">
        <v>450.11957540999998</v>
      </c>
      <c r="V1422">
        <v>36.006401062000002</v>
      </c>
      <c r="W1422">
        <v>-1.5233823061</v>
      </c>
      <c r="X1422">
        <v>40.624317169000001</v>
      </c>
      <c r="Y1422">
        <v>19.058616638</v>
      </c>
      <c r="Z1422">
        <v>23</v>
      </c>
      <c r="AA1422">
        <v>342.7</v>
      </c>
      <c r="AB1422">
        <v>71132.473522999993</v>
      </c>
      <c r="AC1422" s="3" t="s">
        <v>29</v>
      </c>
    </row>
    <row r="1423" spans="1:29" x14ac:dyDescent="0.4">
      <c r="A1423" s="1">
        <v>44414</v>
      </c>
      <c r="B1423" s="2">
        <v>0.82354546296296294</v>
      </c>
      <c r="C1423">
        <v>217.49021214000001</v>
      </c>
      <c r="D1423">
        <v>5219.7650910000002</v>
      </c>
      <c r="E1423">
        <v>1628279154.329</v>
      </c>
      <c r="F1423">
        <v>2</v>
      </c>
      <c r="G1423">
        <v>899</v>
      </c>
      <c r="H1423">
        <v>1.9408924268000001</v>
      </c>
      <c r="I1423">
        <v>0</v>
      </c>
      <c r="J1423">
        <v>1.9408924268000001</v>
      </c>
      <c r="K1423">
        <v>1.9948522135</v>
      </c>
      <c r="L1423">
        <v>0</v>
      </c>
      <c r="M1423">
        <v>0</v>
      </c>
      <c r="N1423">
        <v>0</v>
      </c>
      <c r="O1423">
        <v>3.0668385375999998</v>
      </c>
      <c r="P1423">
        <v>450.17240699000001</v>
      </c>
      <c r="Q1423">
        <v>36.006401062000002</v>
      </c>
      <c r="R1423">
        <v>42.817633333000003</v>
      </c>
      <c r="S1423">
        <v>-83.517013332999994</v>
      </c>
      <c r="T1423">
        <v>2</v>
      </c>
      <c r="U1423">
        <v>450.17240699000001</v>
      </c>
      <c r="V1423">
        <v>36.006401062000002</v>
      </c>
      <c r="W1423">
        <v>-1.5319425073999999</v>
      </c>
      <c r="X1423">
        <v>40.624317169000001</v>
      </c>
      <c r="Y1423">
        <v>19.062719416</v>
      </c>
      <c r="Z1423">
        <v>23</v>
      </c>
      <c r="AA1423">
        <v>342.7</v>
      </c>
      <c r="AB1423">
        <v>71133.061165000006</v>
      </c>
      <c r="AC1423" s="3" t="s">
        <v>29</v>
      </c>
    </row>
    <row r="1424" spans="1:29" x14ac:dyDescent="0.4">
      <c r="A1424" s="1">
        <v>44414</v>
      </c>
      <c r="B1424" s="2">
        <v>0.82355187500000004</v>
      </c>
      <c r="C1424">
        <v>217.49021855000001</v>
      </c>
      <c r="D1424">
        <v>5219.7652449999996</v>
      </c>
      <c r="E1424">
        <v>1628279154.8829999</v>
      </c>
      <c r="F1424">
        <v>2</v>
      </c>
      <c r="G1424">
        <v>899</v>
      </c>
      <c r="H1424">
        <v>1.9408798399</v>
      </c>
      <c r="I1424">
        <v>0</v>
      </c>
      <c r="J1424">
        <v>1.9408798399</v>
      </c>
      <c r="K1424">
        <v>1.9963504398</v>
      </c>
      <c r="L1424">
        <v>0</v>
      </c>
      <c r="M1424">
        <v>0</v>
      </c>
      <c r="N1424">
        <v>0</v>
      </c>
      <c r="O1424">
        <v>3.1503405080000002</v>
      </c>
      <c r="P1424">
        <v>450.17926025000003</v>
      </c>
      <c r="Q1424">
        <v>36.006401062000002</v>
      </c>
      <c r="R1424">
        <v>42.817633333000003</v>
      </c>
      <c r="S1424">
        <v>-83.517013332999994</v>
      </c>
      <c r="T1424">
        <v>2</v>
      </c>
      <c r="U1424">
        <v>450.17926025000003</v>
      </c>
      <c r="V1424">
        <v>36.006401062000002</v>
      </c>
      <c r="W1424">
        <v>-1.5331481695</v>
      </c>
      <c r="X1424">
        <v>40.624317169000001</v>
      </c>
      <c r="Y1424">
        <v>19.063297272</v>
      </c>
      <c r="Z1424">
        <v>23</v>
      </c>
      <c r="AA1424">
        <v>342.7</v>
      </c>
      <c r="AB1424">
        <v>71133.599029000005</v>
      </c>
      <c r="AC1424" s="3" t="s">
        <v>29</v>
      </c>
    </row>
    <row r="1425" spans="1:29" x14ac:dyDescent="0.4">
      <c r="A1425" s="1">
        <v>44414</v>
      </c>
      <c r="B1425" s="2">
        <v>0.82355821759259262</v>
      </c>
      <c r="C1425">
        <v>217.49022489999999</v>
      </c>
      <c r="D1425">
        <v>5219.7653970000001</v>
      </c>
      <c r="E1425">
        <v>1628279155.431</v>
      </c>
      <c r="F1425">
        <v>2</v>
      </c>
      <c r="G1425">
        <v>899</v>
      </c>
      <c r="H1425">
        <v>1.9377445426</v>
      </c>
      <c r="I1425">
        <v>0</v>
      </c>
      <c r="J1425">
        <v>1.9377445426</v>
      </c>
      <c r="K1425">
        <v>1.9920578347</v>
      </c>
      <c r="L1425">
        <v>0</v>
      </c>
      <c r="M1425">
        <v>0</v>
      </c>
      <c r="N1425">
        <v>0</v>
      </c>
      <c r="O1425">
        <v>3.0912604678000002</v>
      </c>
      <c r="P1425">
        <v>450.16830105000003</v>
      </c>
      <c r="Q1425">
        <v>36.006401062000002</v>
      </c>
      <c r="R1425">
        <v>42.817633333000003</v>
      </c>
      <c r="S1425">
        <v>-83.517013332999994</v>
      </c>
      <c r="T1425">
        <v>2</v>
      </c>
      <c r="U1425">
        <v>450.16830105000003</v>
      </c>
      <c r="V1425">
        <v>36.006401062000002</v>
      </c>
      <c r="W1425">
        <v>-1.5331481695</v>
      </c>
      <c r="X1425">
        <v>40.624317169000001</v>
      </c>
      <c r="Y1425">
        <v>19.063297272</v>
      </c>
      <c r="Z1425">
        <v>23</v>
      </c>
      <c r="AA1425">
        <v>342.7</v>
      </c>
      <c r="AB1425">
        <v>71134.139607000005</v>
      </c>
      <c r="AC1425" s="3" t="s">
        <v>29</v>
      </c>
    </row>
    <row r="1426" spans="1:29" x14ac:dyDescent="0.4">
      <c r="A1426" s="1">
        <v>44414</v>
      </c>
      <c r="B1426" s="2">
        <v>0.82356371527777783</v>
      </c>
      <c r="C1426">
        <v>217.49023038999999</v>
      </c>
      <c r="D1426">
        <v>5219.7655290000002</v>
      </c>
      <c r="E1426">
        <v>1628279155.9059999</v>
      </c>
      <c r="F1426">
        <v>2</v>
      </c>
      <c r="G1426">
        <v>899</v>
      </c>
      <c r="H1426">
        <v>1.9409564560000001</v>
      </c>
      <c r="I1426">
        <v>0</v>
      </c>
      <c r="J1426">
        <v>1.9409564560000001</v>
      </c>
      <c r="K1426">
        <v>1.9956766518</v>
      </c>
      <c r="L1426">
        <v>0</v>
      </c>
      <c r="M1426">
        <v>0</v>
      </c>
      <c r="N1426">
        <v>0</v>
      </c>
      <c r="O1426">
        <v>3.1087720696000001</v>
      </c>
      <c r="P1426">
        <v>450.14271676999999</v>
      </c>
      <c r="Q1426">
        <v>36.006401062000002</v>
      </c>
      <c r="R1426">
        <v>42.817633333000003</v>
      </c>
      <c r="S1426">
        <v>-83.517013332999994</v>
      </c>
      <c r="T1426">
        <v>2</v>
      </c>
      <c r="U1426">
        <v>450.14271676999999</v>
      </c>
      <c r="V1426">
        <v>36.006401062000002</v>
      </c>
      <c r="W1426">
        <v>-1.5381316035000001</v>
      </c>
      <c r="X1426">
        <v>40.624317169000001</v>
      </c>
      <c r="Y1426">
        <v>19.062608177000001</v>
      </c>
      <c r="Z1426">
        <v>23</v>
      </c>
      <c r="AA1426">
        <v>342.7</v>
      </c>
      <c r="AB1426">
        <v>71134.630816999997</v>
      </c>
      <c r="AC1426" s="3" t="s">
        <v>29</v>
      </c>
    </row>
    <row r="1427" spans="1:29" x14ac:dyDescent="0.4">
      <c r="A1427" s="1">
        <v>44414</v>
      </c>
      <c r="B1427" s="2">
        <v>0.82356952546296291</v>
      </c>
      <c r="C1427">
        <v>217.4902362</v>
      </c>
      <c r="D1427">
        <v>5219.7656690000003</v>
      </c>
      <c r="E1427">
        <v>1628279156.408</v>
      </c>
      <c r="F1427">
        <v>2</v>
      </c>
      <c r="G1427">
        <v>899</v>
      </c>
      <c r="H1427">
        <v>1.9380312377</v>
      </c>
      <c r="I1427">
        <v>0</v>
      </c>
      <c r="J1427">
        <v>1.9380312377</v>
      </c>
      <c r="K1427">
        <v>1.9933892068000001</v>
      </c>
      <c r="L1427">
        <v>0</v>
      </c>
      <c r="M1427">
        <v>0</v>
      </c>
      <c r="N1427">
        <v>0</v>
      </c>
      <c r="O1427">
        <v>3.1486142838000002</v>
      </c>
      <c r="P1427">
        <v>450.14343262</v>
      </c>
      <c r="Q1427">
        <v>36.006401062000002</v>
      </c>
      <c r="R1427">
        <v>42.817633333000003</v>
      </c>
      <c r="S1427">
        <v>-83.517013332999994</v>
      </c>
      <c r="T1427">
        <v>2</v>
      </c>
      <c r="U1427">
        <v>450.14343262</v>
      </c>
      <c r="V1427">
        <v>36.006401062000002</v>
      </c>
      <c r="W1427">
        <v>-1.5461694001999999</v>
      </c>
      <c r="X1427">
        <v>40.624317169000001</v>
      </c>
      <c r="Y1427">
        <v>19.061496734999999</v>
      </c>
      <c r="Z1427">
        <v>23</v>
      </c>
      <c r="AA1427">
        <v>342.7</v>
      </c>
      <c r="AB1427">
        <v>71135.147507999995</v>
      </c>
      <c r="AC1427" s="3" t="s">
        <v>29</v>
      </c>
    </row>
    <row r="1428" spans="1:29" x14ac:dyDescent="0.4">
      <c r="A1428" s="1">
        <v>44414</v>
      </c>
      <c r="B1428" s="2">
        <v>0.82357611111111106</v>
      </c>
      <c r="C1428">
        <v>217.49024279</v>
      </c>
      <c r="D1428">
        <v>5219.7658270000002</v>
      </c>
      <c r="E1428">
        <v>1628279156.977</v>
      </c>
      <c r="F1428">
        <v>2</v>
      </c>
      <c r="G1428">
        <v>899</v>
      </c>
      <c r="H1428">
        <v>1.9351285520999999</v>
      </c>
      <c r="I1428">
        <v>0</v>
      </c>
      <c r="J1428">
        <v>1.9351285520999999</v>
      </c>
      <c r="K1428">
        <v>1.9906325890000001</v>
      </c>
      <c r="L1428">
        <v>0</v>
      </c>
      <c r="M1428">
        <v>0</v>
      </c>
      <c r="N1428">
        <v>0</v>
      </c>
      <c r="O1428">
        <v>3.1612939224000001</v>
      </c>
      <c r="P1428">
        <v>450.14463637</v>
      </c>
      <c r="Q1428">
        <v>36.006401062000002</v>
      </c>
      <c r="R1428">
        <v>42.817633333000003</v>
      </c>
      <c r="S1428">
        <v>-83.517013332999994</v>
      </c>
      <c r="T1428">
        <v>2</v>
      </c>
      <c r="U1428">
        <v>450.14463637</v>
      </c>
      <c r="V1428">
        <v>36.006401062000002</v>
      </c>
      <c r="W1428">
        <v>-1.5461694001999999</v>
      </c>
      <c r="X1428">
        <v>40.624317169000001</v>
      </c>
      <c r="Y1428">
        <v>19.061496734999999</v>
      </c>
      <c r="Z1428">
        <v>23</v>
      </c>
      <c r="AA1428">
        <v>342.7</v>
      </c>
      <c r="AB1428">
        <v>71135.726347999997</v>
      </c>
      <c r="AC1428" s="3" t="s">
        <v>29</v>
      </c>
    </row>
    <row r="1429" spans="1:29" x14ac:dyDescent="0.4">
      <c r="A1429" s="1">
        <v>44414</v>
      </c>
      <c r="B1429" s="2">
        <v>0.82358217592592597</v>
      </c>
      <c r="C1429">
        <v>217.49024885</v>
      </c>
      <c r="D1429">
        <v>5219.7659720000001</v>
      </c>
      <c r="E1429">
        <v>1628279157.5009999</v>
      </c>
      <c r="F1429">
        <v>2</v>
      </c>
      <c r="G1429">
        <v>899</v>
      </c>
      <c r="H1429">
        <v>1.9344351581000001</v>
      </c>
      <c r="I1429">
        <v>0</v>
      </c>
      <c r="J1429">
        <v>1.9344351581000001</v>
      </c>
      <c r="K1429">
        <v>1.9906726946</v>
      </c>
      <c r="L1429">
        <v>0</v>
      </c>
      <c r="M1429">
        <v>0</v>
      </c>
      <c r="N1429">
        <v>0</v>
      </c>
      <c r="O1429">
        <v>3.2030066755000002</v>
      </c>
      <c r="P1429">
        <v>450.14993285999998</v>
      </c>
      <c r="Q1429">
        <v>36.006401062000002</v>
      </c>
      <c r="R1429">
        <v>42.817633333000003</v>
      </c>
      <c r="S1429">
        <v>-83.517013332999994</v>
      </c>
      <c r="T1429">
        <v>2</v>
      </c>
      <c r="U1429">
        <v>450.14993285999998</v>
      </c>
      <c r="V1429">
        <v>36.006401062000002</v>
      </c>
      <c r="W1429">
        <v>-1.5461694001999999</v>
      </c>
      <c r="X1429">
        <v>40.624317169000001</v>
      </c>
      <c r="Y1429">
        <v>19.061496734999999</v>
      </c>
      <c r="Z1429">
        <v>23</v>
      </c>
      <c r="AA1429">
        <v>342.7</v>
      </c>
      <c r="AB1429">
        <v>71136.251478999999</v>
      </c>
      <c r="AC1429" s="3" t="s">
        <v>29</v>
      </c>
    </row>
    <row r="1430" spans="1:29" x14ac:dyDescent="0.4">
      <c r="A1430" s="1">
        <v>44414</v>
      </c>
      <c r="B1430" s="2">
        <v>0.82358829861111116</v>
      </c>
      <c r="C1430">
        <v>217.49025497</v>
      </c>
      <c r="D1430">
        <v>5219.7661189999999</v>
      </c>
      <c r="E1430">
        <v>1628279158.029</v>
      </c>
      <c r="F1430">
        <v>2</v>
      </c>
      <c r="G1430">
        <v>899</v>
      </c>
      <c r="H1430">
        <v>1.9438905715999999</v>
      </c>
      <c r="I1430">
        <v>0</v>
      </c>
      <c r="J1430">
        <v>1.9438905715999999</v>
      </c>
      <c r="K1430">
        <v>1.99931221</v>
      </c>
      <c r="L1430">
        <v>0</v>
      </c>
      <c r="M1430">
        <v>0</v>
      </c>
      <c r="N1430">
        <v>0</v>
      </c>
      <c r="O1430">
        <v>3.1428970587</v>
      </c>
      <c r="P1430">
        <v>450.13905805000002</v>
      </c>
      <c r="Q1430">
        <v>36.006401062000002</v>
      </c>
      <c r="R1430">
        <v>42.817633333000003</v>
      </c>
      <c r="S1430">
        <v>-83.517013332999994</v>
      </c>
      <c r="T1430">
        <v>2</v>
      </c>
      <c r="U1430">
        <v>450.13905805000002</v>
      </c>
      <c r="V1430">
        <v>36.006401062000002</v>
      </c>
      <c r="W1430">
        <v>-1.5387746331000001</v>
      </c>
      <c r="X1430">
        <v>40.624317169000001</v>
      </c>
      <c r="Y1430">
        <v>19.061425527000001</v>
      </c>
      <c r="Z1430">
        <v>23</v>
      </c>
      <c r="AA1430">
        <v>342.7</v>
      </c>
      <c r="AB1430">
        <v>71136.772188999996</v>
      </c>
      <c r="AC1430" s="3" t="s">
        <v>29</v>
      </c>
    </row>
    <row r="1431" spans="1:29" x14ac:dyDescent="0.4">
      <c r="A1431" s="1">
        <v>44414</v>
      </c>
      <c r="B1431" s="2">
        <v>0.82359511574074074</v>
      </c>
      <c r="C1431">
        <v>217.49026179000001</v>
      </c>
      <c r="D1431">
        <v>5219.7662829999999</v>
      </c>
      <c r="E1431">
        <v>1628279158.619</v>
      </c>
      <c r="F1431">
        <v>2</v>
      </c>
      <c r="G1431">
        <v>899</v>
      </c>
      <c r="H1431">
        <v>1.9431139797999999</v>
      </c>
      <c r="I1431">
        <v>0</v>
      </c>
      <c r="J1431">
        <v>1.9431139797999999</v>
      </c>
      <c r="K1431">
        <v>1.9974679603000001</v>
      </c>
      <c r="L1431">
        <v>0</v>
      </c>
      <c r="M1431">
        <v>0</v>
      </c>
      <c r="N1431">
        <v>0</v>
      </c>
      <c r="O1431">
        <v>3.0851973339000001</v>
      </c>
      <c r="P1431">
        <v>450.13128662000003</v>
      </c>
      <c r="Q1431">
        <v>36.006401062000002</v>
      </c>
      <c r="R1431">
        <v>42.817633333000003</v>
      </c>
      <c r="S1431">
        <v>-83.517013332999994</v>
      </c>
      <c r="T1431">
        <v>2</v>
      </c>
      <c r="U1431">
        <v>450.13128662000003</v>
      </c>
      <c r="V1431">
        <v>36.006401062000002</v>
      </c>
      <c r="W1431">
        <v>-1.4989674091</v>
      </c>
      <c r="X1431">
        <v>40.624317169000001</v>
      </c>
      <c r="Y1431">
        <v>19.057535172000001</v>
      </c>
      <c r="Z1431">
        <v>23</v>
      </c>
      <c r="AA1431">
        <v>342.7</v>
      </c>
      <c r="AB1431">
        <v>71137.371251000004</v>
      </c>
      <c r="AC1431" s="3" t="s">
        <v>29</v>
      </c>
    </row>
    <row r="1432" spans="1:29" x14ac:dyDescent="0.4">
      <c r="A1432" s="1">
        <v>44414</v>
      </c>
      <c r="B1432" s="2">
        <v>0.82360173611111109</v>
      </c>
      <c r="C1432">
        <v>217.49026841</v>
      </c>
      <c r="D1432">
        <v>5219.7664420000001</v>
      </c>
      <c r="E1432">
        <v>1628279159.191</v>
      </c>
      <c r="F1432">
        <v>2</v>
      </c>
      <c r="G1432">
        <v>899</v>
      </c>
      <c r="H1432">
        <v>1.9359989743999999</v>
      </c>
      <c r="I1432">
        <v>0</v>
      </c>
      <c r="J1432">
        <v>1.9359989743999999</v>
      </c>
      <c r="K1432">
        <v>1.9905652739999999</v>
      </c>
      <c r="L1432">
        <v>0</v>
      </c>
      <c r="M1432">
        <v>0</v>
      </c>
      <c r="N1432">
        <v>0</v>
      </c>
      <c r="O1432">
        <v>3.1079891568</v>
      </c>
      <c r="P1432">
        <v>450.13128662000003</v>
      </c>
      <c r="Q1432">
        <v>36.006401062000002</v>
      </c>
      <c r="R1432">
        <v>42.817633333000003</v>
      </c>
      <c r="S1432">
        <v>-83.517013332999994</v>
      </c>
      <c r="T1432">
        <v>2</v>
      </c>
      <c r="U1432">
        <v>450.13128662000003</v>
      </c>
      <c r="V1432">
        <v>36.006401062000002</v>
      </c>
      <c r="W1432">
        <v>-1.4989674091</v>
      </c>
      <c r="X1432">
        <v>40.624317169000001</v>
      </c>
      <c r="Y1432">
        <v>19.057535172000001</v>
      </c>
      <c r="Z1432">
        <v>23</v>
      </c>
      <c r="AA1432">
        <v>342.7</v>
      </c>
      <c r="AB1432">
        <v>71137.962771000006</v>
      </c>
      <c r="AC1432" s="3" t="s">
        <v>29</v>
      </c>
    </row>
    <row r="1433" spans="1:29" x14ac:dyDescent="0.4">
      <c r="A1433" s="1">
        <v>44414</v>
      </c>
      <c r="B1433" s="2">
        <v>0.82360714120370371</v>
      </c>
      <c r="C1433">
        <v>217.49027380999999</v>
      </c>
      <c r="D1433">
        <v>5219.7665710000001</v>
      </c>
      <c r="E1433">
        <v>1628279159.6570001</v>
      </c>
      <c r="F1433">
        <v>2</v>
      </c>
      <c r="G1433">
        <v>899</v>
      </c>
      <c r="H1433">
        <v>1.9358928177000001</v>
      </c>
      <c r="I1433">
        <v>0</v>
      </c>
      <c r="J1433">
        <v>1.9358928177000001</v>
      </c>
      <c r="K1433">
        <v>1.9901813323999999</v>
      </c>
      <c r="L1433">
        <v>0</v>
      </c>
      <c r="M1433">
        <v>0</v>
      </c>
      <c r="N1433">
        <v>0</v>
      </c>
      <c r="O1433">
        <v>3.0927636107000001</v>
      </c>
      <c r="P1433">
        <v>450.15977722999997</v>
      </c>
      <c r="Q1433">
        <v>36.006028823000001</v>
      </c>
      <c r="R1433">
        <v>42.817633333000003</v>
      </c>
      <c r="S1433">
        <v>-83.517013332999994</v>
      </c>
      <c r="T1433">
        <v>2</v>
      </c>
      <c r="U1433">
        <v>450.15977722999997</v>
      </c>
      <c r="V1433">
        <v>36.006028823000001</v>
      </c>
      <c r="W1433">
        <v>-1.4913315861000001</v>
      </c>
      <c r="X1433">
        <v>40.624317169000001</v>
      </c>
      <c r="Y1433">
        <v>19.049764679999999</v>
      </c>
      <c r="Z1433">
        <v>23</v>
      </c>
      <c r="AA1433">
        <v>342.7</v>
      </c>
      <c r="AB1433">
        <v>71138.430429999993</v>
      </c>
      <c r="AC1433" s="3" t="s">
        <v>29</v>
      </c>
    </row>
    <row r="1434" spans="1:29" x14ac:dyDescent="0.4">
      <c r="A1434" s="1">
        <v>44414</v>
      </c>
      <c r="B1434" s="2">
        <v>0.82361324074074072</v>
      </c>
      <c r="C1434">
        <v>217.49027992000001</v>
      </c>
      <c r="D1434">
        <v>5219.7667179999999</v>
      </c>
      <c r="E1434">
        <v>1628279160.1849999</v>
      </c>
      <c r="F1434">
        <v>2</v>
      </c>
      <c r="G1434">
        <v>899</v>
      </c>
      <c r="H1434">
        <v>1.9261620449000001</v>
      </c>
      <c r="I1434">
        <v>0</v>
      </c>
      <c r="J1434">
        <v>1.9261620449000001</v>
      </c>
      <c r="K1434">
        <v>1.9810540364</v>
      </c>
      <c r="L1434">
        <v>0</v>
      </c>
      <c r="M1434">
        <v>0</v>
      </c>
      <c r="N1434">
        <v>0</v>
      </c>
      <c r="O1434">
        <v>3.1415507538999998</v>
      </c>
      <c r="P1434">
        <v>450.16165160999998</v>
      </c>
      <c r="Q1434">
        <v>36.006004333</v>
      </c>
      <c r="R1434">
        <v>42.817633333000003</v>
      </c>
      <c r="S1434">
        <v>-83.517013332999994</v>
      </c>
      <c r="T1434">
        <v>2</v>
      </c>
      <c r="U1434">
        <v>450.16165160999998</v>
      </c>
      <c r="V1434">
        <v>36.006004333</v>
      </c>
      <c r="W1434">
        <v>-1.4908292294000001</v>
      </c>
      <c r="X1434">
        <v>40.624317169000001</v>
      </c>
      <c r="Y1434">
        <v>19.049253464</v>
      </c>
      <c r="Z1434">
        <v>23</v>
      </c>
      <c r="AA1434">
        <v>342.7</v>
      </c>
      <c r="AB1434">
        <v>71138.958958999996</v>
      </c>
      <c r="AC1434" s="3" t="s">
        <v>29</v>
      </c>
    </row>
    <row r="1435" spans="1:29" x14ac:dyDescent="0.4">
      <c r="A1435" s="1">
        <v>44414</v>
      </c>
      <c r="B1435" s="2">
        <v>0.82362032407407404</v>
      </c>
      <c r="C1435">
        <v>217.490287</v>
      </c>
      <c r="D1435">
        <v>5219.7668880000001</v>
      </c>
      <c r="E1435">
        <v>1628279160.7969999</v>
      </c>
      <c r="F1435">
        <v>2</v>
      </c>
      <c r="G1435">
        <v>899</v>
      </c>
      <c r="H1435">
        <v>1.9405492296</v>
      </c>
      <c r="I1435">
        <v>0</v>
      </c>
      <c r="J1435">
        <v>1.9405492296</v>
      </c>
      <c r="K1435">
        <v>1.9951521976</v>
      </c>
      <c r="L1435">
        <v>0</v>
      </c>
      <c r="M1435">
        <v>0</v>
      </c>
      <c r="N1435">
        <v>0</v>
      </c>
      <c r="O1435">
        <v>3.1029275416000002</v>
      </c>
      <c r="P1435">
        <v>450.15852186000001</v>
      </c>
      <c r="Q1435">
        <v>36.006004333</v>
      </c>
      <c r="R1435">
        <v>42.817633333000003</v>
      </c>
      <c r="S1435">
        <v>-83.517013332999994</v>
      </c>
      <c r="T1435">
        <v>2</v>
      </c>
      <c r="U1435">
        <v>450.15852186000001</v>
      </c>
      <c r="V1435">
        <v>36.006004333</v>
      </c>
      <c r="W1435">
        <v>-1.4908292294000001</v>
      </c>
      <c r="X1435">
        <v>40.624317169000001</v>
      </c>
      <c r="Y1435">
        <v>19.049253464</v>
      </c>
      <c r="Z1435">
        <v>23</v>
      </c>
      <c r="AA1435">
        <v>342.7</v>
      </c>
      <c r="AB1435">
        <v>71139.572144000005</v>
      </c>
      <c r="AC1435" s="3" t="s">
        <v>29</v>
      </c>
    </row>
    <row r="1436" spans="1:29" x14ac:dyDescent="0.4">
      <c r="A1436" s="1">
        <v>44414</v>
      </c>
      <c r="B1436" s="2">
        <v>0.82362682870370374</v>
      </c>
      <c r="C1436">
        <v>217.49029350000001</v>
      </c>
      <c r="D1436">
        <v>5219.7670440000002</v>
      </c>
      <c r="E1436">
        <v>1628279161.358</v>
      </c>
      <c r="F1436">
        <v>2</v>
      </c>
      <c r="G1436">
        <v>899</v>
      </c>
      <c r="H1436">
        <v>1.942467489</v>
      </c>
      <c r="I1436">
        <v>0</v>
      </c>
      <c r="J1436">
        <v>1.942467489</v>
      </c>
      <c r="K1436">
        <v>1.9986548468000001</v>
      </c>
      <c r="L1436">
        <v>0</v>
      </c>
      <c r="M1436">
        <v>0</v>
      </c>
      <c r="N1436">
        <v>0</v>
      </c>
      <c r="O1436">
        <v>3.1873681188999998</v>
      </c>
      <c r="P1436">
        <v>450.15176504999999</v>
      </c>
      <c r="Q1436">
        <v>36.006004333</v>
      </c>
      <c r="R1436">
        <v>42.817633333000003</v>
      </c>
      <c r="S1436">
        <v>-83.517013332999994</v>
      </c>
      <c r="T1436">
        <v>2</v>
      </c>
      <c r="U1436">
        <v>450.15176504999999</v>
      </c>
      <c r="V1436">
        <v>36.006004333</v>
      </c>
      <c r="W1436">
        <v>-1.9231822667</v>
      </c>
      <c r="X1436">
        <v>40.624317169000001</v>
      </c>
      <c r="Y1436">
        <v>19.004946603</v>
      </c>
      <c r="Z1436">
        <v>23</v>
      </c>
      <c r="AA1436">
        <v>342.7</v>
      </c>
      <c r="AB1436">
        <v>71140.132150000005</v>
      </c>
      <c r="AC1436" s="3" t="s">
        <v>29</v>
      </c>
    </row>
    <row r="1437" spans="1:29" x14ac:dyDescent="0.4">
      <c r="A1437" s="1">
        <v>44414</v>
      </c>
      <c r="B1437" s="2">
        <v>0.823632662037037</v>
      </c>
      <c r="C1437">
        <v>217.49029934000001</v>
      </c>
      <c r="D1437">
        <v>5219.7671840000003</v>
      </c>
      <c r="E1437">
        <v>1628279161.8629999</v>
      </c>
      <c r="F1437">
        <v>2</v>
      </c>
      <c r="G1437">
        <v>899</v>
      </c>
      <c r="H1437">
        <v>1.9409717966</v>
      </c>
      <c r="I1437">
        <v>0</v>
      </c>
      <c r="J1437">
        <v>1.9409717966</v>
      </c>
      <c r="K1437">
        <v>1.996528707</v>
      </c>
      <c r="L1437">
        <v>0</v>
      </c>
      <c r="M1437">
        <v>0</v>
      </c>
      <c r="N1437">
        <v>0</v>
      </c>
      <c r="O1437">
        <v>3.1549606098999998</v>
      </c>
      <c r="P1437">
        <v>450.16469771999999</v>
      </c>
      <c r="Q1437">
        <v>36.006004333</v>
      </c>
      <c r="R1437">
        <v>42.817633333000003</v>
      </c>
      <c r="S1437">
        <v>-83.517013332999994</v>
      </c>
      <c r="T1437">
        <v>2</v>
      </c>
      <c r="U1437">
        <v>450.16469771999999</v>
      </c>
      <c r="V1437">
        <v>36.006004333</v>
      </c>
      <c r="W1437">
        <v>-1.7243673536999999</v>
      </c>
      <c r="X1437">
        <v>40.624317169000001</v>
      </c>
      <c r="Y1437">
        <v>19.041433499</v>
      </c>
      <c r="Z1437">
        <v>23</v>
      </c>
      <c r="AA1437">
        <v>342.7</v>
      </c>
      <c r="AB1437">
        <v>71140.630178000007</v>
      </c>
      <c r="AC1437" s="3" t="s">
        <v>29</v>
      </c>
    </row>
    <row r="1438" spans="1:29" x14ac:dyDescent="0.4">
      <c r="A1438" s="1">
        <v>44414</v>
      </c>
      <c r="B1438" s="2">
        <v>0.82363803240740741</v>
      </c>
      <c r="C1438">
        <v>217.49030471</v>
      </c>
      <c r="D1438">
        <v>5219.7673130000003</v>
      </c>
      <c r="E1438">
        <v>1628279162.3269999</v>
      </c>
      <c r="F1438">
        <v>2</v>
      </c>
      <c r="G1438">
        <v>899</v>
      </c>
      <c r="H1438">
        <v>1.9443868403</v>
      </c>
      <c r="I1438">
        <v>0</v>
      </c>
      <c r="J1438">
        <v>1.9443868403</v>
      </c>
      <c r="K1438">
        <v>1.9989759098</v>
      </c>
      <c r="L1438">
        <v>0</v>
      </c>
      <c r="M1438">
        <v>0</v>
      </c>
      <c r="N1438">
        <v>0</v>
      </c>
      <c r="O1438">
        <v>3.0962038478</v>
      </c>
      <c r="P1438">
        <v>450.17944826000002</v>
      </c>
      <c r="Q1438">
        <v>36.006004333</v>
      </c>
      <c r="R1438">
        <v>42.817633333000003</v>
      </c>
      <c r="S1438">
        <v>-83.517013332999994</v>
      </c>
      <c r="T1438">
        <v>2</v>
      </c>
      <c r="U1438">
        <v>450.17944826000002</v>
      </c>
      <c r="V1438">
        <v>36.006004333</v>
      </c>
      <c r="W1438">
        <v>-1.5917437077000001</v>
      </c>
      <c r="X1438">
        <v>40.624317169000001</v>
      </c>
      <c r="Y1438">
        <v>19.062217711999999</v>
      </c>
      <c r="Z1438">
        <v>23</v>
      </c>
      <c r="AA1438">
        <v>342.7</v>
      </c>
      <c r="AB1438">
        <v>71141.087771000006</v>
      </c>
      <c r="AC1438" s="3" t="s">
        <v>29</v>
      </c>
    </row>
    <row r="1439" spans="1:29" x14ac:dyDescent="0.4">
      <c r="A1439" s="1">
        <v>44414</v>
      </c>
      <c r="B1439" s="2">
        <v>0.82364354166666665</v>
      </c>
      <c r="C1439">
        <v>217.49031020999999</v>
      </c>
      <c r="D1439">
        <v>5219.7674450000004</v>
      </c>
      <c r="E1439">
        <v>1628279162.802</v>
      </c>
      <c r="F1439">
        <v>2</v>
      </c>
      <c r="G1439">
        <v>899</v>
      </c>
      <c r="H1439">
        <v>1.9342250400000001</v>
      </c>
      <c r="I1439">
        <v>0</v>
      </c>
      <c r="J1439">
        <v>1.9342250400000001</v>
      </c>
      <c r="K1439">
        <v>1.9896449324000001</v>
      </c>
      <c r="L1439">
        <v>0</v>
      </c>
      <c r="M1439">
        <v>0</v>
      </c>
      <c r="N1439">
        <v>0</v>
      </c>
      <c r="O1439">
        <v>3.1580682615</v>
      </c>
      <c r="P1439">
        <v>450.17118778999998</v>
      </c>
      <c r="Q1439">
        <v>36.006004333</v>
      </c>
      <c r="R1439">
        <v>42.817633333000003</v>
      </c>
      <c r="S1439">
        <v>-83.517013332999994</v>
      </c>
      <c r="T1439">
        <v>2</v>
      </c>
      <c r="U1439">
        <v>450.17118778999998</v>
      </c>
      <c r="V1439">
        <v>36.006004333</v>
      </c>
      <c r="W1439">
        <v>-1.5972295115999999</v>
      </c>
      <c r="X1439">
        <v>40.624317169000001</v>
      </c>
      <c r="Y1439">
        <v>19.061470526000001</v>
      </c>
      <c r="Z1439">
        <v>23</v>
      </c>
      <c r="AA1439">
        <v>342.7</v>
      </c>
      <c r="AB1439">
        <v>71141.556213000003</v>
      </c>
      <c r="AC1439" s="3" t="s">
        <v>29</v>
      </c>
    </row>
    <row r="1440" spans="1:29" x14ac:dyDescent="0.4">
      <c r="A1440" s="1">
        <v>44414</v>
      </c>
      <c r="B1440" s="2">
        <v>0.82364989583333337</v>
      </c>
      <c r="C1440">
        <v>217.49031656</v>
      </c>
      <c r="D1440">
        <v>5219.7675980000004</v>
      </c>
      <c r="E1440">
        <v>1628279163.3510001</v>
      </c>
      <c r="F1440">
        <v>2</v>
      </c>
      <c r="G1440">
        <v>899</v>
      </c>
      <c r="H1440">
        <v>1.9440821163999999</v>
      </c>
      <c r="I1440">
        <v>0</v>
      </c>
      <c r="J1440">
        <v>1.9440821163999999</v>
      </c>
      <c r="K1440">
        <v>1.9982284404999999</v>
      </c>
      <c r="L1440">
        <v>0</v>
      </c>
      <c r="M1440">
        <v>0</v>
      </c>
      <c r="N1440">
        <v>0</v>
      </c>
      <c r="O1440">
        <v>3.0722408375999999</v>
      </c>
      <c r="P1440">
        <v>450.12102405000002</v>
      </c>
      <c r="Q1440">
        <v>36.006004333</v>
      </c>
      <c r="R1440">
        <v>42.817633333000003</v>
      </c>
      <c r="S1440">
        <v>-83.517013332999994</v>
      </c>
      <c r="T1440">
        <v>2</v>
      </c>
      <c r="U1440">
        <v>450.12102405000002</v>
      </c>
      <c r="V1440">
        <v>36.006004333</v>
      </c>
      <c r="W1440">
        <v>-1.6102507643999999</v>
      </c>
      <c r="X1440">
        <v>40.624317169000001</v>
      </c>
      <c r="Y1440">
        <v>19.059384664</v>
      </c>
      <c r="Z1440">
        <v>23</v>
      </c>
      <c r="AA1440">
        <v>342.7</v>
      </c>
      <c r="AB1440">
        <v>71142.099197999996</v>
      </c>
      <c r="AC1440" s="3" t="s">
        <v>29</v>
      </c>
    </row>
    <row r="1441" spans="1:29" x14ac:dyDescent="0.4">
      <c r="A1441" s="1">
        <v>44414</v>
      </c>
      <c r="B1441" s="2">
        <v>0.82365656249999997</v>
      </c>
      <c r="C1441">
        <v>217.49032323</v>
      </c>
      <c r="D1441">
        <v>5219.767758</v>
      </c>
      <c r="E1441">
        <v>1628279163.927</v>
      </c>
      <c r="F1441">
        <v>2</v>
      </c>
      <c r="G1441">
        <v>899</v>
      </c>
      <c r="H1441">
        <v>1.9429569262999999</v>
      </c>
      <c r="I1441">
        <v>0</v>
      </c>
      <c r="J1441">
        <v>1.9429569262999999</v>
      </c>
      <c r="K1441">
        <v>1.9982874843</v>
      </c>
      <c r="L1441">
        <v>0</v>
      </c>
      <c r="M1441">
        <v>0</v>
      </c>
      <c r="N1441">
        <v>0</v>
      </c>
      <c r="O1441">
        <v>3.1393410331</v>
      </c>
      <c r="P1441">
        <v>450.13342021</v>
      </c>
      <c r="Q1441">
        <v>36.006004333</v>
      </c>
      <c r="R1441">
        <v>42.817633333000003</v>
      </c>
      <c r="S1441">
        <v>-83.517013332999994</v>
      </c>
      <c r="T1441">
        <v>2</v>
      </c>
      <c r="U1441">
        <v>450.13342021</v>
      </c>
      <c r="V1441">
        <v>36.006004333</v>
      </c>
      <c r="W1441">
        <v>-1.5933713913000001</v>
      </c>
      <c r="X1441">
        <v>40.624317169000001</v>
      </c>
      <c r="Y1441">
        <v>19.059696198000001</v>
      </c>
      <c r="Z1441">
        <v>23</v>
      </c>
      <c r="AA1441">
        <v>342.7</v>
      </c>
      <c r="AB1441">
        <v>71142.676353000003</v>
      </c>
      <c r="AC1441" s="3" t="s">
        <v>29</v>
      </c>
    </row>
    <row r="1442" spans="1:29" x14ac:dyDescent="0.4">
      <c r="A1442" s="1">
        <v>44414</v>
      </c>
      <c r="B1442" s="2">
        <v>0.82366288194444448</v>
      </c>
      <c r="C1442">
        <v>217.49032955999999</v>
      </c>
      <c r="D1442">
        <v>5219.7679090000001</v>
      </c>
      <c r="E1442">
        <v>1628279164.474</v>
      </c>
      <c r="F1442">
        <v>2</v>
      </c>
      <c r="G1442">
        <v>899</v>
      </c>
      <c r="H1442">
        <v>1.9411614195</v>
      </c>
      <c r="I1442">
        <v>0</v>
      </c>
      <c r="J1442">
        <v>1.9411614195</v>
      </c>
      <c r="K1442">
        <v>1.9972801814000001</v>
      </c>
      <c r="L1442">
        <v>0</v>
      </c>
      <c r="M1442">
        <v>0</v>
      </c>
      <c r="N1442">
        <v>0</v>
      </c>
      <c r="O1442">
        <v>3.1856679267999999</v>
      </c>
      <c r="P1442">
        <v>450.14425659</v>
      </c>
      <c r="Q1442">
        <v>36.006004333</v>
      </c>
      <c r="R1442">
        <v>42.817633333000003</v>
      </c>
      <c r="S1442">
        <v>-83.517013332999994</v>
      </c>
      <c r="T1442">
        <v>2</v>
      </c>
      <c r="U1442">
        <v>450.14425659</v>
      </c>
      <c r="V1442">
        <v>36.006004333</v>
      </c>
      <c r="W1442">
        <v>-1.5933713913000001</v>
      </c>
      <c r="X1442">
        <v>40.624317169000001</v>
      </c>
      <c r="Y1442">
        <v>19.059696198000001</v>
      </c>
      <c r="Z1442">
        <v>23</v>
      </c>
      <c r="AA1442">
        <v>342.7</v>
      </c>
      <c r="AB1442">
        <v>71143.227874000004</v>
      </c>
      <c r="AC1442" s="3" t="s">
        <v>29</v>
      </c>
    </row>
    <row r="1443" spans="1:29" x14ac:dyDescent="0.4">
      <c r="A1443" s="1">
        <v>44414</v>
      </c>
      <c r="B1443" s="2">
        <v>0.82366868055555553</v>
      </c>
      <c r="C1443">
        <v>217.49033535999999</v>
      </c>
      <c r="D1443">
        <v>5219.7680490000002</v>
      </c>
      <c r="E1443">
        <v>1628279164.9749999</v>
      </c>
      <c r="F1443">
        <v>2</v>
      </c>
      <c r="G1443">
        <v>899</v>
      </c>
      <c r="H1443">
        <v>1.9455017038</v>
      </c>
      <c r="I1443">
        <v>0</v>
      </c>
      <c r="J1443">
        <v>1.9455017038</v>
      </c>
      <c r="K1443">
        <v>1.9997419636</v>
      </c>
      <c r="L1443">
        <v>0</v>
      </c>
      <c r="M1443">
        <v>0</v>
      </c>
      <c r="N1443">
        <v>0</v>
      </c>
      <c r="O1443">
        <v>3.0752414215999999</v>
      </c>
      <c r="P1443">
        <v>450.15005493000001</v>
      </c>
      <c r="Q1443">
        <v>36.005821228000002</v>
      </c>
      <c r="R1443">
        <v>42.817633333000003</v>
      </c>
      <c r="S1443">
        <v>-83.517013332999994</v>
      </c>
      <c r="T1443">
        <v>2</v>
      </c>
      <c r="U1443">
        <v>450.15005493000001</v>
      </c>
      <c r="V1443">
        <v>36.005821228000002</v>
      </c>
      <c r="W1443">
        <v>-1.5933713913000001</v>
      </c>
      <c r="X1443">
        <v>40.624317169000001</v>
      </c>
      <c r="Y1443">
        <v>19.061496734999999</v>
      </c>
      <c r="Z1443">
        <v>23</v>
      </c>
      <c r="AA1443">
        <v>342.7</v>
      </c>
      <c r="AB1443">
        <v>71143.737538000001</v>
      </c>
      <c r="AC1443" s="3" t="s">
        <v>29</v>
      </c>
    </row>
    <row r="1444" spans="1:29" x14ac:dyDescent="0.4">
      <c r="A1444" s="1">
        <v>44414</v>
      </c>
      <c r="B1444" s="2">
        <v>0.82367491898148149</v>
      </c>
      <c r="C1444">
        <v>217.49034159000001</v>
      </c>
      <c r="D1444">
        <v>5219.7681979999998</v>
      </c>
      <c r="E1444">
        <v>1628279165.513</v>
      </c>
      <c r="F1444">
        <v>2</v>
      </c>
      <c r="G1444">
        <v>899</v>
      </c>
      <c r="H1444">
        <v>1.9460866902</v>
      </c>
      <c r="I1444">
        <v>0</v>
      </c>
      <c r="J1444">
        <v>1.9460866902</v>
      </c>
      <c r="K1444">
        <v>2.0018727188000001</v>
      </c>
      <c r="L1444">
        <v>0</v>
      </c>
      <c r="M1444">
        <v>0</v>
      </c>
      <c r="N1444">
        <v>0</v>
      </c>
      <c r="O1444">
        <v>3.1595148328999998</v>
      </c>
      <c r="P1444">
        <v>450.10299306000002</v>
      </c>
      <c r="Q1444">
        <v>36.005821228000002</v>
      </c>
      <c r="R1444">
        <v>42.817633333000003</v>
      </c>
      <c r="S1444">
        <v>-83.517013332999994</v>
      </c>
      <c r="T1444">
        <v>2</v>
      </c>
      <c r="U1444">
        <v>450.10299306000002</v>
      </c>
      <c r="V1444">
        <v>36.005821228000002</v>
      </c>
      <c r="W1444">
        <v>-1.5933713913000001</v>
      </c>
      <c r="X1444">
        <v>40.624317169000001</v>
      </c>
      <c r="Y1444">
        <v>19.061496734999999</v>
      </c>
      <c r="Z1444">
        <v>23</v>
      </c>
      <c r="AA1444">
        <v>342.7</v>
      </c>
      <c r="AB1444">
        <v>71144.271844999996</v>
      </c>
      <c r="AC1444" s="3" t="s">
        <v>29</v>
      </c>
    </row>
    <row r="1445" spans="1:29" x14ac:dyDescent="0.4">
      <c r="A1445" s="1">
        <v>44414</v>
      </c>
      <c r="B1445" s="2">
        <v>0.82368115740740744</v>
      </c>
      <c r="C1445">
        <v>217.49034782000001</v>
      </c>
      <c r="D1445">
        <v>5219.7683479999996</v>
      </c>
      <c r="E1445">
        <v>1628279166.052</v>
      </c>
      <c r="F1445">
        <v>2</v>
      </c>
      <c r="G1445">
        <v>899</v>
      </c>
      <c r="H1445">
        <v>1.9384697154999999</v>
      </c>
      <c r="I1445">
        <v>0</v>
      </c>
      <c r="J1445">
        <v>1.9384697154999999</v>
      </c>
      <c r="K1445">
        <v>1.9933545995999999</v>
      </c>
      <c r="L1445">
        <v>0</v>
      </c>
      <c r="M1445">
        <v>0</v>
      </c>
      <c r="N1445">
        <v>0</v>
      </c>
      <c r="O1445">
        <v>3.1217606655000001</v>
      </c>
      <c r="P1445">
        <v>450.09715779999999</v>
      </c>
      <c r="Q1445">
        <v>36.005821228000002</v>
      </c>
      <c r="R1445">
        <v>42.817633333000003</v>
      </c>
      <c r="S1445">
        <v>-83.517013332999994</v>
      </c>
      <c r="T1445">
        <v>2</v>
      </c>
      <c r="U1445">
        <v>450.09715779999999</v>
      </c>
      <c r="V1445">
        <v>36.005821228000002</v>
      </c>
      <c r="W1445">
        <v>-1.5277829700000001</v>
      </c>
      <c r="X1445">
        <v>40.624317169000001</v>
      </c>
      <c r="Y1445">
        <v>19.060590437999998</v>
      </c>
      <c r="Z1445">
        <v>23</v>
      </c>
      <c r="AA1445">
        <v>342.7</v>
      </c>
      <c r="AB1445">
        <v>71144.795146000004</v>
      </c>
      <c r="AC1445" s="3" t="s">
        <v>29</v>
      </c>
    </row>
    <row r="1446" spans="1:29" x14ac:dyDescent="0.4">
      <c r="A1446" s="1">
        <v>44414</v>
      </c>
      <c r="B1446" s="2">
        <v>0.82368716435185185</v>
      </c>
      <c r="C1446">
        <v>217.49035383</v>
      </c>
      <c r="D1446">
        <v>5219.7684920000002</v>
      </c>
      <c r="E1446">
        <v>1628279166.5710001</v>
      </c>
      <c r="F1446">
        <v>2</v>
      </c>
      <c r="G1446">
        <v>899</v>
      </c>
      <c r="H1446">
        <v>1.9316591045</v>
      </c>
      <c r="I1446">
        <v>0</v>
      </c>
      <c r="J1446">
        <v>1.9316591045</v>
      </c>
      <c r="K1446">
        <v>1.9872174997000001</v>
      </c>
      <c r="L1446">
        <v>0</v>
      </c>
      <c r="M1446">
        <v>0</v>
      </c>
      <c r="N1446">
        <v>0</v>
      </c>
      <c r="O1446">
        <v>3.1698280556</v>
      </c>
      <c r="P1446">
        <v>450.11411125000001</v>
      </c>
      <c r="Q1446">
        <v>36.005821228000002</v>
      </c>
      <c r="R1446">
        <v>42.817633333000003</v>
      </c>
      <c r="S1446">
        <v>-83.517013332999994</v>
      </c>
      <c r="T1446">
        <v>2</v>
      </c>
      <c r="U1446">
        <v>450.11411125000001</v>
      </c>
      <c r="V1446">
        <v>36.005821228000002</v>
      </c>
      <c r="W1446">
        <v>-1.5152440071</v>
      </c>
      <c r="X1446">
        <v>40.624317169000001</v>
      </c>
      <c r="Y1446">
        <v>19.060417175000001</v>
      </c>
      <c r="Z1446">
        <v>23</v>
      </c>
      <c r="AA1446">
        <v>342.7</v>
      </c>
      <c r="AB1446">
        <v>71145.299320000006</v>
      </c>
      <c r="AC1446" s="3" t="s">
        <v>29</v>
      </c>
    </row>
    <row r="1447" spans="1:29" x14ac:dyDescent="0.4">
      <c r="A1447" s="1">
        <v>44414</v>
      </c>
      <c r="B1447" s="2">
        <v>0.823693275462963</v>
      </c>
      <c r="C1447">
        <v>217.49035995</v>
      </c>
      <c r="D1447">
        <v>5219.7686389999999</v>
      </c>
      <c r="E1447">
        <v>1628279167.0999999</v>
      </c>
      <c r="F1447">
        <v>2</v>
      </c>
      <c r="G1447">
        <v>899</v>
      </c>
      <c r="H1447">
        <v>1.9383357723000001</v>
      </c>
      <c r="I1447">
        <v>0</v>
      </c>
      <c r="J1447">
        <v>1.9383357723000001</v>
      </c>
      <c r="K1447">
        <v>1.9943510089000001</v>
      </c>
      <c r="L1447">
        <v>0</v>
      </c>
      <c r="M1447">
        <v>0</v>
      </c>
      <c r="N1447">
        <v>0</v>
      </c>
      <c r="O1447">
        <v>3.1844614232000001</v>
      </c>
      <c r="P1447">
        <v>450.14449846999997</v>
      </c>
      <c r="Q1447">
        <v>36.005821228000002</v>
      </c>
      <c r="R1447">
        <v>42.817633333000003</v>
      </c>
      <c r="S1447">
        <v>-83.517013332999994</v>
      </c>
      <c r="T1447">
        <v>2</v>
      </c>
      <c r="U1447">
        <v>450.14449846999997</v>
      </c>
      <c r="V1447">
        <v>36.005821228000002</v>
      </c>
      <c r="W1447">
        <v>-1.5321233949999999</v>
      </c>
      <c r="X1447">
        <v>40.624317169000001</v>
      </c>
      <c r="Y1447">
        <v>19.059528020999998</v>
      </c>
      <c r="Z1447">
        <v>23</v>
      </c>
      <c r="AA1447">
        <v>342.7</v>
      </c>
      <c r="AB1447">
        <v>71145.813410999996</v>
      </c>
      <c r="AC1447" s="3" t="s">
        <v>29</v>
      </c>
    </row>
    <row r="1448" spans="1:29" x14ac:dyDescent="0.4">
      <c r="A1448" s="1">
        <v>44414</v>
      </c>
      <c r="B1448" s="2">
        <v>0.82369936342592598</v>
      </c>
      <c r="C1448">
        <v>217.49036602999999</v>
      </c>
      <c r="D1448">
        <v>5219.7687850000002</v>
      </c>
      <c r="E1448">
        <v>1628279167.625</v>
      </c>
      <c r="F1448">
        <v>2</v>
      </c>
      <c r="G1448">
        <v>899</v>
      </c>
      <c r="H1448">
        <v>1.9446762412</v>
      </c>
      <c r="I1448">
        <v>0</v>
      </c>
      <c r="J1448">
        <v>1.9446762412</v>
      </c>
      <c r="K1448">
        <v>1.9992335814</v>
      </c>
      <c r="L1448">
        <v>0</v>
      </c>
      <c r="M1448">
        <v>0</v>
      </c>
      <c r="N1448">
        <v>0</v>
      </c>
      <c r="O1448">
        <v>3.0940053927000002</v>
      </c>
      <c r="P1448">
        <v>450.19660666999999</v>
      </c>
      <c r="Q1448">
        <v>36.005821228000002</v>
      </c>
      <c r="R1448">
        <v>42.817633333000003</v>
      </c>
      <c r="S1448">
        <v>-83.517013332999994</v>
      </c>
      <c r="T1448">
        <v>2</v>
      </c>
      <c r="U1448">
        <v>450.19660666999999</v>
      </c>
      <c r="V1448">
        <v>36.005821228000002</v>
      </c>
      <c r="W1448">
        <v>-1.7404027691999999</v>
      </c>
      <c r="X1448">
        <v>40.624317169000001</v>
      </c>
      <c r="Y1448">
        <v>19.050400699000001</v>
      </c>
      <c r="Z1448">
        <v>23</v>
      </c>
      <c r="AA1448">
        <v>342.7</v>
      </c>
      <c r="AB1448">
        <v>71146.361564000006</v>
      </c>
      <c r="AC1448" s="3" t="s">
        <v>29</v>
      </c>
    </row>
    <row r="1449" spans="1:29" x14ac:dyDescent="0.4">
      <c r="A1449" s="1">
        <v>44414</v>
      </c>
      <c r="B1449" s="2">
        <v>0.82370579861111115</v>
      </c>
      <c r="C1449">
        <v>217.49037247999999</v>
      </c>
      <c r="D1449">
        <v>5219.7689389999996</v>
      </c>
      <c r="E1449">
        <v>1628279168.1819999</v>
      </c>
      <c r="F1449">
        <v>2</v>
      </c>
      <c r="G1449">
        <v>899</v>
      </c>
      <c r="H1449">
        <v>1.9379627042000001</v>
      </c>
      <c r="I1449">
        <v>0</v>
      </c>
      <c r="J1449">
        <v>1.9379627042000001</v>
      </c>
      <c r="K1449">
        <v>1.9923182017000001</v>
      </c>
      <c r="L1449">
        <v>0</v>
      </c>
      <c r="M1449">
        <v>0</v>
      </c>
      <c r="N1449">
        <v>0</v>
      </c>
      <c r="O1449">
        <v>3.0932582980999999</v>
      </c>
      <c r="P1449">
        <v>450.56104985000002</v>
      </c>
      <c r="Q1449">
        <v>36.005821228000002</v>
      </c>
      <c r="R1449">
        <v>42.817633333000003</v>
      </c>
      <c r="S1449">
        <v>-83.517013332999994</v>
      </c>
      <c r="T1449">
        <v>2</v>
      </c>
      <c r="U1449">
        <v>450.56104985000002</v>
      </c>
      <c r="V1449">
        <v>36.005821228000002</v>
      </c>
      <c r="W1449">
        <v>-1.8506009136999999</v>
      </c>
      <c r="X1449">
        <v>40.624317169000001</v>
      </c>
      <c r="Y1449">
        <v>19.046319113999999</v>
      </c>
      <c r="Z1449">
        <v>23</v>
      </c>
      <c r="AA1449">
        <v>342.7</v>
      </c>
      <c r="AB1449">
        <v>71146.966341000007</v>
      </c>
      <c r="AC1449" s="3" t="s">
        <v>29</v>
      </c>
    </row>
    <row r="1450" spans="1:29" x14ac:dyDescent="0.4">
      <c r="A1450" s="1">
        <v>44414</v>
      </c>
      <c r="B1450" s="2">
        <v>0.82371192129629633</v>
      </c>
      <c r="C1450">
        <v>217.49037859000001</v>
      </c>
      <c r="D1450">
        <v>5219.7690860000002</v>
      </c>
      <c r="E1450">
        <v>1628279168.71</v>
      </c>
      <c r="F1450">
        <v>2</v>
      </c>
      <c r="G1450">
        <v>899</v>
      </c>
      <c r="H1450">
        <v>1.9439069575000001</v>
      </c>
      <c r="I1450">
        <v>0</v>
      </c>
      <c r="J1450">
        <v>1.9439069575000001</v>
      </c>
      <c r="K1450">
        <v>1.9980493011</v>
      </c>
      <c r="L1450">
        <v>0</v>
      </c>
      <c r="M1450">
        <v>0</v>
      </c>
      <c r="N1450">
        <v>0</v>
      </c>
      <c r="O1450">
        <v>3.0722904146999999</v>
      </c>
      <c r="P1450">
        <v>451.10171509000003</v>
      </c>
      <c r="Q1450">
        <v>36.005821228000002</v>
      </c>
      <c r="R1450">
        <v>42.817633333000003</v>
      </c>
      <c r="S1450">
        <v>-83.517013332999994</v>
      </c>
      <c r="T1450">
        <v>2</v>
      </c>
      <c r="U1450">
        <v>451.10171509000003</v>
      </c>
      <c r="V1450">
        <v>36.005821228000002</v>
      </c>
      <c r="W1450">
        <v>-1.5657012463</v>
      </c>
      <c r="X1450">
        <v>40.624317169000001</v>
      </c>
      <c r="Y1450">
        <v>19.059696198000001</v>
      </c>
      <c r="Z1450">
        <v>23</v>
      </c>
      <c r="AA1450">
        <v>342.7</v>
      </c>
      <c r="AB1450">
        <v>71147.490137999994</v>
      </c>
      <c r="AC1450" s="3" t="s">
        <v>29</v>
      </c>
    </row>
    <row r="1451" spans="1:29" x14ac:dyDescent="0.4">
      <c r="A1451" s="1">
        <v>44414</v>
      </c>
      <c r="B1451" s="2">
        <v>0.82371774305555556</v>
      </c>
      <c r="C1451">
        <v>217.49038440999999</v>
      </c>
      <c r="D1451">
        <v>5219.7692260000003</v>
      </c>
      <c r="E1451">
        <v>1628279169.2130001</v>
      </c>
      <c r="F1451">
        <v>2</v>
      </c>
      <c r="G1451">
        <v>899</v>
      </c>
      <c r="H1451">
        <v>1.9409952495</v>
      </c>
      <c r="I1451">
        <v>0</v>
      </c>
      <c r="J1451">
        <v>1.9409952495</v>
      </c>
      <c r="K1451">
        <v>1.9963746743999999</v>
      </c>
      <c r="L1451">
        <v>0</v>
      </c>
      <c r="M1451">
        <v>0</v>
      </c>
      <c r="N1451">
        <v>0</v>
      </c>
      <c r="O1451">
        <v>3.1451242315000001</v>
      </c>
      <c r="P1451">
        <v>451.12033194000003</v>
      </c>
      <c r="Q1451">
        <v>36.005821228000002</v>
      </c>
      <c r="R1451">
        <v>42.817633333000003</v>
      </c>
      <c r="S1451">
        <v>-83.517013332999994</v>
      </c>
      <c r="T1451">
        <v>2</v>
      </c>
      <c r="U1451">
        <v>451.12033194000003</v>
      </c>
      <c r="V1451">
        <v>36.005821228000002</v>
      </c>
      <c r="W1451">
        <v>-1.5657012463</v>
      </c>
      <c r="X1451">
        <v>40.624317169000001</v>
      </c>
      <c r="Y1451">
        <v>19.059696198000001</v>
      </c>
      <c r="Z1451">
        <v>23</v>
      </c>
      <c r="AA1451">
        <v>342.7</v>
      </c>
      <c r="AB1451">
        <v>71147.986193000004</v>
      </c>
      <c r="AC1451" s="3" t="s">
        <v>29</v>
      </c>
    </row>
    <row r="1452" spans="1:29" x14ac:dyDescent="0.4">
      <c r="A1452" s="1">
        <v>44414</v>
      </c>
      <c r="B1452" s="2">
        <v>0.82372418981481477</v>
      </c>
      <c r="C1452">
        <v>217.49039087</v>
      </c>
      <c r="D1452">
        <v>5219.7693810000001</v>
      </c>
      <c r="E1452">
        <v>1628279169.7709999</v>
      </c>
      <c r="F1452">
        <v>2</v>
      </c>
      <c r="G1452">
        <v>899</v>
      </c>
      <c r="H1452">
        <v>1.9371371943</v>
      </c>
      <c r="I1452">
        <v>0</v>
      </c>
      <c r="J1452">
        <v>1.9371371943</v>
      </c>
      <c r="K1452">
        <v>1.9921365440000001</v>
      </c>
      <c r="L1452">
        <v>0</v>
      </c>
      <c r="M1452">
        <v>0</v>
      </c>
      <c r="N1452">
        <v>0</v>
      </c>
      <c r="O1452">
        <v>3.1301839959</v>
      </c>
      <c r="P1452">
        <v>451.31713867000002</v>
      </c>
      <c r="Q1452">
        <v>36.005821228000002</v>
      </c>
      <c r="R1452">
        <v>42.817633333000003</v>
      </c>
      <c r="S1452">
        <v>-83.517013332999994</v>
      </c>
      <c r="T1452">
        <v>2</v>
      </c>
      <c r="U1452">
        <v>451.31713867000002</v>
      </c>
      <c r="V1452">
        <v>36.005821228000002</v>
      </c>
      <c r="W1452">
        <v>-1.5657012463</v>
      </c>
      <c r="X1452">
        <v>40.624317169000001</v>
      </c>
      <c r="Y1452">
        <v>19.059696198000001</v>
      </c>
      <c r="Z1452">
        <v>23</v>
      </c>
      <c r="AA1452">
        <v>342.7</v>
      </c>
      <c r="AB1452">
        <v>71148.498168000006</v>
      </c>
      <c r="AC1452" s="3" t="s">
        <v>29</v>
      </c>
    </row>
    <row r="1453" spans="1:29" x14ac:dyDescent="0.4">
      <c r="A1453" s="1">
        <v>44414</v>
      </c>
      <c r="B1453" s="2">
        <v>0.82373030092592592</v>
      </c>
      <c r="C1453">
        <v>217.49039697000001</v>
      </c>
      <c r="D1453">
        <v>5219.7695270000004</v>
      </c>
      <c r="E1453">
        <v>1628279170.2980001</v>
      </c>
      <c r="F1453">
        <v>2</v>
      </c>
      <c r="G1453">
        <v>899</v>
      </c>
      <c r="H1453">
        <v>1.9397765617</v>
      </c>
      <c r="I1453">
        <v>0</v>
      </c>
      <c r="J1453">
        <v>1.9397765617</v>
      </c>
      <c r="K1453">
        <v>1.9958953447000001</v>
      </c>
      <c r="L1453">
        <v>0</v>
      </c>
      <c r="M1453">
        <v>0</v>
      </c>
      <c r="N1453">
        <v>0</v>
      </c>
      <c r="O1453">
        <v>3.1878794783000002</v>
      </c>
      <c r="P1453">
        <v>451.29160940000003</v>
      </c>
      <c r="Q1453">
        <v>36.005270027999998</v>
      </c>
      <c r="R1453">
        <v>42.817633333000003</v>
      </c>
      <c r="S1453">
        <v>-83.517013332999994</v>
      </c>
      <c r="T1453">
        <v>2</v>
      </c>
      <c r="U1453">
        <v>451.29160940000003</v>
      </c>
      <c r="V1453">
        <v>36.005270027999998</v>
      </c>
      <c r="W1453">
        <v>-1.5981940679</v>
      </c>
      <c r="X1453">
        <v>40.624317169000001</v>
      </c>
      <c r="Y1453">
        <v>19.057299201999999</v>
      </c>
      <c r="Z1453">
        <v>23</v>
      </c>
      <c r="AA1453">
        <v>342.7</v>
      </c>
      <c r="AB1453">
        <v>71148.980769000002</v>
      </c>
      <c r="AC1453" s="3" t="s">
        <v>29</v>
      </c>
    </row>
    <row r="1454" spans="1:29" x14ac:dyDescent="0.4">
      <c r="A1454" s="1">
        <v>44414</v>
      </c>
      <c r="B1454" s="2">
        <v>0.82373599537037034</v>
      </c>
      <c r="C1454">
        <v>217.49040267000001</v>
      </c>
      <c r="D1454">
        <v>5219.7696640000004</v>
      </c>
      <c r="E1454">
        <v>1628279170.7909999</v>
      </c>
      <c r="F1454">
        <v>2</v>
      </c>
      <c r="G1454">
        <v>899</v>
      </c>
      <c r="H1454">
        <v>1.9371596498000001</v>
      </c>
      <c r="I1454">
        <v>0</v>
      </c>
      <c r="J1454">
        <v>1.9371596498000001</v>
      </c>
      <c r="K1454">
        <v>1.9926201073000001</v>
      </c>
      <c r="L1454">
        <v>0</v>
      </c>
      <c r="M1454">
        <v>0</v>
      </c>
      <c r="N1454">
        <v>0</v>
      </c>
      <c r="O1454">
        <v>3.1556610817999999</v>
      </c>
      <c r="P1454">
        <v>451.26544717000002</v>
      </c>
      <c r="Q1454">
        <v>36.005241394000002</v>
      </c>
      <c r="R1454">
        <v>42.817633333000003</v>
      </c>
      <c r="S1454">
        <v>-83.517013332999994</v>
      </c>
      <c r="T1454">
        <v>2</v>
      </c>
      <c r="U1454">
        <v>451.26544717000002</v>
      </c>
      <c r="V1454">
        <v>36.005241394000002</v>
      </c>
      <c r="W1454">
        <v>-1.5998820065999999</v>
      </c>
      <c r="X1454">
        <v>40.624317169000001</v>
      </c>
      <c r="Y1454">
        <v>19.057174683</v>
      </c>
      <c r="Z1454">
        <v>23</v>
      </c>
      <c r="AA1454">
        <v>342.7</v>
      </c>
      <c r="AB1454">
        <v>71149.504274000006</v>
      </c>
      <c r="AC1454" s="3" t="s">
        <v>29</v>
      </c>
    </row>
    <row r="1455" spans="1:29" x14ac:dyDescent="0.4">
      <c r="A1455" s="1">
        <v>44414</v>
      </c>
      <c r="B1455" s="2">
        <v>0.82374199074074073</v>
      </c>
      <c r="C1455">
        <v>217.49040866000001</v>
      </c>
      <c r="D1455">
        <v>5219.769808</v>
      </c>
      <c r="E1455">
        <v>1628279171.3080001</v>
      </c>
      <c r="F1455">
        <v>2</v>
      </c>
      <c r="G1455">
        <v>899</v>
      </c>
      <c r="H1455">
        <v>1.9479502192</v>
      </c>
      <c r="I1455">
        <v>0</v>
      </c>
      <c r="J1455">
        <v>1.9479502192</v>
      </c>
      <c r="K1455">
        <v>2.0034115051999999</v>
      </c>
      <c r="L1455">
        <v>0</v>
      </c>
      <c r="M1455">
        <v>0</v>
      </c>
      <c r="N1455">
        <v>0</v>
      </c>
      <c r="O1455">
        <v>3.1387099666</v>
      </c>
      <c r="P1455">
        <v>451.24070004999999</v>
      </c>
      <c r="Q1455">
        <v>36.005241394000002</v>
      </c>
      <c r="R1455">
        <v>42.817633333000003</v>
      </c>
      <c r="S1455">
        <v>-83.517013332999994</v>
      </c>
      <c r="T1455">
        <v>2</v>
      </c>
      <c r="U1455">
        <v>451.24070004999999</v>
      </c>
      <c r="V1455">
        <v>36.005241394000002</v>
      </c>
      <c r="W1455">
        <v>-1.4940844773999999</v>
      </c>
      <c r="X1455">
        <v>40.624317169000001</v>
      </c>
      <c r="Y1455">
        <v>19.062936783000001</v>
      </c>
      <c r="Z1455">
        <v>23</v>
      </c>
      <c r="AA1455">
        <v>342.7</v>
      </c>
      <c r="AB1455">
        <v>71150.052267999999</v>
      </c>
      <c r="AC1455" s="3" t="s">
        <v>29</v>
      </c>
    </row>
    <row r="1456" spans="1:29" x14ac:dyDescent="0.4">
      <c r="A1456" s="1">
        <v>44414</v>
      </c>
      <c r="B1456" s="2">
        <v>0.82374901620370367</v>
      </c>
      <c r="C1456">
        <v>217.49041568999999</v>
      </c>
      <c r="D1456">
        <v>5219.7699769999999</v>
      </c>
      <c r="E1456">
        <v>1628279171.9159999</v>
      </c>
      <c r="F1456">
        <v>2</v>
      </c>
      <c r="G1456">
        <v>899</v>
      </c>
      <c r="H1456">
        <v>1.9344143159</v>
      </c>
      <c r="I1456">
        <v>0</v>
      </c>
      <c r="J1456">
        <v>1.9344143159</v>
      </c>
      <c r="K1456">
        <v>1.9901390453000001</v>
      </c>
      <c r="L1456">
        <v>0</v>
      </c>
      <c r="M1456">
        <v>0</v>
      </c>
      <c r="N1456">
        <v>0</v>
      </c>
      <c r="O1456">
        <v>3.1746508070999999</v>
      </c>
      <c r="P1456">
        <v>451.22437315000002</v>
      </c>
      <c r="Q1456">
        <v>36.005241394000002</v>
      </c>
      <c r="R1456">
        <v>42.817633333000003</v>
      </c>
      <c r="S1456">
        <v>-83.517013332999994</v>
      </c>
      <c r="T1456">
        <v>2</v>
      </c>
      <c r="U1456">
        <v>451.22437315000002</v>
      </c>
      <c r="V1456">
        <v>36.005241394000002</v>
      </c>
      <c r="W1456">
        <v>-1.4959733942</v>
      </c>
      <c r="X1456">
        <v>40.624317169000001</v>
      </c>
      <c r="Y1456">
        <v>19.059593341999999</v>
      </c>
      <c r="Z1456">
        <v>23</v>
      </c>
      <c r="AA1456">
        <v>342.7</v>
      </c>
      <c r="AB1456">
        <v>71150.651874000003</v>
      </c>
      <c r="AC1456" s="3" t="s">
        <v>29</v>
      </c>
    </row>
    <row r="1457" spans="1:29" x14ac:dyDescent="0.4">
      <c r="A1457" s="1">
        <v>44414</v>
      </c>
      <c r="B1457" s="2">
        <v>0.82375535879629624</v>
      </c>
      <c r="C1457">
        <v>217.49042202999999</v>
      </c>
      <c r="D1457">
        <v>5219.7701290000005</v>
      </c>
      <c r="E1457">
        <v>1628279172.4630001</v>
      </c>
      <c r="F1457">
        <v>2</v>
      </c>
      <c r="G1457">
        <v>899</v>
      </c>
      <c r="H1457">
        <v>1.9327339321000001</v>
      </c>
      <c r="I1457">
        <v>0</v>
      </c>
      <c r="J1457">
        <v>1.9327339321000001</v>
      </c>
      <c r="K1457">
        <v>1.9879540968</v>
      </c>
      <c r="L1457">
        <v>0</v>
      </c>
      <c r="M1457">
        <v>0</v>
      </c>
      <c r="N1457">
        <v>0</v>
      </c>
      <c r="O1457">
        <v>3.1493632855000002</v>
      </c>
      <c r="P1457">
        <v>451.22848511000001</v>
      </c>
      <c r="Q1457">
        <v>36.005241394000002</v>
      </c>
      <c r="R1457">
        <v>42.817633333000003</v>
      </c>
      <c r="S1457">
        <v>-83.517013332999994</v>
      </c>
      <c r="T1457">
        <v>2</v>
      </c>
      <c r="U1457">
        <v>451.22848511000001</v>
      </c>
      <c r="V1457">
        <v>36.005241394000002</v>
      </c>
      <c r="W1457">
        <v>-1.4973398446999999</v>
      </c>
      <c r="X1457">
        <v>40.624317169000001</v>
      </c>
      <c r="Y1457">
        <v>19.057174683</v>
      </c>
      <c r="Z1457">
        <v>23</v>
      </c>
      <c r="AA1457">
        <v>342.7</v>
      </c>
      <c r="AB1457">
        <v>71151.191321000006</v>
      </c>
      <c r="AC1457" s="3" t="s">
        <v>29</v>
      </c>
    </row>
    <row r="1458" spans="1:29" x14ac:dyDescent="0.4">
      <c r="A1458" s="1">
        <v>44414</v>
      </c>
      <c r="B1458" s="2">
        <v>0.82376121527777779</v>
      </c>
      <c r="C1458">
        <v>217.49042788</v>
      </c>
      <c r="D1458">
        <v>5219.7702689999996</v>
      </c>
      <c r="E1458">
        <v>1628279172.9690001</v>
      </c>
      <c r="F1458">
        <v>2</v>
      </c>
      <c r="G1458">
        <v>899</v>
      </c>
      <c r="H1458">
        <v>1.9286927116999999</v>
      </c>
      <c r="I1458">
        <v>0</v>
      </c>
      <c r="J1458">
        <v>1.9286927116999999</v>
      </c>
      <c r="K1458">
        <v>1.9837595522</v>
      </c>
      <c r="L1458">
        <v>0</v>
      </c>
      <c r="M1458">
        <v>0</v>
      </c>
      <c r="N1458">
        <v>0</v>
      </c>
      <c r="O1458">
        <v>3.1472594305000001</v>
      </c>
      <c r="P1458">
        <v>451.21638508000001</v>
      </c>
      <c r="Q1458">
        <v>36.005241394000002</v>
      </c>
      <c r="R1458">
        <v>42.817633333000003</v>
      </c>
      <c r="S1458">
        <v>-83.517013332999994</v>
      </c>
      <c r="T1458">
        <v>2</v>
      </c>
      <c r="U1458">
        <v>451.21638508000001</v>
      </c>
      <c r="V1458">
        <v>36.005241394000002</v>
      </c>
      <c r="W1458">
        <v>-1.4879958717999999</v>
      </c>
      <c r="X1458">
        <v>40.624317169000001</v>
      </c>
      <c r="Y1458">
        <v>19.058139706999999</v>
      </c>
      <c r="Z1458">
        <v>23</v>
      </c>
      <c r="AA1458">
        <v>342.7</v>
      </c>
      <c r="AB1458">
        <v>71151.690335000007</v>
      </c>
      <c r="AC1458" s="3" t="s">
        <v>29</v>
      </c>
    </row>
    <row r="1459" spans="1:29" x14ac:dyDescent="0.4">
      <c r="A1459" s="1">
        <v>44414</v>
      </c>
      <c r="B1459" s="2">
        <v>0.82376755787037037</v>
      </c>
      <c r="C1459">
        <v>217.49043424000001</v>
      </c>
      <c r="D1459">
        <v>5219.7704219999996</v>
      </c>
      <c r="E1459">
        <v>1628279173.5179999</v>
      </c>
      <c r="F1459">
        <v>2</v>
      </c>
      <c r="G1459">
        <v>899</v>
      </c>
      <c r="H1459">
        <v>1.9379113882000001</v>
      </c>
      <c r="I1459">
        <v>0</v>
      </c>
      <c r="J1459">
        <v>1.9379113882000001</v>
      </c>
      <c r="K1459">
        <v>1.992544895</v>
      </c>
      <c r="L1459">
        <v>0</v>
      </c>
      <c r="M1459">
        <v>0</v>
      </c>
      <c r="N1459">
        <v>0</v>
      </c>
      <c r="O1459">
        <v>3.1087255132</v>
      </c>
      <c r="P1459">
        <v>451.19569868000002</v>
      </c>
      <c r="Q1459">
        <v>36.005241394000002</v>
      </c>
      <c r="R1459">
        <v>42.817633333000003</v>
      </c>
      <c r="S1459">
        <v>-83.517013332999994</v>
      </c>
      <c r="T1459">
        <v>2</v>
      </c>
      <c r="U1459">
        <v>451.19569868000002</v>
      </c>
      <c r="V1459">
        <v>36.005241394000002</v>
      </c>
      <c r="W1459">
        <v>-1.4736885406</v>
      </c>
      <c r="X1459">
        <v>40.624317169000001</v>
      </c>
      <c r="Y1459">
        <v>19.059642838999999</v>
      </c>
      <c r="Z1459">
        <v>23</v>
      </c>
      <c r="AA1459">
        <v>342.7</v>
      </c>
      <c r="AB1459">
        <v>71152.231755000001</v>
      </c>
      <c r="AC1459" s="3" t="s">
        <v>29</v>
      </c>
    </row>
    <row r="1460" spans="1:29" x14ac:dyDescent="0.4">
      <c r="A1460" s="1">
        <v>44414</v>
      </c>
      <c r="B1460" s="2">
        <v>0.82377359953703699</v>
      </c>
      <c r="C1460">
        <v>217.49044026999999</v>
      </c>
      <c r="D1460">
        <v>5219.7705660000001</v>
      </c>
      <c r="E1460">
        <v>1628279174.039</v>
      </c>
      <c r="F1460">
        <v>2</v>
      </c>
      <c r="G1460">
        <v>899</v>
      </c>
      <c r="H1460">
        <v>1.9293237541999999</v>
      </c>
      <c r="I1460">
        <v>0</v>
      </c>
      <c r="J1460">
        <v>1.9293237541999999</v>
      </c>
      <c r="K1460">
        <v>1.9849365453000001</v>
      </c>
      <c r="L1460">
        <v>0</v>
      </c>
      <c r="M1460">
        <v>0</v>
      </c>
      <c r="N1460">
        <v>0</v>
      </c>
      <c r="O1460">
        <v>3.1765776752999999</v>
      </c>
      <c r="P1460">
        <v>451.14947510000002</v>
      </c>
      <c r="Q1460">
        <v>36.005241394000002</v>
      </c>
      <c r="R1460">
        <v>42.817633333000003</v>
      </c>
      <c r="S1460">
        <v>-83.517013332999994</v>
      </c>
      <c r="T1460">
        <v>2</v>
      </c>
      <c r="U1460">
        <v>451.14947510000002</v>
      </c>
      <c r="V1460">
        <v>36.005241394000002</v>
      </c>
      <c r="W1460">
        <v>-1.5038504601</v>
      </c>
      <c r="X1460">
        <v>40.624317169000001</v>
      </c>
      <c r="Y1460">
        <v>19.057535172000001</v>
      </c>
      <c r="Z1460">
        <v>23</v>
      </c>
      <c r="AA1460">
        <v>342.7</v>
      </c>
      <c r="AB1460">
        <v>71152.745561999996</v>
      </c>
      <c r="AC1460" s="3" t="s">
        <v>29</v>
      </c>
    </row>
    <row r="1461" spans="1:29" x14ac:dyDescent="0.4">
      <c r="A1461" s="1">
        <v>44414</v>
      </c>
      <c r="B1461" s="2">
        <v>0.82377991898148151</v>
      </c>
      <c r="C1461">
        <v>217.49044659</v>
      </c>
      <c r="D1461">
        <v>5219.7707179999998</v>
      </c>
      <c r="E1461">
        <v>1628279174.585</v>
      </c>
      <c r="F1461">
        <v>2</v>
      </c>
      <c r="G1461">
        <v>899</v>
      </c>
      <c r="H1461">
        <v>1.9396894877999999</v>
      </c>
      <c r="I1461">
        <v>0</v>
      </c>
      <c r="J1461">
        <v>1.9396894877999999</v>
      </c>
      <c r="K1461">
        <v>1.9944781549999999</v>
      </c>
      <c r="L1461">
        <v>0</v>
      </c>
      <c r="M1461">
        <v>0</v>
      </c>
      <c r="N1461">
        <v>0</v>
      </c>
      <c r="O1461">
        <v>3.1145324965999999</v>
      </c>
      <c r="P1461">
        <v>451.10592651000002</v>
      </c>
      <c r="Q1461">
        <v>36.005241394000002</v>
      </c>
      <c r="R1461">
        <v>42.817633333000003</v>
      </c>
      <c r="S1461">
        <v>-83.517013332999994</v>
      </c>
      <c r="T1461">
        <v>2</v>
      </c>
      <c r="U1461">
        <v>451.10592651000002</v>
      </c>
      <c r="V1461">
        <v>36.005241394000002</v>
      </c>
      <c r="W1461">
        <v>-1.5038504601</v>
      </c>
      <c r="X1461">
        <v>40.624317169000001</v>
      </c>
      <c r="Y1461">
        <v>19.057535172000001</v>
      </c>
      <c r="Z1461">
        <v>23</v>
      </c>
      <c r="AA1461">
        <v>342.7</v>
      </c>
      <c r="AB1461">
        <v>71153.297827999995</v>
      </c>
      <c r="AC1461" s="3" t="s">
        <v>29</v>
      </c>
    </row>
    <row r="1462" spans="1:29" x14ac:dyDescent="0.4">
      <c r="A1462" s="1">
        <v>44414</v>
      </c>
      <c r="B1462" s="2">
        <v>0.82378548611111113</v>
      </c>
      <c r="C1462">
        <v>217.49045215999999</v>
      </c>
      <c r="D1462">
        <v>5219.7708519999996</v>
      </c>
      <c r="E1462">
        <v>1628279175.0669999</v>
      </c>
      <c r="F1462">
        <v>2</v>
      </c>
      <c r="G1462">
        <v>899</v>
      </c>
      <c r="H1462">
        <v>1.9406976730000001</v>
      </c>
      <c r="I1462">
        <v>0</v>
      </c>
      <c r="J1462">
        <v>1.9406976730000001</v>
      </c>
      <c r="K1462">
        <v>1.9965452256</v>
      </c>
      <c r="L1462">
        <v>0</v>
      </c>
      <c r="M1462">
        <v>0</v>
      </c>
      <c r="N1462">
        <v>0</v>
      </c>
      <c r="O1462">
        <v>3.1714393366999998</v>
      </c>
      <c r="P1462">
        <v>451.12308417000003</v>
      </c>
      <c r="Q1462">
        <v>36.005189401000003</v>
      </c>
      <c r="R1462">
        <v>42.817633333000003</v>
      </c>
      <c r="S1462">
        <v>-83.517013332999994</v>
      </c>
      <c r="T1462">
        <v>2</v>
      </c>
      <c r="U1462">
        <v>451.12308417000003</v>
      </c>
      <c r="V1462">
        <v>36.005189401000003</v>
      </c>
      <c r="W1462">
        <v>-1.4969178350000001</v>
      </c>
      <c r="X1462">
        <v>40.624317169000001</v>
      </c>
      <c r="Y1462">
        <v>19.053240882000001</v>
      </c>
      <c r="Z1462">
        <v>23</v>
      </c>
      <c r="AA1462">
        <v>342.7</v>
      </c>
      <c r="AB1462">
        <v>71153.796277000001</v>
      </c>
      <c r="AC1462" s="3" t="s">
        <v>29</v>
      </c>
    </row>
    <row r="1463" spans="1:29" x14ac:dyDescent="0.4">
      <c r="A1463" s="1">
        <v>44414</v>
      </c>
      <c r="B1463" s="2">
        <v>0.82379157407407411</v>
      </c>
      <c r="C1463">
        <v>217.49045824000001</v>
      </c>
      <c r="D1463">
        <v>5219.770998</v>
      </c>
      <c r="E1463">
        <v>1628279175.592</v>
      </c>
      <c r="F1463">
        <v>2</v>
      </c>
      <c r="G1463">
        <v>899</v>
      </c>
      <c r="H1463">
        <v>1.9354437861</v>
      </c>
      <c r="I1463">
        <v>0</v>
      </c>
      <c r="J1463">
        <v>1.9354437861</v>
      </c>
      <c r="K1463">
        <v>1.9909600997000001</v>
      </c>
      <c r="L1463">
        <v>0</v>
      </c>
      <c r="M1463">
        <v>0</v>
      </c>
      <c r="N1463">
        <v>0</v>
      </c>
      <c r="O1463">
        <v>3.1614730079000002</v>
      </c>
      <c r="P1463">
        <v>451.12617172</v>
      </c>
      <c r="Q1463">
        <v>36.005180359000001</v>
      </c>
      <c r="R1463">
        <v>42.817633333000003</v>
      </c>
      <c r="S1463">
        <v>-83.517013332999994</v>
      </c>
      <c r="T1463">
        <v>2</v>
      </c>
      <c r="U1463">
        <v>451.12617172</v>
      </c>
      <c r="V1463">
        <v>36.005180359000001</v>
      </c>
      <c r="W1463">
        <v>-1.4957121610999999</v>
      </c>
      <c r="X1463">
        <v>40.624317169000001</v>
      </c>
      <c r="Y1463">
        <v>19.052494049</v>
      </c>
      <c r="Z1463">
        <v>23</v>
      </c>
      <c r="AA1463">
        <v>342.7</v>
      </c>
      <c r="AB1463">
        <v>71154.339193000007</v>
      </c>
      <c r="AC1463" s="3" t="s">
        <v>29</v>
      </c>
    </row>
    <row r="1464" spans="1:29" x14ac:dyDescent="0.4">
      <c r="A1464" s="1">
        <v>44414</v>
      </c>
      <c r="B1464" s="2">
        <v>0.82379781249999995</v>
      </c>
      <c r="C1464">
        <v>217.49046448000001</v>
      </c>
      <c r="D1464">
        <v>5219.7711479999998</v>
      </c>
      <c r="E1464">
        <v>1628279176.131</v>
      </c>
      <c r="F1464">
        <v>2</v>
      </c>
      <c r="G1464">
        <v>899</v>
      </c>
      <c r="H1464">
        <v>1.9424111195</v>
      </c>
      <c r="I1464">
        <v>0</v>
      </c>
      <c r="J1464">
        <v>1.9424111195</v>
      </c>
      <c r="K1464">
        <v>1.9971801686999999</v>
      </c>
      <c r="L1464">
        <v>0</v>
      </c>
      <c r="M1464">
        <v>0</v>
      </c>
      <c r="N1464">
        <v>0</v>
      </c>
      <c r="O1464">
        <v>3.1092051026999998</v>
      </c>
      <c r="P1464">
        <v>451.10525023000002</v>
      </c>
      <c r="Q1464">
        <v>36.005180359000001</v>
      </c>
      <c r="R1464">
        <v>42.817633333000003</v>
      </c>
      <c r="S1464">
        <v>-83.517013332999994</v>
      </c>
      <c r="T1464">
        <v>2</v>
      </c>
      <c r="U1464">
        <v>451.10525023000002</v>
      </c>
      <c r="V1464">
        <v>36.005180359000001</v>
      </c>
      <c r="W1464">
        <v>-1.5452249889</v>
      </c>
      <c r="X1464">
        <v>40.624317169000001</v>
      </c>
      <c r="Y1464">
        <v>19.057384397</v>
      </c>
      <c r="Z1464">
        <v>23</v>
      </c>
      <c r="AA1464">
        <v>342.7</v>
      </c>
      <c r="AB1464">
        <v>71154.896586999996</v>
      </c>
      <c r="AC1464" s="3" t="s">
        <v>29</v>
      </c>
    </row>
    <row r="1465" spans="1:29" x14ac:dyDescent="0.4">
      <c r="A1465" s="1">
        <v>44414</v>
      </c>
      <c r="B1465" s="2">
        <v>0.82380423611111109</v>
      </c>
      <c r="C1465">
        <v>217.49047089999999</v>
      </c>
      <c r="D1465">
        <v>5219.7713020000001</v>
      </c>
      <c r="E1465">
        <v>1628279176.6860001</v>
      </c>
      <c r="F1465">
        <v>2</v>
      </c>
      <c r="G1465">
        <v>899</v>
      </c>
      <c r="H1465">
        <v>1.9465553307000001</v>
      </c>
      <c r="I1465">
        <v>0</v>
      </c>
      <c r="J1465">
        <v>1.9465553307000001</v>
      </c>
      <c r="K1465">
        <v>2.0018902240999998</v>
      </c>
      <c r="L1465">
        <v>0</v>
      </c>
      <c r="M1465">
        <v>0</v>
      </c>
      <c r="N1465">
        <v>0</v>
      </c>
      <c r="O1465">
        <v>3.1339367967</v>
      </c>
      <c r="P1465">
        <v>451.08761597</v>
      </c>
      <c r="Q1465">
        <v>36.005180359000001</v>
      </c>
      <c r="R1465">
        <v>42.817633333000003</v>
      </c>
      <c r="S1465">
        <v>-83.517013332999994</v>
      </c>
      <c r="T1465">
        <v>2</v>
      </c>
      <c r="U1465">
        <v>451.08761597</v>
      </c>
      <c r="V1465">
        <v>36.005180359000001</v>
      </c>
      <c r="W1465">
        <v>-1.5868607759</v>
      </c>
      <c r="X1465">
        <v>40.624317169000001</v>
      </c>
      <c r="Y1465">
        <v>19.061496734999999</v>
      </c>
      <c r="Z1465">
        <v>23</v>
      </c>
      <c r="AA1465">
        <v>342.7</v>
      </c>
      <c r="AB1465">
        <v>71155.435406999997</v>
      </c>
      <c r="AC1465" s="3" t="s">
        <v>29</v>
      </c>
    </row>
    <row r="1466" spans="1:29" x14ac:dyDescent="0.4">
      <c r="A1466" s="1">
        <v>44414</v>
      </c>
      <c r="B1466" s="2">
        <v>0.82381026620370368</v>
      </c>
      <c r="C1466">
        <v>217.49047694000001</v>
      </c>
      <c r="D1466">
        <v>5219.7714470000001</v>
      </c>
      <c r="E1466">
        <v>1628279177.2079999</v>
      </c>
      <c r="F1466">
        <v>2</v>
      </c>
      <c r="G1466">
        <v>899</v>
      </c>
      <c r="H1466">
        <v>1.9378651455</v>
      </c>
      <c r="I1466">
        <v>0</v>
      </c>
      <c r="J1466">
        <v>1.9378651455</v>
      </c>
      <c r="K1466">
        <v>1.9929725740999999</v>
      </c>
      <c r="L1466">
        <v>0</v>
      </c>
      <c r="M1466">
        <v>0</v>
      </c>
      <c r="N1466">
        <v>0</v>
      </c>
      <c r="O1466">
        <v>3.1350194446000001</v>
      </c>
      <c r="P1466">
        <v>451.09018546999999</v>
      </c>
      <c r="Q1466">
        <v>36.005180359000001</v>
      </c>
      <c r="R1466">
        <v>42.817633333000003</v>
      </c>
      <c r="S1466">
        <v>-83.517013332999994</v>
      </c>
      <c r="T1466">
        <v>2</v>
      </c>
      <c r="U1466">
        <v>451.09018546999999</v>
      </c>
      <c r="V1466">
        <v>36.005180359000001</v>
      </c>
      <c r="W1466">
        <v>-1.5868607759</v>
      </c>
      <c r="X1466">
        <v>40.624317169000001</v>
      </c>
      <c r="Y1466">
        <v>19.061496734999999</v>
      </c>
      <c r="Z1466">
        <v>23</v>
      </c>
      <c r="AA1466">
        <v>342.7</v>
      </c>
      <c r="AB1466">
        <v>71155.934928000002</v>
      </c>
      <c r="AC1466" s="3" t="s">
        <v>29</v>
      </c>
    </row>
    <row r="1467" spans="1:29" x14ac:dyDescent="0.4">
      <c r="A1467" s="1">
        <v>44414</v>
      </c>
      <c r="B1467" s="2">
        <v>0.82381634259259262</v>
      </c>
      <c r="C1467">
        <v>217.49048300999999</v>
      </c>
      <c r="D1467">
        <v>5219.7715920000001</v>
      </c>
      <c r="E1467">
        <v>1628279177.7320001</v>
      </c>
      <c r="F1467">
        <v>2</v>
      </c>
      <c r="G1467">
        <v>899</v>
      </c>
      <c r="H1467">
        <v>1.9362168619</v>
      </c>
      <c r="I1467">
        <v>0</v>
      </c>
      <c r="J1467">
        <v>1.9362168619</v>
      </c>
      <c r="K1467">
        <v>1.9925554728999999</v>
      </c>
      <c r="L1467">
        <v>0</v>
      </c>
      <c r="M1467">
        <v>0</v>
      </c>
      <c r="N1467">
        <v>0</v>
      </c>
      <c r="O1467">
        <v>3.2057313849</v>
      </c>
      <c r="P1467">
        <v>451.08618577999999</v>
      </c>
      <c r="Q1467">
        <v>36.005180359000001</v>
      </c>
      <c r="R1467">
        <v>42.817633333000003</v>
      </c>
      <c r="S1467">
        <v>-83.517013332999994</v>
      </c>
      <c r="T1467">
        <v>2</v>
      </c>
      <c r="U1467">
        <v>451.08618577999999</v>
      </c>
      <c r="V1467">
        <v>36.005180359000001</v>
      </c>
      <c r="W1467">
        <v>-1.5910404244</v>
      </c>
      <c r="X1467">
        <v>40.624317169000001</v>
      </c>
      <c r="Y1467">
        <v>19.061461131000002</v>
      </c>
      <c r="Z1467">
        <v>23</v>
      </c>
      <c r="AA1467">
        <v>342.7</v>
      </c>
      <c r="AB1467">
        <v>71156.449703999999</v>
      </c>
      <c r="AC1467" s="3" t="s">
        <v>29</v>
      </c>
    </row>
    <row r="1468" spans="1:29" x14ac:dyDescent="0.4">
      <c r="A1468" s="1">
        <v>44414</v>
      </c>
      <c r="B1468" s="2">
        <v>0.82382267361111106</v>
      </c>
      <c r="C1468">
        <v>217.49048934000001</v>
      </c>
      <c r="D1468">
        <v>5219.7717439999997</v>
      </c>
      <c r="E1468">
        <v>1628279178.279</v>
      </c>
      <c r="F1468">
        <v>2</v>
      </c>
      <c r="G1468">
        <v>899</v>
      </c>
      <c r="H1468">
        <v>1.9454714832</v>
      </c>
      <c r="I1468">
        <v>0</v>
      </c>
      <c r="J1468">
        <v>1.9454714832</v>
      </c>
      <c r="K1468">
        <v>1.9998211479000001</v>
      </c>
      <c r="L1468">
        <v>0</v>
      </c>
      <c r="M1468">
        <v>0</v>
      </c>
      <c r="N1468">
        <v>0</v>
      </c>
      <c r="O1468">
        <v>3.0813223010000002</v>
      </c>
      <c r="P1468">
        <v>451.00933800000001</v>
      </c>
      <c r="Q1468">
        <v>36.005180359000001</v>
      </c>
      <c r="R1468">
        <v>42.817633333000003</v>
      </c>
      <c r="S1468">
        <v>-83.517013332999994</v>
      </c>
      <c r="T1468">
        <v>2</v>
      </c>
      <c r="U1468">
        <v>451.00933800000001</v>
      </c>
      <c r="V1468">
        <v>36.005180359000001</v>
      </c>
      <c r="W1468">
        <v>-1.6291797160999999</v>
      </c>
      <c r="X1468">
        <v>40.624317169000001</v>
      </c>
      <c r="Y1468">
        <v>19.061136246</v>
      </c>
      <c r="Z1468">
        <v>23</v>
      </c>
      <c r="AA1468">
        <v>342.7</v>
      </c>
      <c r="AB1468">
        <v>71156.989151999995</v>
      </c>
      <c r="AC1468" s="3" t="s">
        <v>29</v>
      </c>
    </row>
    <row r="1469" spans="1:29" x14ac:dyDescent="0.4">
      <c r="A1469" s="1">
        <v>44414</v>
      </c>
      <c r="B1469" s="2">
        <v>0.82382879629629635</v>
      </c>
      <c r="C1469">
        <v>217.49049546000001</v>
      </c>
      <c r="D1469">
        <v>5219.7718910000003</v>
      </c>
      <c r="E1469">
        <v>1628279178.8080001</v>
      </c>
      <c r="F1469">
        <v>2</v>
      </c>
      <c r="G1469">
        <v>899</v>
      </c>
      <c r="H1469">
        <v>1.9312607898</v>
      </c>
      <c r="I1469">
        <v>0</v>
      </c>
      <c r="J1469">
        <v>1.9312607898</v>
      </c>
      <c r="K1469">
        <v>1.9857657219</v>
      </c>
      <c r="L1469">
        <v>0</v>
      </c>
      <c r="M1469">
        <v>0</v>
      </c>
      <c r="N1469">
        <v>0</v>
      </c>
      <c r="O1469">
        <v>3.1119972772</v>
      </c>
      <c r="P1469">
        <v>450.96057129000002</v>
      </c>
      <c r="Q1469">
        <v>36.005180359000001</v>
      </c>
      <c r="R1469">
        <v>42.817633333000003</v>
      </c>
      <c r="S1469">
        <v>-83.517013332999994</v>
      </c>
      <c r="T1469">
        <v>2</v>
      </c>
      <c r="U1469">
        <v>450.96057129000002</v>
      </c>
      <c r="V1469">
        <v>36.005180359000001</v>
      </c>
      <c r="W1469">
        <v>-1.6291797160999999</v>
      </c>
      <c r="X1469">
        <v>40.624317169000001</v>
      </c>
      <c r="Y1469">
        <v>19.061136246</v>
      </c>
      <c r="Z1469">
        <v>23</v>
      </c>
      <c r="AA1469">
        <v>342.7</v>
      </c>
      <c r="AB1469">
        <v>71157.526958000002</v>
      </c>
      <c r="AC1469" s="3" t="s">
        <v>29</v>
      </c>
    </row>
    <row r="1470" spans="1:29" x14ac:dyDescent="0.4">
      <c r="A1470" s="1">
        <v>44414</v>
      </c>
      <c r="B1470" s="2">
        <v>0.82383462962962961</v>
      </c>
      <c r="C1470">
        <v>217.49050130000001</v>
      </c>
      <c r="D1470">
        <v>5219.7720310000004</v>
      </c>
      <c r="E1470">
        <v>1628279179.312</v>
      </c>
      <c r="F1470">
        <v>2</v>
      </c>
      <c r="G1470">
        <v>899</v>
      </c>
      <c r="H1470">
        <v>1.9371642500999999</v>
      </c>
      <c r="I1470">
        <v>0</v>
      </c>
      <c r="J1470">
        <v>1.9371642500999999</v>
      </c>
      <c r="K1470">
        <v>1.9926699729999999</v>
      </c>
      <c r="L1470">
        <v>0</v>
      </c>
      <c r="M1470">
        <v>0</v>
      </c>
      <c r="N1470">
        <v>0</v>
      </c>
      <c r="O1470">
        <v>3.1581576200999999</v>
      </c>
      <c r="P1470">
        <v>450.69325990999999</v>
      </c>
      <c r="Q1470">
        <v>36.004389162000003</v>
      </c>
      <c r="R1470">
        <v>42.817633333000003</v>
      </c>
      <c r="S1470">
        <v>-83.517013332999994</v>
      </c>
      <c r="T1470">
        <v>2</v>
      </c>
      <c r="U1470">
        <v>450.69325990999999</v>
      </c>
      <c r="V1470">
        <v>36.004389162000003</v>
      </c>
      <c r="W1470">
        <v>-1.5930096307999999</v>
      </c>
      <c r="X1470">
        <v>40.624317169000001</v>
      </c>
      <c r="Y1470">
        <v>19.060136654000001</v>
      </c>
      <c r="Z1470">
        <v>23</v>
      </c>
      <c r="AA1470">
        <v>342.7</v>
      </c>
      <c r="AB1470">
        <v>71158.039674</v>
      </c>
      <c r="AC1470" s="3" t="s">
        <v>29</v>
      </c>
    </row>
    <row r="1471" spans="1:29" x14ac:dyDescent="0.4">
      <c r="A1471" s="1">
        <v>44414</v>
      </c>
      <c r="B1471" s="2">
        <v>0.82384038194444442</v>
      </c>
      <c r="C1471">
        <v>217.49050706</v>
      </c>
      <c r="D1471">
        <v>5219.7721689999998</v>
      </c>
      <c r="E1471">
        <v>1628279179.8099999</v>
      </c>
      <c r="F1471">
        <v>2</v>
      </c>
      <c r="G1471">
        <v>899</v>
      </c>
      <c r="H1471">
        <v>1.9446045063999999</v>
      </c>
      <c r="I1471">
        <v>0</v>
      </c>
      <c r="J1471">
        <v>1.9446045063999999</v>
      </c>
      <c r="K1471">
        <v>2.0000092092999999</v>
      </c>
      <c r="L1471">
        <v>0</v>
      </c>
      <c r="M1471">
        <v>0</v>
      </c>
      <c r="N1471">
        <v>0</v>
      </c>
      <c r="O1471">
        <v>3.140841709</v>
      </c>
      <c r="P1471">
        <v>450.671875</v>
      </c>
      <c r="Q1471">
        <v>36.004325866999999</v>
      </c>
      <c r="R1471">
        <v>42.817633333000003</v>
      </c>
      <c r="S1471">
        <v>-83.517013332999994</v>
      </c>
      <c r="T1471">
        <v>2</v>
      </c>
      <c r="U1471">
        <v>450.671875</v>
      </c>
      <c r="V1471">
        <v>36.004325866999999</v>
      </c>
      <c r="W1471">
        <v>-1.5901160240000001</v>
      </c>
      <c r="X1471">
        <v>40.624317169000001</v>
      </c>
      <c r="Y1471">
        <v>19.060056685999999</v>
      </c>
      <c r="Z1471">
        <v>23</v>
      </c>
      <c r="AA1471">
        <v>342.7</v>
      </c>
      <c r="AB1471">
        <v>71158.546287000005</v>
      </c>
      <c r="AC1471" s="3" t="s">
        <v>29</v>
      </c>
    </row>
    <row r="1472" spans="1:29" x14ac:dyDescent="0.4">
      <c r="A1472" s="1">
        <v>44414</v>
      </c>
      <c r="B1472" s="2">
        <v>0.82384638888888884</v>
      </c>
      <c r="C1472">
        <v>217.49051306999999</v>
      </c>
      <c r="D1472">
        <v>5219.7723139999998</v>
      </c>
      <c r="E1472">
        <v>1628279180.329</v>
      </c>
      <c r="F1472">
        <v>2</v>
      </c>
      <c r="G1472">
        <v>899</v>
      </c>
      <c r="H1472">
        <v>1.9466665621999999</v>
      </c>
      <c r="I1472">
        <v>0</v>
      </c>
      <c r="J1472">
        <v>1.9466665621999999</v>
      </c>
      <c r="K1472">
        <v>2.0020871101000002</v>
      </c>
      <c r="L1472">
        <v>0</v>
      </c>
      <c r="M1472">
        <v>0</v>
      </c>
      <c r="N1472">
        <v>0</v>
      </c>
      <c r="O1472">
        <v>3.1384792397000001</v>
      </c>
      <c r="P1472">
        <v>450.55461967999997</v>
      </c>
      <c r="Q1472">
        <v>36.004325866999999</v>
      </c>
      <c r="R1472">
        <v>42.817633333000003</v>
      </c>
      <c r="S1472">
        <v>-83.517013332999994</v>
      </c>
      <c r="T1472">
        <v>2</v>
      </c>
      <c r="U1472">
        <v>450.55461967999997</v>
      </c>
      <c r="V1472">
        <v>36.004325866999999</v>
      </c>
      <c r="W1472">
        <v>-1.5901160240000001</v>
      </c>
      <c r="X1472">
        <v>40.624317169000001</v>
      </c>
      <c r="Y1472">
        <v>19.060056685999999</v>
      </c>
      <c r="Z1472">
        <v>23</v>
      </c>
      <c r="AA1472">
        <v>342.7</v>
      </c>
      <c r="AB1472">
        <v>71159.077990999998</v>
      </c>
      <c r="AC1472" s="3" t="s">
        <v>29</v>
      </c>
    </row>
    <row r="1473" spans="1:29" x14ac:dyDescent="0.4">
      <c r="A1473" s="1">
        <v>44414</v>
      </c>
      <c r="B1473" s="2">
        <v>0.82385289351851854</v>
      </c>
      <c r="C1473">
        <v>217.49051956</v>
      </c>
      <c r="D1473">
        <v>5219.7724689999995</v>
      </c>
      <c r="E1473">
        <v>1628279180.8900001</v>
      </c>
      <c r="F1473">
        <v>2</v>
      </c>
      <c r="G1473">
        <v>899</v>
      </c>
      <c r="H1473">
        <v>1.9472623452</v>
      </c>
      <c r="I1473">
        <v>0</v>
      </c>
      <c r="J1473">
        <v>1.9472623452</v>
      </c>
      <c r="K1473">
        <v>2.0028954682000002</v>
      </c>
      <c r="L1473">
        <v>0</v>
      </c>
      <c r="M1473">
        <v>0</v>
      </c>
      <c r="N1473">
        <v>0</v>
      </c>
      <c r="O1473">
        <v>3.1492458874000002</v>
      </c>
      <c r="P1473">
        <v>450.46651618999999</v>
      </c>
      <c r="Q1473">
        <v>36.004325866999999</v>
      </c>
      <c r="R1473">
        <v>42.817633333000003</v>
      </c>
      <c r="S1473">
        <v>-83.517013332999994</v>
      </c>
      <c r="T1473">
        <v>2</v>
      </c>
      <c r="U1473">
        <v>450.46651618999999</v>
      </c>
      <c r="V1473">
        <v>36.004325866999999</v>
      </c>
      <c r="W1473">
        <v>-1.5732366950000001</v>
      </c>
      <c r="X1473">
        <v>40.624317169000001</v>
      </c>
      <c r="Y1473">
        <v>19.059345551</v>
      </c>
      <c r="Z1473">
        <v>23</v>
      </c>
      <c r="AA1473">
        <v>342.7</v>
      </c>
      <c r="AB1473">
        <v>71159.677349999998</v>
      </c>
      <c r="AC1473" s="3" t="s">
        <v>29</v>
      </c>
    </row>
    <row r="1474" spans="1:29" x14ac:dyDescent="0.4">
      <c r="A1474" s="1">
        <v>44414</v>
      </c>
      <c r="B1474" s="2">
        <v>0.82385940972222227</v>
      </c>
      <c r="C1474">
        <v>217.49052608</v>
      </c>
      <c r="D1474">
        <v>5219.7726259999999</v>
      </c>
      <c r="E1474">
        <v>1628279181.4530001</v>
      </c>
      <c r="F1474">
        <v>2</v>
      </c>
      <c r="G1474">
        <v>899</v>
      </c>
      <c r="H1474">
        <v>1.9391102606999999</v>
      </c>
      <c r="I1474">
        <v>0</v>
      </c>
      <c r="J1474">
        <v>1.9391102606999999</v>
      </c>
      <c r="K1474">
        <v>1.9938631092000001</v>
      </c>
      <c r="L1474">
        <v>0</v>
      </c>
      <c r="M1474">
        <v>0</v>
      </c>
      <c r="N1474">
        <v>0</v>
      </c>
      <c r="O1474">
        <v>3.1134564429</v>
      </c>
      <c r="P1474">
        <v>450.44295548999997</v>
      </c>
      <c r="Q1474">
        <v>36.004325866999999</v>
      </c>
      <c r="R1474">
        <v>42.817633333000003</v>
      </c>
      <c r="S1474">
        <v>-83.517013332999994</v>
      </c>
      <c r="T1474">
        <v>2</v>
      </c>
      <c r="U1474">
        <v>450.44295548999997</v>
      </c>
      <c r="V1474">
        <v>36.004325866999999</v>
      </c>
      <c r="W1474">
        <v>-1.5559353828</v>
      </c>
      <c r="X1474">
        <v>40.624317169000001</v>
      </c>
      <c r="Y1474">
        <v>19.058616638</v>
      </c>
      <c r="Z1474">
        <v>23</v>
      </c>
      <c r="AA1474">
        <v>342.7</v>
      </c>
      <c r="AB1474">
        <v>71160.239010999998</v>
      </c>
      <c r="AC1474" s="3" t="s">
        <v>29</v>
      </c>
    </row>
    <row r="1475" spans="1:29" x14ac:dyDescent="0.4">
      <c r="A1475" s="1">
        <v>44414</v>
      </c>
      <c r="B1475" s="2">
        <v>0.82386504629629631</v>
      </c>
      <c r="C1475">
        <v>217.49053172000001</v>
      </c>
      <c r="D1475">
        <v>5219.7727610000002</v>
      </c>
      <c r="E1475">
        <v>1628279181.941</v>
      </c>
      <c r="F1475">
        <v>2</v>
      </c>
      <c r="G1475">
        <v>899</v>
      </c>
      <c r="H1475">
        <v>1.9377448139</v>
      </c>
      <c r="I1475">
        <v>0</v>
      </c>
      <c r="J1475">
        <v>1.9377448139</v>
      </c>
      <c r="K1475">
        <v>1.9934185305000001</v>
      </c>
      <c r="L1475">
        <v>0</v>
      </c>
      <c r="M1475">
        <v>0</v>
      </c>
      <c r="N1475">
        <v>0</v>
      </c>
      <c r="O1475">
        <v>3.1665265845000001</v>
      </c>
      <c r="P1475">
        <v>450.43783908</v>
      </c>
      <c r="Q1475">
        <v>36.004325866999999</v>
      </c>
      <c r="R1475">
        <v>42.817633333000003</v>
      </c>
      <c r="S1475">
        <v>-83.517013332999994</v>
      </c>
      <c r="T1475">
        <v>2</v>
      </c>
      <c r="U1475">
        <v>450.43783908</v>
      </c>
      <c r="V1475">
        <v>36.004325866999999</v>
      </c>
      <c r="W1475">
        <v>-1.5657012991999999</v>
      </c>
      <c r="X1475">
        <v>40.624317169000001</v>
      </c>
      <c r="Y1475">
        <v>19.057896083999999</v>
      </c>
      <c r="Z1475">
        <v>23</v>
      </c>
      <c r="AA1475">
        <v>342.7</v>
      </c>
      <c r="AB1475">
        <v>71160.685897000003</v>
      </c>
      <c r="AC1475" s="3" t="s">
        <v>29</v>
      </c>
    </row>
    <row r="1476" spans="1:29" x14ac:dyDescent="0.4">
      <c r="A1476" s="1">
        <v>44414</v>
      </c>
      <c r="B1476" s="2">
        <v>0.82387081018518515</v>
      </c>
      <c r="C1476">
        <v>217.49053749000001</v>
      </c>
      <c r="D1476">
        <v>5219.7728999999999</v>
      </c>
      <c r="E1476">
        <v>1628279182.4389999</v>
      </c>
      <c r="F1476">
        <v>2</v>
      </c>
      <c r="G1476">
        <v>899</v>
      </c>
      <c r="H1476">
        <v>1.9495154724999999</v>
      </c>
      <c r="I1476">
        <v>0</v>
      </c>
      <c r="J1476">
        <v>1.9495154724999999</v>
      </c>
      <c r="K1476">
        <v>2.0040097775999999</v>
      </c>
      <c r="L1476">
        <v>0</v>
      </c>
      <c r="M1476">
        <v>0</v>
      </c>
      <c r="N1476">
        <v>0</v>
      </c>
      <c r="O1476">
        <v>3.0830651176999999</v>
      </c>
      <c r="P1476">
        <v>450.41085136999999</v>
      </c>
      <c r="Q1476">
        <v>36.004325866999999</v>
      </c>
      <c r="R1476">
        <v>42.817633333000003</v>
      </c>
      <c r="S1476">
        <v>-83.517013332999994</v>
      </c>
      <c r="T1476">
        <v>2</v>
      </c>
      <c r="U1476">
        <v>450.41085136999999</v>
      </c>
      <c r="V1476">
        <v>36.004325866999999</v>
      </c>
      <c r="W1476">
        <v>-1.5998820065999999</v>
      </c>
      <c r="X1476">
        <v>40.624317169000001</v>
      </c>
      <c r="Y1476">
        <v>19.055374145999998</v>
      </c>
      <c r="Z1476">
        <v>23</v>
      </c>
      <c r="AA1476">
        <v>342.7</v>
      </c>
      <c r="AB1476">
        <v>71161.165598000007</v>
      </c>
      <c r="AC1476" s="3" t="s">
        <v>29</v>
      </c>
    </row>
    <row r="1477" spans="1:29" x14ac:dyDescent="0.4">
      <c r="A1477" s="1">
        <v>44414</v>
      </c>
      <c r="B1477" s="2">
        <v>0.82387677083333333</v>
      </c>
      <c r="C1477">
        <v>217.49054344999999</v>
      </c>
      <c r="D1477">
        <v>5219.7730430000001</v>
      </c>
      <c r="E1477">
        <v>1628279182.954</v>
      </c>
      <c r="F1477">
        <v>2</v>
      </c>
      <c r="G1477">
        <v>899</v>
      </c>
      <c r="H1477">
        <v>1.9450155332000001</v>
      </c>
      <c r="I1477">
        <v>0</v>
      </c>
      <c r="J1477">
        <v>1.9450155332000001</v>
      </c>
      <c r="K1477">
        <v>1.9999705417</v>
      </c>
      <c r="L1477">
        <v>0</v>
      </c>
      <c r="M1477">
        <v>0</v>
      </c>
      <c r="N1477">
        <v>0</v>
      </c>
      <c r="O1477">
        <v>3.1154091781000002</v>
      </c>
      <c r="P1477">
        <v>450.38649006000003</v>
      </c>
      <c r="Q1477">
        <v>36.004325866999999</v>
      </c>
      <c r="R1477">
        <v>42.817633333000003</v>
      </c>
      <c r="S1477">
        <v>-83.517013332999994</v>
      </c>
      <c r="T1477">
        <v>2</v>
      </c>
      <c r="U1477">
        <v>450.38649006000003</v>
      </c>
      <c r="V1477">
        <v>36.004325866999999</v>
      </c>
      <c r="W1477">
        <v>-1.9908403276</v>
      </c>
      <c r="X1477">
        <v>40.624317169000001</v>
      </c>
      <c r="Y1477">
        <v>19.027669177</v>
      </c>
      <c r="Z1477">
        <v>23</v>
      </c>
      <c r="AA1477">
        <v>342.7</v>
      </c>
      <c r="AB1477">
        <v>71161.715811999995</v>
      </c>
      <c r="AC1477" s="3" t="s">
        <v>29</v>
      </c>
    </row>
    <row r="1478" spans="1:29" x14ac:dyDescent="0.4">
      <c r="A1478" s="1">
        <v>44414</v>
      </c>
      <c r="B1478" s="2">
        <v>0.82388348379629628</v>
      </c>
      <c r="C1478">
        <v>217.49055016</v>
      </c>
      <c r="D1478">
        <v>5219.7732040000001</v>
      </c>
      <c r="E1478">
        <v>1628279183.5339999</v>
      </c>
      <c r="F1478">
        <v>2</v>
      </c>
      <c r="G1478">
        <v>899</v>
      </c>
      <c r="H1478">
        <v>1.9276283910000001</v>
      </c>
      <c r="I1478">
        <v>0</v>
      </c>
      <c r="J1478">
        <v>1.9276283910000001</v>
      </c>
      <c r="K1478">
        <v>1.9835355720000001</v>
      </c>
      <c r="L1478">
        <v>0</v>
      </c>
      <c r="M1478">
        <v>0</v>
      </c>
      <c r="N1478">
        <v>0</v>
      </c>
      <c r="O1478">
        <v>3.1956485880000001</v>
      </c>
      <c r="P1478">
        <v>450.36260798000001</v>
      </c>
      <c r="Q1478">
        <v>36.004325866999999</v>
      </c>
      <c r="R1478">
        <v>42.817633333000003</v>
      </c>
      <c r="S1478">
        <v>-83.517013332999994</v>
      </c>
      <c r="T1478">
        <v>2</v>
      </c>
      <c r="U1478">
        <v>450.36260798000001</v>
      </c>
      <c r="V1478">
        <v>36.004325866999999</v>
      </c>
      <c r="W1478">
        <v>-2.0165612697999999</v>
      </c>
      <c r="X1478">
        <v>40.624317169000001</v>
      </c>
      <c r="Y1478">
        <v>19.025846480999999</v>
      </c>
      <c r="Z1478">
        <v>23</v>
      </c>
      <c r="AA1478">
        <v>342.7</v>
      </c>
      <c r="AB1478">
        <v>71162.309664999993</v>
      </c>
      <c r="AC1478" s="3" t="s">
        <v>29</v>
      </c>
    </row>
    <row r="1479" spans="1:29" x14ac:dyDescent="0.4">
      <c r="A1479" s="1">
        <v>44414</v>
      </c>
      <c r="B1479" s="2">
        <v>0.82388961805555561</v>
      </c>
      <c r="C1479">
        <v>217.49055630000001</v>
      </c>
      <c r="D1479">
        <v>5219.7733509999998</v>
      </c>
      <c r="E1479">
        <v>1628279184.0639999</v>
      </c>
      <c r="F1479">
        <v>2</v>
      </c>
      <c r="G1479">
        <v>899</v>
      </c>
      <c r="H1479">
        <v>1.9286367099999999</v>
      </c>
      <c r="I1479">
        <v>0</v>
      </c>
      <c r="J1479">
        <v>1.9286367099999999</v>
      </c>
      <c r="K1479">
        <v>1.9841082968999999</v>
      </c>
      <c r="L1479">
        <v>0</v>
      </c>
      <c r="M1479">
        <v>0</v>
      </c>
      <c r="N1479">
        <v>0</v>
      </c>
      <c r="O1479">
        <v>3.1698348208999998</v>
      </c>
      <c r="P1479">
        <v>450.36801674999998</v>
      </c>
      <c r="Q1479">
        <v>36.004325866999999</v>
      </c>
      <c r="R1479">
        <v>42.817633333000003</v>
      </c>
      <c r="S1479">
        <v>-83.517013332999994</v>
      </c>
      <c r="T1479">
        <v>2</v>
      </c>
      <c r="U1479">
        <v>450.36801674999998</v>
      </c>
      <c r="V1479">
        <v>36.004325866999999</v>
      </c>
      <c r="W1479">
        <v>-1.6817870876000001</v>
      </c>
      <c r="X1479">
        <v>40.624317169000001</v>
      </c>
      <c r="Y1479">
        <v>19.053854835999999</v>
      </c>
      <c r="Z1479">
        <v>23</v>
      </c>
      <c r="AA1479">
        <v>342.7</v>
      </c>
      <c r="AB1479">
        <v>71162.832347000003</v>
      </c>
      <c r="AC1479" s="3" t="s">
        <v>29</v>
      </c>
    </row>
    <row r="1480" spans="1:29" x14ac:dyDescent="0.4">
      <c r="A1480" s="1">
        <v>44414</v>
      </c>
      <c r="B1480" s="2">
        <v>0.82389600694444443</v>
      </c>
      <c r="C1480">
        <v>217.49056267</v>
      </c>
      <c r="D1480">
        <v>5219.7735039999998</v>
      </c>
      <c r="E1480">
        <v>1628279184.615</v>
      </c>
      <c r="F1480">
        <v>2</v>
      </c>
      <c r="G1480">
        <v>899</v>
      </c>
      <c r="H1480">
        <v>1.9396915562000001</v>
      </c>
      <c r="I1480">
        <v>0</v>
      </c>
      <c r="J1480">
        <v>1.9396915562000001</v>
      </c>
      <c r="K1480">
        <v>1.9953605627</v>
      </c>
      <c r="L1480">
        <v>0</v>
      </c>
      <c r="M1480">
        <v>0</v>
      </c>
      <c r="N1480">
        <v>0</v>
      </c>
      <c r="O1480">
        <v>3.1631770475000001</v>
      </c>
      <c r="P1480">
        <v>450.39203182</v>
      </c>
      <c r="Q1480">
        <v>36.004325866999999</v>
      </c>
      <c r="R1480">
        <v>42.817633333000003</v>
      </c>
      <c r="S1480">
        <v>-83.517013332999994</v>
      </c>
      <c r="T1480">
        <v>2</v>
      </c>
      <c r="U1480">
        <v>450.39203182</v>
      </c>
      <c r="V1480">
        <v>36.004325866999999</v>
      </c>
      <c r="W1480">
        <v>-1.6291797160999999</v>
      </c>
      <c r="X1480">
        <v>40.624317169000001</v>
      </c>
      <c r="Y1480">
        <v>19.058256149000002</v>
      </c>
      <c r="Z1480">
        <v>23</v>
      </c>
      <c r="AA1480">
        <v>342.7</v>
      </c>
      <c r="AB1480">
        <v>71163.387589000005</v>
      </c>
      <c r="AC1480" s="3" t="s">
        <v>29</v>
      </c>
    </row>
    <row r="1481" spans="1:29" x14ac:dyDescent="0.4">
      <c r="A1481" s="1">
        <v>44414</v>
      </c>
      <c r="B1481" s="2">
        <v>0.82390262731481478</v>
      </c>
      <c r="C1481">
        <v>217.49056929</v>
      </c>
      <c r="D1481">
        <v>5219.7736629999999</v>
      </c>
      <c r="E1481">
        <v>1628279185.187</v>
      </c>
      <c r="F1481">
        <v>2</v>
      </c>
      <c r="G1481">
        <v>899</v>
      </c>
      <c r="H1481">
        <v>1.9337591434000001</v>
      </c>
      <c r="I1481">
        <v>0</v>
      </c>
      <c r="J1481">
        <v>1.9337591434000001</v>
      </c>
      <c r="K1481">
        <v>1.9896170083</v>
      </c>
      <c r="L1481">
        <v>0</v>
      </c>
      <c r="M1481">
        <v>0</v>
      </c>
      <c r="N1481">
        <v>0</v>
      </c>
      <c r="O1481">
        <v>3.183070528</v>
      </c>
      <c r="P1481">
        <v>450.38280270000001</v>
      </c>
      <c r="Q1481">
        <v>36.004431359999998</v>
      </c>
      <c r="R1481">
        <v>42.817633333000003</v>
      </c>
      <c r="S1481">
        <v>-83.517013332999994</v>
      </c>
      <c r="T1481">
        <v>2</v>
      </c>
      <c r="U1481">
        <v>450.38280270000001</v>
      </c>
      <c r="V1481">
        <v>36.004431359999998</v>
      </c>
      <c r="W1481">
        <v>-1.6674396697</v>
      </c>
      <c r="X1481">
        <v>40.624317169000001</v>
      </c>
      <c r="Y1481">
        <v>19.054023248</v>
      </c>
      <c r="Z1481">
        <v>23</v>
      </c>
      <c r="AA1481">
        <v>342.7</v>
      </c>
      <c r="AB1481">
        <v>71163.969480999993</v>
      </c>
      <c r="AC1481" s="3" t="s">
        <v>29</v>
      </c>
    </row>
    <row r="1482" spans="1:29" x14ac:dyDescent="0.4">
      <c r="A1482" s="1">
        <v>44414</v>
      </c>
      <c r="B1482" s="2">
        <v>0.82390921296296293</v>
      </c>
      <c r="C1482">
        <v>217.49057587999999</v>
      </c>
      <c r="D1482">
        <v>5219.7738209999998</v>
      </c>
      <c r="E1482">
        <v>1628279185.756</v>
      </c>
      <c r="F1482">
        <v>2</v>
      </c>
      <c r="G1482">
        <v>899</v>
      </c>
      <c r="H1482">
        <v>1.9558514608999999</v>
      </c>
      <c r="I1482">
        <v>0</v>
      </c>
      <c r="J1482">
        <v>1.9558514608999999</v>
      </c>
      <c r="K1482">
        <v>2.0113403550000002</v>
      </c>
      <c r="L1482">
        <v>0</v>
      </c>
      <c r="M1482">
        <v>0</v>
      </c>
      <c r="N1482">
        <v>0</v>
      </c>
      <c r="O1482">
        <v>3.1278932061</v>
      </c>
      <c r="P1482">
        <v>450.37033194000003</v>
      </c>
      <c r="Q1482">
        <v>36.004478454999997</v>
      </c>
      <c r="R1482">
        <v>42.817633333000003</v>
      </c>
      <c r="S1482">
        <v>-83.517013332999994</v>
      </c>
      <c r="T1482">
        <v>2</v>
      </c>
      <c r="U1482">
        <v>450.37033194000003</v>
      </c>
      <c r="V1482">
        <v>36.004478454999997</v>
      </c>
      <c r="W1482">
        <v>-1.5419495665</v>
      </c>
      <c r="X1482">
        <v>40.624317169000001</v>
      </c>
      <c r="Y1482">
        <v>19.057268684</v>
      </c>
      <c r="Z1482">
        <v>23</v>
      </c>
      <c r="AA1482">
        <v>342.7</v>
      </c>
      <c r="AB1482">
        <v>71164.540080000006</v>
      </c>
      <c r="AC1482" s="3" t="s">
        <v>29</v>
      </c>
    </row>
    <row r="1483" spans="1:29" x14ac:dyDescent="0.4">
      <c r="A1483" s="1">
        <v>44414</v>
      </c>
      <c r="B1483" s="2">
        <v>0.82391553240740745</v>
      </c>
      <c r="C1483">
        <v>217.49058220000001</v>
      </c>
      <c r="D1483">
        <v>5219.7739730000003</v>
      </c>
      <c r="E1483">
        <v>1628279186.302</v>
      </c>
      <c r="F1483">
        <v>2</v>
      </c>
      <c r="G1483">
        <v>899</v>
      </c>
      <c r="H1483">
        <v>1.9472348528000001</v>
      </c>
      <c r="I1483">
        <v>0</v>
      </c>
      <c r="J1483">
        <v>1.9472348528000001</v>
      </c>
      <c r="K1483">
        <v>2.0026244031</v>
      </c>
      <c r="L1483">
        <v>0</v>
      </c>
      <c r="M1483">
        <v>0</v>
      </c>
      <c r="N1483">
        <v>0</v>
      </c>
      <c r="O1483">
        <v>3.1358822727</v>
      </c>
      <c r="P1483">
        <v>450.366625</v>
      </c>
      <c r="Q1483">
        <v>36.004478454999997</v>
      </c>
      <c r="R1483">
        <v>42.817633333000003</v>
      </c>
      <c r="S1483">
        <v>-83.517013332999994</v>
      </c>
      <c r="T1483">
        <v>2</v>
      </c>
      <c r="U1483">
        <v>450.366625</v>
      </c>
      <c r="V1483">
        <v>36.004478454999997</v>
      </c>
      <c r="W1483">
        <v>-1.4745526313999999</v>
      </c>
      <c r="X1483">
        <v>40.624317169000001</v>
      </c>
      <c r="Y1483">
        <v>19.059696198000001</v>
      </c>
      <c r="Z1483">
        <v>23</v>
      </c>
      <c r="AA1483">
        <v>342.7</v>
      </c>
      <c r="AB1483">
        <v>71165.080780000004</v>
      </c>
      <c r="AC1483" s="3" t="s">
        <v>29</v>
      </c>
    </row>
    <row r="1484" spans="1:29" x14ac:dyDescent="0.4">
      <c r="A1484" s="1">
        <v>44414</v>
      </c>
      <c r="B1484" s="2">
        <v>0.82392109953703707</v>
      </c>
      <c r="C1484">
        <v>217.49058778</v>
      </c>
      <c r="D1484">
        <v>5219.7741070000002</v>
      </c>
      <c r="E1484">
        <v>1628279186.7839999</v>
      </c>
      <c r="F1484">
        <v>2</v>
      </c>
      <c r="G1484">
        <v>899</v>
      </c>
      <c r="H1484">
        <v>1.9342937824999999</v>
      </c>
      <c r="I1484">
        <v>0</v>
      </c>
      <c r="J1484">
        <v>1.9342937824999999</v>
      </c>
      <c r="K1484">
        <v>1.9898128803999999</v>
      </c>
      <c r="L1484">
        <v>0</v>
      </c>
      <c r="M1484">
        <v>0</v>
      </c>
      <c r="N1484">
        <v>0</v>
      </c>
      <c r="O1484">
        <v>3.1634543973999998</v>
      </c>
      <c r="P1484">
        <v>450.39455686999997</v>
      </c>
      <c r="Q1484">
        <v>36.004478454999997</v>
      </c>
      <c r="R1484">
        <v>42.817633333000003</v>
      </c>
      <c r="S1484">
        <v>-83.517013332999994</v>
      </c>
      <c r="T1484">
        <v>2</v>
      </c>
      <c r="U1484">
        <v>450.39455686999997</v>
      </c>
      <c r="V1484">
        <v>36.004478454999997</v>
      </c>
      <c r="W1484">
        <v>-1.5033882121</v>
      </c>
      <c r="X1484">
        <v>40.624317169000001</v>
      </c>
      <c r="Y1484">
        <v>19.059878667</v>
      </c>
      <c r="Z1484">
        <v>23</v>
      </c>
      <c r="AA1484">
        <v>342.7</v>
      </c>
      <c r="AB1484">
        <v>71165.528319000005</v>
      </c>
      <c r="AC1484" s="3" t="s">
        <v>29</v>
      </c>
    </row>
    <row r="1485" spans="1:29" x14ac:dyDescent="0.4">
      <c r="A1485" s="1">
        <v>44414</v>
      </c>
      <c r="B1485" s="2">
        <v>0.82392778935185185</v>
      </c>
      <c r="C1485">
        <v>217.49059446000001</v>
      </c>
      <c r="D1485">
        <v>5219.7742669999998</v>
      </c>
      <c r="E1485">
        <v>1628279187.3610001</v>
      </c>
      <c r="F1485">
        <v>2</v>
      </c>
      <c r="G1485">
        <v>899</v>
      </c>
      <c r="H1485">
        <v>1.9422447504</v>
      </c>
      <c r="I1485">
        <v>0</v>
      </c>
      <c r="J1485">
        <v>1.9422447504</v>
      </c>
      <c r="K1485">
        <v>1.9974121303000001</v>
      </c>
      <c r="L1485">
        <v>0</v>
      </c>
      <c r="M1485">
        <v>0</v>
      </c>
      <c r="N1485">
        <v>0</v>
      </c>
      <c r="O1485">
        <v>3.1314543866000002</v>
      </c>
      <c r="P1485">
        <v>450.36946614999999</v>
      </c>
      <c r="Q1485">
        <v>36.004478454999997</v>
      </c>
      <c r="R1485">
        <v>42.817633333000003</v>
      </c>
      <c r="S1485">
        <v>-83.517013332999994</v>
      </c>
      <c r="T1485">
        <v>2</v>
      </c>
      <c r="U1485">
        <v>450.36946614999999</v>
      </c>
      <c r="V1485">
        <v>36.004478454999997</v>
      </c>
      <c r="W1485">
        <v>-1.5315204859</v>
      </c>
      <c r="X1485">
        <v>40.624317169000001</v>
      </c>
      <c r="Y1485">
        <v>19.060056685999999</v>
      </c>
      <c r="Z1485">
        <v>23</v>
      </c>
      <c r="AA1485">
        <v>342.7</v>
      </c>
      <c r="AB1485">
        <v>71166.072555000006</v>
      </c>
      <c r="AC1485" s="3" t="s">
        <v>29</v>
      </c>
    </row>
    <row r="1486" spans="1:29" x14ac:dyDescent="0.4">
      <c r="A1486" s="1">
        <v>44414</v>
      </c>
      <c r="B1486" s="2">
        <v>0.82393376157407405</v>
      </c>
      <c r="C1486">
        <v>217.49060043</v>
      </c>
      <c r="D1486">
        <v>5219.77441</v>
      </c>
      <c r="E1486">
        <v>1628279187.8770001</v>
      </c>
      <c r="F1486">
        <v>2</v>
      </c>
      <c r="G1486">
        <v>899</v>
      </c>
      <c r="H1486">
        <v>1.9438440288000001</v>
      </c>
      <c r="I1486">
        <v>0</v>
      </c>
      <c r="J1486">
        <v>1.9438440288000001</v>
      </c>
      <c r="K1486">
        <v>1.9989633614</v>
      </c>
      <c r="L1486">
        <v>0</v>
      </c>
      <c r="M1486">
        <v>0</v>
      </c>
      <c r="N1486">
        <v>0</v>
      </c>
      <c r="O1486">
        <v>3.1262991435999998</v>
      </c>
      <c r="P1486">
        <v>450.27313798</v>
      </c>
      <c r="Q1486">
        <v>36.004478454999997</v>
      </c>
      <c r="R1486">
        <v>42.817633333000003</v>
      </c>
      <c r="S1486">
        <v>-83.517013332999994</v>
      </c>
      <c r="T1486">
        <v>2</v>
      </c>
      <c r="U1486">
        <v>450.27313798</v>
      </c>
      <c r="V1486">
        <v>36.004478454999997</v>
      </c>
      <c r="W1486">
        <v>-1.5188609671</v>
      </c>
      <c r="X1486">
        <v>40.624317169000001</v>
      </c>
      <c r="Y1486">
        <v>19.060256604999999</v>
      </c>
      <c r="Z1486">
        <v>23</v>
      </c>
      <c r="AA1486">
        <v>342.7</v>
      </c>
      <c r="AB1486">
        <v>71166.615141999995</v>
      </c>
      <c r="AC1486" s="3" t="s">
        <v>29</v>
      </c>
    </row>
    <row r="1487" spans="1:29" x14ac:dyDescent="0.4">
      <c r="A1487" s="1">
        <v>44414</v>
      </c>
      <c r="B1487" s="2">
        <v>0.82393997685185183</v>
      </c>
      <c r="C1487">
        <v>217.49060666</v>
      </c>
      <c r="D1487">
        <v>5219.7745599999998</v>
      </c>
      <c r="E1487">
        <v>1628279188.415</v>
      </c>
      <c r="F1487">
        <v>2</v>
      </c>
      <c r="G1487">
        <v>899</v>
      </c>
      <c r="H1487">
        <v>1.9550545888999999</v>
      </c>
      <c r="I1487">
        <v>0</v>
      </c>
      <c r="J1487">
        <v>1.9550545888999999</v>
      </c>
      <c r="K1487">
        <v>2.0104561266999998</v>
      </c>
      <c r="L1487">
        <v>0</v>
      </c>
      <c r="M1487">
        <v>0</v>
      </c>
      <c r="N1487">
        <v>0</v>
      </c>
      <c r="O1487">
        <v>3.1243424846000001</v>
      </c>
      <c r="P1487">
        <v>450.11978526000001</v>
      </c>
      <c r="Q1487">
        <v>36.004478454999997</v>
      </c>
      <c r="R1487">
        <v>42.817633333000003</v>
      </c>
      <c r="S1487">
        <v>-83.517013332999994</v>
      </c>
      <c r="T1487">
        <v>2</v>
      </c>
      <c r="U1487">
        <v>450.11978526000001</v>
      </c>
      <c r="V1487">
        <v>36.004478454999997</v>
      </c>
      <c r="W1487">
        <v>-1.5059201629000001</v>
      </c>
      <c r="X1487">
        <v>40.624317169000001</v>
      </c>
      <c r="Y1487">
        <v>19.029206453</v>
      </c>
      <c r="Z1487">
        <v>23</v>
      </c>
      <c r="AA1487">
        <v>342.7</v>
      </c>
      <c r="AB1487">
        <v>71167.172172000006</v>
      </c>
      <c r="AC1487" s="3" t="s">
        <v>29</v>
      </c>
    </row>
    <row r="1488" spans="1:29" x14ac:dyDescent="0.4">
      <c r="A1488" s="1">
        <v>44414</v>
      </c>
      <c r="B1488" s="2">
        <v>0.82394637731481479</v>
      </c>
      <c r="C1488">
        <v>217.49061304</v>
      </c>
      <c r="D1488">
        <v>5219.7747129999998</v>
      </c>
      <c r="E1488">
        <v>1628279188.967</v>
      </c>
      <c r="F1488">
        <v>2</v>
      </c>
      <c r="G1488">
        <v>899</v>
      </c>
      <c r="H1488">
        <v>1.9429152379000001</v>
      </c>
      <c r="I1488">
        <v>0</v>
      </c>
      <c r="J1488">
        <v>1.9429152379000001</v>
      </c>
      <c r="K1488">
        <v>1.9973853849000001</v>
      </c>
      <c r="L1488">
        <v>0</v>
      </c>
      <c r="M1488">
        <v>0</v>
      </c>
      <c r="N1488">
        <v>0</v>
      </c>
      <c r="O1488">
        <v>3.0919189027999998</v>
      </c>
      <c r="P1488">
        <v>450.04583401000002</v>
      </c>
      <c r="Q1488">
        <v>36.004444169000003</v>
      </c>
      <c r="R1488">
        <v>42.817633333000003</v>
      </c>
      <c r="S1488">
        <v>-83.517013332999994</v>
      </c>
      <c r="T1488">
        <v>2</v>
      </c>
      <c r="U1488">
        <v>450.04583401000002</v>
      </c>
      <c r="V1488">
        <v>36.004444169000003</v>
      </c>
      <c r="W1488">
        <v>-1.6404929794000001</v>
      </c>
      <c r="X1488">
        <v>40.624317169000001</v>
      </c>
      <c r="Y1488">
        <v>18.943393494999999</v>
      </c>
      <c r="Z1488">
        <v>23</v>
      </c>
      <c r="AA1488">
        <v>342.7</v>
      </c>
      <c r="AB1488">
        <v>71167.724724999993</v>
      </c>
      <c r="AC1488" s="3" t="s">
        <v>29</v>
      </c>
    </row>
    <row r="1489" spans="1:29" x14ac:dyDescent="0.4">
      <c r="A1489" s="1">
        <v>44414</v>
      </c>
      <c r="B1489" s="2">
        <v>0.82395236111111114</v>
      </c>
      <c r="C1489">
        <v>217.49061904000001</v>
      </c>
      <c r="D1489">
        <v>5219.7748570000003</v>
      </c>
      <c r="E1489">
        <v>1628279189.4849999</v>
      </c>
      <c r="F1489">
        <v>2</v>
      </c>
      <c r="G1489">
        <v>899</v>
      </c>
      <c r="H1489">
        <v>1.9347887320999999</v>
      </c>
      <c r="I1489">
        <v>0</v>
      </c>
      <c r="J1489">
        <v>1.9347887320999999</v>
      </c>
      <c r="K1489">
        <v>1.9896709802999999</v>
      </c>
      <c r="L1489">
        <v>0</v>
      </c>
      <c r="M1489">
        <v>0</v>
      </c>
      <c r="N1489">
        <v>0</v>
      </c>
      <c r="O1489">
        <v>3.1273899941000001</v>
      </c>
      <c r="P1489">
        <v>449.99649047999998</v>
      </c>
      <c r="Q1489">
        <v>36.004264831999997</v>
      </c>
      <c r="R1489">
        <v>42.817633333000003</v>
      </c>
      <c r="S1489">
        <v>-83.517013332999994</v>
      </c>
      <c r="T1489">
        <v>2</v>
      </c>
      <c r="U1489">
        <v>449.99649047999998</v>
      </c>
      <c r="V1489">
        <v>36.004264831999997</v>
      </c>
      <c r="W1489">
        <v>-1.6145309210000001</v>
      </c>
      <c r="X1489">
        <v>40.624317169000001</v>
      </c>
      <c r="Y1489">
        <v>19.0395298</v>
      </c>
      <c r="Z1489">
        <v>23</v>
      </c>
      <c r="AA1489">
        <v>342.72434870000001</v>
      </c>
      <c r="AB1489">
        <v>71168.243487</v>
      </c>
      <c r="AC1489" s="3" t="s">
        <v>29</v>
      </c>
    </row>
    <row r="1490" spans="1:29" x14ac:dyDescent="0.4">
      <c r="A1490" s="1">
        <v>44414</v>
      </c>
      <c r="B1490" s="2">
        <v>0.82395961805555551</v>
      </c>
      <c r="C1490">
        <v>217.49062627999999</v>
      </c>
      <c r="D1490">
        <v>5219.7750310000001</v>
      </c>
      <c r="E1490">
        <v>1628279190.1110001</v>
      </c>
      <c r="F1490">
        <v>2</v>
      </c>
      <c r="G1490">
        <v>899</v>
      </c>
      <c r="H1490">
        <v>1.9142705362000001</v>
      </c>
      <c r="I1490">
        <v>0</v>
      </c>
      <c r="J1490">
        <v>1.9142705362000001</v>
      </c>
      <c r="K1490">
        <v>1.9699696748</v>
      </c>
      <c r="L1490">
        <v>0</v>
      </c>
      <c r="M1490">
        <v>0</v>
      </c>
      <c r="N1490">
        <v>0</v>
      </c>
      <c r="O1490">
        <v>3.2056813660999999</v>
      </c>
      <c r="P1490">
        <v>449.99570079</v>
      </c>
      <c r="Q1490">
        <v>36.004264831999997</v>
      </c>
      <c r="R1490">
        <v>42.817633333000003</v>
      </c>
      <c r="S1490">
        <v>-83.517013332999994</v>
      </c>
      <c r="T1490">
        <v>2</v>
      </c>
      <c r="U1490">
        <v>449.99570079</v>
      </c>
      <c r="V1490">
        <v>36.004264831999997</v>
      </c>
      <c r="W1490">
        <v>-1.6145309210000001</v>
      </c>
      <c r="X1490">
        <v>40.624317169000001</v>
      </c>
      <c r="Y1490">
        <v>19.0395298</v>
      </c>
      <c r="Z1490">
        <v>23</v>
      </c>
      <c r="AA1490">
        <v>342.78707415000002</v>
      </c>
      <c r="AB1490">
        <v>71168.870741000006</v>
      </c>
      <c r="AC1490" s="3" t="s">
        <v>29</v>
      </c>
    </row>
    <row r="1491" spans="1:29" x14ac:dyDescent="0.4">
      <c r="A1491" s="1">
        <v>44414</v>
      </c>
      <c r="B1491" s="2">
        <v>0.82396612268518521</v>
      </c>
      <c r="C1491">
        <v>217.49063279000001</v>
      </c>
      <c r="D1491">
        <v>5219.7751870000002</v>
      </c>
      <c r="E1491">
        <v>1628279190.6730001</v>
      </c>
      <c r="F1491">
        <v>2</v>
      </c>
      <c r="G1491">
        <v>899</v>
      </c>
      <c r="H1491">
        <v>1.9457612618</v>
      </c>
      <c r="I1491">
        <v>0</v>
      </c>
      <c r="J1491">
        <v>1.9457612618</v>
      </c>
      <c r="K1491">
        <v>2.0007469931999999</v>
      </c>
      <c r="L1491">
        <v>0</v>
      </c>
      <c r="M1491">
        <v>0</v>
      </c>
      <c r="N1491">
        <v>0</v>
      </c>
      <c r="O1491">
        <v>3.1159411619999999</v>
      </c>
      <c r="P1491">
        <v>449.99369340999999</v>
      </c>
      <c r="Q1491">
        <v>36.004264831999997</v>
      </c>
      <c r="R1491">
        <v>42.817633333000003</v>
      </c>
      <c r="S1491">
        <v>-83.517013332999994</v>
      </c>
      <c r="T1491">
        <v>2</v>
      </c>
      <c r="U1491">
        <v>449.99369340999999</v>
      </c>
      <c r="V1491">
        <v>36.004264831999997</v>
      </c>
      <c r="W1491">
        <v>-1.6215639879999999</v>
      </c>
      <c r="X1491">
        <v>40.624317169000001</v>
      </c>
      <c r="Y1491">
        <v>19.040463412000001</v>
      </c>
      <c r="Z1491">
        <v>23</v>
      </c>
      <c r="AA1491">
        <v>342.8</v>
      </c>
      <c r="AB1491">
        <v>71169.440487999993</v>
      </c>
      <c r="AC1491" s="3" t="s">
        <v>29</v>
      </c>
    </row>
    <row r="1492" spans="1:29" x14ac:dyDescent="0.4">
      <c r="A1492" s="1">
        <v>44414</v>
      </c>
      <c r="B1492" s="2">
        <v>0.823972974537037</v>
      </c>
      <c r="C1492">
        <v>217.49063964000001</v>
      </c>
      <c r="D1492">
        <v>5219.7753510000002</v>
      </c>
      <c r="E1492">
        <v>1628279191.2650001</v>
      </c>
      <c r="F1492">
        <v>2</v>
      </c>
      <c r="G1492">
        <v>899</v>
      </c>
      <c r="H1492">
        <v>1.9281549417999999</v>
      </c>
      <c r="I1492">
        <v>0</v>
      </c>
      <c r="J1492">
        <v>1.9281549417999999</v>
      </c>
      <c r="K1492">
        <v>1.9836953172</v>
      </c>
      <c r="L1492">
        <v>0</v>
      </c>
      <c r="M1492">
        <v>0</v>
      </c>
      <c r="N1492">
        <v>0</v>
      </c>
      <c r="O1492">
        <v>3.174426365</v>
      </c>
      <c r="P1492">
        <v>449.99954223999998</v>
      </c>
      <c r="Q1492">
        <v>36.004264831999997</v>
      </c>
      <c r="R1492">
        <v>42.817633333000003</v>
      </c>
      <c r="S1492">
        <v>-83.517013332999994</v>
      </c>
      <c r="T1492">
        <v>2</v>
      </c>
      <c r="U1492">
        <v>449.99954223999998</v>
      </c>
      <c r="V1492">
        <v>36.004264831999997</v>
      </c>
      <c r="W1492">
        <v>-1.6959135532</v>
      </c>
      <c r="X1492">
        <v>40.624317169000001</v>
      </c>
      <c r="Y1492">
        <v>19.050333023</v>
      </c>
      <c r="Z1492">
        <v>23</v>
      </c>
      <c r="AA1492">
        <v>342.8</v>
      </c>
      <c r="AB1492">
        <v>71170.040190999993</v>
      </c>
      <c r="AC1492" s="3" t="s">
        <v>29</v>
      </c>
    </row>
    <row r="1493" spans="1:29" x14ac:dyDescent="0.4">
      <c r="A1493" s="1">
        <v>44414</v>
      </c>
      <c r="B1493" s="2">
        <v>0.8239792592592593</v>
      </c>
      <c r="C1493">
        <v>217.49064593</v>
      </c>
      <c r="D1493">
        <v>5219.7755020000004</v>
      </c>
      <c r="E1493">
        <v>1628279191.8080001</v>
      </c>
      <c r="F1493">
        <v>2</v>
      </c>
      <c r="G1493">
        <v>899</v>
      </c>
      <c r="H1493">
        <v>1.9389272875000001</v>
      </c>
      <c r="I1493">
        <v>0</v>
      </c>
      <c r="J1493">
        <v>1.9389272875000001</v>
      </c>
      <c r="K1493">
        <v>1.9933405246</v>
      </c>
      <c r="L1493">
        <v>0</v>
      </c>
      <c r="M1493">
        <v>0</v>
      </c>
      <c r="N1493">
        <v>0</v>
      </c>
      <c r="O1493">
        <v>3.0949560236</v>
      </c>
      <c r="P1493">
        <v>449.99954223999998</v>
      </c>
      <c r="Q1493">
        <v>36.004264831999997</v>
      </c>
      <c r="R1493">
        <v>42.817633333000003</v>
      </c>
      <c r="S1493">
        <v>-83.517013332999994</v>
      </c>
      <c r="T1493">
        <v>2</v>
      </c>
      <c r="U1493">
        <v>449.99954223999998</v>
      </c>
      <c r="V1493">
        <v>36.004264831999997</v>
      </c>
      <c r="W1493">
        <v>-1.6959135532</v>
      </c>
      <c r="X1493">
        <v>40.624317169000001</v>
      </c>
      <c r="Y1493">
        <v>19.050333023</v>
      </c>
      <c r="Z1493">
        <v>23</v>
      </c>
      <c r="AA1493">
        <v>342.8</v>
      </c>
      <c r="AB1493">
        <v>71170.559808999998</v>
      </c>
      <c r="AC1493" s="3" t="s">
        <v>29</v>
      </c>
    </row>
    <row r="1494" spans="1:29" x14ac:dyDescent="0.4">
      <c r="A1494" s="1">
        <v>44414</v>
      </c>
      <c r="B1494" s="2">
        <v>0.82398577546296292</v>
      </c>
      <c r="C1494">
        <v>217.49065245</v>
      </c>
      <c r="D1494">
        <v>5219.7756589999999</v>
      </c>
      <c r="E1494">
        <v>1628279192.372</v>
      </c>
      <c r="F1494">
        <v>2</v>
      </c>
      <c r="G1494">
        <v>899</v>
      </c>
      <c r="H1494">
        <v>1.8889880503000001</v>
      </c>
      <c r="I1494">
        <v>0</v>
      </c>
      <c r="J1494">
        <v>1.8889880503000001</v>
      </c>
      <c r="K1494">
        <v>1.9434818293</v>
      </c>
      <c r="L1494">
        <v>0</v>
      </c>
      <c r="M1494">
        <v>0</v>
      </c>
      <c r="N1494">
        <v>0</v>
      </c>
      <c r="O1494">
        <v>3.1790536415999999</v>
      </c>
      <c r="P1494">
        <v>450.01353624000001</v>
      </c>
      <c r="Q1494">
        <v>36.004264831999997</v>
      </c>
      <c r="R1494">
        <v>42.817633333000003</v>
      </c>
      <c r="S1494">
        <v>-83.517013332999994</v>
      </c>
      <c r="T1494">
        <v>2</v>
      </c>
      <c r="U1494">
        <v>450.01353624000001</v>
      </c>
      <c r="V1494">
        <v>36.004264831999997</v>
      </c>
      <c r="W1494">
        <v>-1.7201073803</v>
      </c>
      <c r="X1494">
        <v>40.624317169000001</v>
      </c>
      <c r="Y1494">
        <v>19.044145277999998</v>
      </c>
      <c r="Z1494">
        <v>23</v>
      </c>
      <c r="AA1494">
        <v>342.8</v>
      </c>
      <c r="AB1494">
        <v>71171.109244000007</v>
      </c>
      <c r="AC1494" s="3" t="s">
        <v>29</v>
      </c>
    </row>
    <row r="1495" spans="1:29" x14ac:dyDescent="0.4">
      <c r="A1495" s="1">
        <v>44414</v>
      </c>
      <c r="B1495" s="2">
        <v>0.82399239583333328</v>
      </c>
      <c r="C1495">
        <v>217.49065906000001</v>
      </c>
      <c r="D1495">
        <v>5219.7758180000001</v>
      </c>
      <c r="E1495">
        <v>1628279192.9430001</v>
      </c>
      <c r="F1495">
        <v>2</v>
      </c>
      <c r="G1495">
        <v>899</v>
      </c>
      <c r="H1495">
        <v>1.9408733236</v>
      </c>
      <c r="I1495">
        <v>0</v>
      </c>
      <c r="J1495">
        <v>1.9408733236</v>
      </c>
      <c r="K1495">
        <v>1.9969552525000001</v>
      </c>
      <c r="L1495">
        <v>0</v>
      </c>
      <c r="M1495">
        <v>0</v>
      </c>
      <c r="N1495">
        <v>0</v>
      </c>
      <c r="O1495">
        <v>3.1840950513999999</v>
      </c>
      <c r="P1495">
        <v>450.01080322000001</v>
      </c>
      <c r="Q1495">
        <v>36.004264831999997</v>
      </c>
      <c r="R1495">
        <v>42.817633333000003</v>
      </c>
      <c r="S1495">
        <v>-83.517013332999994</v>
      </c>
      <c r="T1495">
        <v>2</v>
      </c>
      <c r="U1495">
        <v>450.01080322000001</v>
      </c>
      <c r="V1495">
        <v>36.004264831999997</v>
      </c>
      <c r="W1495">
        <v>-1.7642750739999999</v>
      </c>
      <c r="X1495">
        <v>40.624317169000001</v>
      </c>
      <c r="Y1495">
        <v>19.049613953000001</v>
      </c>
      <c r="Z1495">
        <v>23</v>
      </c>
      <c r="AA1495">
        <v>342.8</v>
      </c>
      <c r="AB1495">
        <v>71171.709034</v>
      </c>
      <c r="AC1495" s="3" t="s">
        <v>29</v>
      </c>
    </row>
    <row r="1496" spans="1:29" x14ac:dyDescent="0.4">
      <c r="A1496" s="1">
        <v>44414</v>
      </c>
      <c r="B1496" s="2">
        <v>0.82399856481481482</v>
      </c>
      <c r="C1496">
        <v>217.49066522999999</v>
      </c>
      <c r="D1496">
        <v>5219.7759660000002</v>
      </c>
      <c r="E1496">
        <v>1628279193.4760001</v>
      </c>
      <c r="F1496">
        <v>2</v>
      </c>
      <c r="G1496">
        <v>899</v>
      </c>
      <c r="H1496">
        <v>1.9397971816999999</v>
      </c>
      <c r="I1496">
        <v>0</v>
      </c>
      <c r="J1496">
        <v>1.9397971816999999</v>
      </c>
      <c r="K1496">
        <v>1.9944662067000001</v>
      </c>
      <c r="L1496">
        <v>0</v>
      </c>
      <c r="M1496">
        <v>0</v>
      </c>
      <c r="N1496">
        <v>0</v>
      </c>
      <c r="O1496">
        <v>3.1077498975000002</v>
      </c>
      <c r="P1496">
        <v>450.01080322000001</v>
      </c>
      <c r="Q1496">
        <v>36.004264831999997</v>
      </c>
      <c r="R1496">
        <v>42.817633333000003</v>
      </c>
      <c r="S1496">
        <v>-83.517013332999994</v>
      </c>
      <c r="T1496">
        <v>2</v>
      </c>
      <c r="U1496">
        <v>450.01080322000001</v>
      </c>
      <c r="V1496">
        <v>36.004264831999997</v>
      </c>
      <c r="W1496">
        <v>-1.7642750739999999</v>
      </c>
      <c r="X1496">
        <v>40.624317169000001</v>
      </c>
      <c r="Y1496">
        <v>19.049613953000001</v>
      </c>
      <c r="Z1496">
        <v>23</v>
      </c>
      <c r="AA1496">
        <v>342.8</v>
      </c>
      <c r="AB1496">
        <v>71172.237917999999</v>
      </c>
      <c r="AC1496" s="3" t="s">
        <v>29</v>
      </c>
    </row>
    <row r="1497" spans="1:29" x14ac:dyDescent="0.4">
      <c r="A1497" s="1">
        <v>44414</v>
      </c>
      <c r="B1497" s="2">
        <v>0.8240040856481482</v>
      </c>
      <c r="C1497">
        <v>217.49067076</v>
      </c>
      <c r="D1497">
        <v>5219.7760980000003</v>
      </c>
      <c r="E1497">
        <v>1628279193.954</v>
      </c>
      <c r="F1497">
        <v>2</v>
      </c>
      <c r="G1497">
        <v>899</v>
      </c>
      <c r="H1497">
        <v>1.9318494832999999</v>
      </c>
      <c r="I1497">
        <v>0</v>
      </c>
      <c r="J1497">
        <v>1.9318494832999999</v>
      </c>
      <c r="K1497">
        <v>1.9873058421000001</v>
      </c>
      <c r="L1497">
        <v>0</v>
      </c>
      <c r="M1497">
        <v>0</v>
      </c>
      <c r="N1497">
        <v>0</v>
      </c>
      <c r="O1497">
        <v>3.1638658193999998</v>
      </c>
      <c r="P1497">
        <v>449.99710572999999</v>
      </c>
      <c r="Q1497">
        <v>36.004264831999997</v>
      </c>
      <c r="R1497">
        <v>42.817633333000003</v>
      </c>
      <c r="S1497">
        <v>-83.517013332999994</v>
      </c>
      <c r="T1497">
        <v>2</v>
      </c>
      <c r="U1497">
        <v>449.99710572999999</v>
      </c>
      <c r="V1497">
        <v>36.004264831999997</v>
      </c>
      <c r="W1497">
        <v>-1.9027863387999999</v>
      </c>
      <c r="X1497">
        <v>40.624317169000001</v>
      </c>
      <c r="Y1497">
        <v>19.010832634</v>
      </c>
      <c r="Z1497">
        <v>23</v>
      </c>
      <c r="AA1497">
        <v>342.8</v>
      </c>
      <c r="AB1497">
        <v>71172.682155999995</v>
      </c>
      <c r="AC1497" s="3" t="s">
        <v>29</v>
      </c>
    </row>
    <row r="1498" spans="1:29" x14ac:dyDescent="0.4">
      <c r="A1498" s="1">
        <v>44414</v>
      </c>
      <c r="B1498" s="2">
        <v>0.82401030092592598</v>
      </c>
      <c r="C1498">
        <v>217.49067697999999</v>
      </c>
      <c r="D1498">
        <v>5219.7762469999998</v>
      </c>
      <c r="E1498">
        <v>1628279194.4909999</v>
      </c>
      <c r="F1498">
        <v>2</v>
      </c>
      <c r="G1498">
        <v>899</v>
      </c>
      <c r="H1498">
        <v>1.9493747204</v>
      </c>
      <c r="I1498">
        <v>0</v>
      </c>
      <c r="J1498">
        <v>1.9493747204</v>
      </c>
      <c r="K1498">
        <v>2.0046091000000001</v>
      </c>
      <c r="L1498">
        <v>0</v>
      </c>
      <c r="M1498">
        <v>0</v>
      </c>
      <c r="N1498">
        <v>0</v>
      </c>
      <c r="O1498">
        <v>3.124001244</v>
      </c>
      <c r="P1498">
        <v>449.98919112999999</v>
      </c>
      <c r="Q1498">
        <v>36.004264831999997</v>
      </c>
      <c r="R1498">
        <v>42.817633333000003</v>
      </c>
      <c r="S1498">
        <v>-83.517013332999994</v>
      </c>
      <c r="T1498">
        <v>2</v>
      </c>
      <c r="U1498">
        <v>449.98919112999999</v>
      </c>
      <c r="V1498">
        <v>36.004264831999997</v>
      </c>
      <c r="W1498">
        <v>-1.9481998681999999</v>
      </c>
      <c r="X1498">
        <v>40.624317169000001</v>
      </c>
      <c r="Y1498">
        <v>18.998117446999998</v>
      </c>
      <c r="Z1498">
        <v>23</v>
      </c>
      <c r="AA1498">
        <v>342.8</v>
      </c>
      <c r="AB1498">
        <v>71173.198371999999</v>
      </c>
      <c r="AC1498" s="3" t="s">
        <v>29</v>
      </c>
    </row>
    <row r="1499" spans="1:29" x14ac:dyDescent="0.4">
      <c r="A1499" s="1">
        <v>44414</v>
      </c>
      <c r="B1499" s="2">
        <v>0.82401741898148151</v>
      </c>
      <c r="C1499">
        <v>217.49068410000001</v>
      </c>
      <c r="D1499">
        <v>5219.7764180000004</v>
      </c>
      <c r="E1499">
        <v>1628279195.1059999</v>
      </c>
      <c r="F1499">
        <v>2</v>
      </c>
      <c r="G1499">
        <v>899</v>
      </c>
      <c r="H1499">
        <v>1.9313270443999999</v>
      </c>
      <c r="I1499">
        <v>0</v>
      </c>
      <c r="J1499">
        <v>1.9313270443999999</v>
      </c>
      <c r="K1499">
        <v>1.9865009288</v>
      </c>
      <c r="L1499">
        <v>0</v>
      </c>
      <c r="M1499">
        <v>0</v>
      </c>
      <c r="N1499">
        <v>0</v>
      </c>
      <c r="O1499">
        <v>3.1490256872</v>
      </c>
      <c r="P1499">
        <v>450.00462549000002</v>
      </c>
      <c r="Q1499">
        <v>36.004147281999998</v>
      </c>
      <c r="R1499">
        <v>42.817633333000003</v>
      </c>
      <c r="S1499">
        <v>-83.517013332999994</v>
      </c>
      <c r="T1499">
        <v>2</v>
      </c>
      <c r="U1499">
        <v>450.00462549000002</v>
      </c>
      <c r="V1499">
        <v>36.004147281999998</v>
      </c>
      <c r="W1499">
        <v>-1.7204087472</v>
      </c>
      <c r="X1499">
        <v>40.624317169000001</v>
      </c>
      <c r="Y1499">
        <v>19.035800534</v>
      </c>
      <c r="Z1499">
        <v>23</v>
      </c>
      <c r="AA1499">
        <v>342.8</v>
      </c>
      <c r="AB1499">
        <v>71173.824007999996</v>
      </c>
      <c r="AC1499" s="3" t="s">
        <v>29</v>
      </c>
    </row>
    <row r="1500" spans="1:29" x14ac:dyDescent="0.4">
      <c r="A1500" s="1">
        <v>44414</v>
      </c>
      <c r="B1500" s="2">
        <v>0.82402358796296293</v>
      </c>
      <c r="C1500">
        <v>217.49069026999999</v>
      </c>
      <c r="D1500">
        <v>5219.7765659999995</v>
      </c>
      <c r="E1500">
        <v>1628279195.6389999</v>
      </c>
      <c r="F1500">
        <v>2</v>
      </c>
      <c r="G1500">
        <v>899</v>
      </c>
      <c r="H1500">
        <v>1.9432963667000001</v>
      </c>
      <c r="I1500">
        <v>0</v>
      </c>
      <c r="J1500">
        <v>1.9432963667000001</v>
      </c>
      <c r="K1500">
        <v>1.9980475975</v>
      </c>
      <c r="L1500">
        <v>0</v>
      </c>
      <c r="M1500">
        <v>0</v>
      </c>
      <c r="N1500">
        <v>0</v>
      </c>
      <c r="O1500">
        <v>3.1068441749</v>
      </c>
      <c r="P1500">
        <v>450.01390132</v>
      </c>
      <c r="Q1500">
        <v>36.004081726000003</v>
      </c>
      <c r="R1500">
        <v>42.817633333000003</v>
      </c>
      <c r="S1500">
        <v>-83.517013332999994</v>
      </c>
      <c r="T1500">
        <v>2</v>
      </c>
      <c r="U1500">
        <v>450.01390132</v>
      </c>
      <c r="V1500">
        <v>36.004081726000003</v>
      </c>
      <c r="W1500">
        <v>-1.5930498794000001</v>
      </c>
      <c r="X1500">
        <v>40.624317169000001</v>
      </c>
      <c r="Y1500">
        <v>19.056638270000001</v>
      </c>
      <c r="Z1500">
        <v>23</v>
      </c>
      <c r="AA1500">
        <v>342.8</v>
      </c>
      <c r="AB1500">
        <v>71174.366225999998</v>
      </c>
      <c r="AC1500" s="3" t="s">
        <v>29</v>
      </c>
    </row>
    <row r="1501" spans="1:29" x14ac:dyDescent="0.4">
      <c r="A1501" s="1">
        <v>44414</v>
      </c>
      <c r="B1501" s="2">
        <v>0.82402949074074072</v>
      </c>
      <c r="C1501">
        <v>217.49069617000001</v>
      </c>
      <c r="D1501">
        <v>5219.7767080000003</v>
      </c>
      <c r="E1501">
        <v>1628279196.1489999</v>
      </c>
      <c r="F1501">
        <v>2</v>
      </c>
      <c r="G1501">
        <v>899</v>
      </c>
      <c r="H1501">
        <v>1.9366027785</v>
      </c>
      <c r="I1501">
        <v>0</v>
      </c>
      <c r="J1501">
        <v>1.9366027785</v>
      </c>
      <c r="K1501">
        <v>1.9925315640000001</v>
      </c>
      <c r="L1501">
        <v>0</v>
      </c>
      <c r="M1501">
        <v>0</v>
      </c>
      <c r="N1501">
        <v>0</v>
      </c>
      <c r="O1501">
        <v>3.1824500358000001</v>
      </c>
      <c r="P1501">
        <v>449.98312716999999</v>
      </c>
      <c r="Q1501">
        <v>36.004081726000003</v>
      </c>
      <c r="R1501">
        <v>42.817633333000003</v>
      </c>
      <c r="S1501">
        <v>-83.517013332999994</v>
      </c>
      <c r="T1501">
        <v>2</v>
      </c>
      <c r="U1501">
        <v>449.98312716999999</v>
      </c>
      <c r="V1501">
        <v>36.004081726000003</v>
      </c>
      <c r="W1501">
        <v>-1.6155958897</v>
      </c>
      <c r="X1501">
        <v>40.624317169000001</v>
      </c>
      <c r="Y1501">
        <v>19.056104778000002</v>
      </c>
      <c r="Z1501">
        <v>23</v>
      </c>
      <c r="AA1501">
        <v>342.8</v>
      </c>
      <c r="AB1501">
        <v>71174.885045999996</v>
      </c>
      <c r="AC1501" s="3" t="s">
        <v>29</v>
      </c>
    </row>
    <row r="1502" spans="1:29" x14ac:dyDescent="0.4">
      <c r="A1502" s="1">
        <v>44414</v>
      </c>
      <c r="B1502" s="2">
        <v>0.82403629629629627</v>
      </c>
      <c r="C1502">
        <v>217.49070297</v>
      </c>
      <c r="D1502">
        <v>5219.776871</v>
      </c>
      <c r="E1502">
        <v>1628279196.737</v>
      </c>
      <c r="F1502">
        <v>2</v>
      </c>
      <c r="G1502">
        <v>899</v>
      </c>
      <c r="H1502">
        <v>1.9370248296000001</v>
      </c>
      <c r="I1502">
        <v>0</v>
      </c>
      <c r="J1502">
        <v>1.9370248296000001</v>
      </c>
      <c r="K1502">
        <v>1.9930291843000001</v>
      </c>
      <c r="L1502">
        <v>0</v>
      </c>
      <c r="M1502">
        <v>0</v>
      </c>
      <c r="N1502">
        <v>0</v>
      </c>
      <c r="O1502">
        <v>3.1859543878999999</v>
      </c>
      <c r="P1502">
        <v>449.97454834000001</v>
      </c>
      <c r="Q1502">
        <v>36.004081726000003</v>
      </c>
      <c r="R1502">
        <v>42.817633333000003</v>
      </c>
      <c r="S1502">
        <v>-83.517013332999994</v>
      </c>
      <c r="T1502">
        <v>2</v>
      </c>
      <c r="U1502">
        <v>449.97454834000001</v>
      </c>
      <c r="V1502">
        <v>36.004081726000003</v>
      </c>
      <c r="W1502">
        <v>-1.6763817072</v>
      </c>
      <c r="X1502">
        <v>40.624317169000001</v>
      </c>
      <c r="Y1502">
        <v>19.062217711999999</v>
      </c>
      <c r="Z1502">
        <v>23</v>
      </c>
      <c r="AA1502">
        <v>342.8</v>
      </c>
      <c r="AB1502">
        <v>71175.491209999993</v>
      </c>
      <c r="AC1502" s="3" t="s">
        <v>29</v>
      </c>
    </row>
    <row r="1503" spans="1:29" x14ac:dyDescent="0.4">
      <c r="A1503" s="1">
        <v>44414</v>
      </c>
      <c r="B1503" s="2">
        <v>0.82404256944444443</v>
      </c>
      <c r="C1503">
        <v>217.49070924</v>
      </c>
      <c r="D1503">
        <v>5219.7770220000002</v>
      </c>
      <c r="E1503">
        <v>1628279197.2780001</v>
      </c>
      <c r="F1503">
        <v>2</v>
      </c>
      <c r="G1503">
        <v>899</v>
      </c>
      <c r="H1503">
        <v>1.9406695318</v>
      </c>
      <c r="I1503">
        <v>0</v>
      </c>
      <c r="J1503">
        <v>1.9406695318</v>
      </c>
      <c r="K1503">
        <v>1.9957863423</v>
      </c>
      <c r="L1503">
        <v>0</v>
      </c>
      <c r="M1503">
        <v>0</v>
      </c>
      <c r="N1503">
        <v>0</v>
      </c>
      <c r="O1503">
        <v>3.1311325011000002</v>
      </c>
      <c r="P1503">
        <v>449.98637635</v>
      </c>
      <c r="Q1503">
        <v>36.004081726000003</v>
      </c>
      <c r="R1503">
        <v>42.817633333000003</v>
      </c>
      <c r="S1503">
        <v>-83.517013332999994</v>
      </c>
      <c r="T1503">
        <v>2</v>
      </c>
      <c r="U1503">
        <v>449.98637635</v>
      </c>
      <c r="V1503">
        <v>36.004081726000003</v>
      </c>
      <c r="W1503">
        <v>-1.6763817072</v>
      </c>
      <c r="X1503">
        <v>40.624317169000001</v>
      </c>
      <c r="Y1503">
        <v>19.062217711999999</v>
      </c>
      <c r="Z1503">
        <v>23</v>
      </c>
      <c r="AA1503">
        <v>342.8</v>
      </c>
      <c r="AB1503">
        <v>71176.048322999995</v>
      </c>
      <c r="AC1503" s="3" t="s">
        <v>29</v>
      </c>
    </row>
    <row r="1504" spans="1:29" x14ac:dyDescent="0.4">
      <c r="A1504" s="1">
        <v>44414</v>
      </c>
      <c r="B1504" s="2">
        <v>0.82404878472222221</v>
      </c>
      <c r="C1504">
        <v>217.49071545000001</v>
      </c>
      <c r="D1504">
        <v>5219.7771709999997</v>
      </c>
      <c r="E1504">
        <v>1628279197.8150001</v>
      </c>
      <c r="F1504">
        <v>2</v>
      </c>
      <c r="G1504">
        <v>899</v>
      </c>
      <c r="H1504">
        <v>1.931229874</v>
      </c>
      <c r="I1504">
        <v>0</v>
      </c>
      <c r="J1504">
        <v>1.931229874</v>
      </c>
      <c r="K1504">
        <v>1.9856198917000001</v>
      </c>
      <c r="L1504">
        <v>0</v>
      </c>
      <c r="M1504">
        <v>0</v>
      </c>
      <c r="N1504">
        <v>0</v>
      </c>
      <c r="O1504">
        <v>3.1056642354999999</v>
      </c>
      <c r="P1504">
        <v>450.01617393999999</v>
      </c>
      <c r="Q1504">
        <v>36.004081726000003</v>
      </c>
      <c r="R1504">
        <v>42.817633333000003</v>
      </c>
      <c r="S1504">
        <v>-83.517013332999994</v>
      </c>
      <c r="T1504">
        <v>2</v>
      </c>
      <c r="U1504">
        <v>450.01617393999999</v>
      </c>
      <c r="V1504">
        <v>36.004081726000003</v>
      </c>
      <c r="W1504">
        <v>-1.6707552524</v>
      </c>
      <c r="X1504">
        <v>40.624317169000001</v>
      </c>
      <c r="Y1504">
        <v>19.061826447000001</v>
      </c>
      <c r="Z1504">
        <v>23</v>
      </c>
      <c r="AA1504">
        <v>342.8</v>
      </c>
      <c r="AB1504">
        <v>71176.577909</v>
      </c>
      <c r="AC1504" s="3" t="s">
        <v>29</v>
      </c>
    </row>
    <row r="1505" spans="1:29" x14ac:dyDescent="0.4">
      <c r="A1505" s="1">
        <v>44414</v>
      </c>
      <c r="B1505" s="2">
        <v>0.82405416666666664</v>
      </c>
      <c r="C1505">
        <v>217.49072083999999</v>
      </c>
      <c r="D1505">
        <v>5219.7772999999997</v>
      </c>
      <c r="E1505">
        <v>1628279198.2809999</v>
      </c>
      <c r="F1505">
        <v>2</v>
      </c>
      <c r="G1505">
        <v>899</v>
      </c>
      <c r="H1505">
        <v>1.9504837483999999</v>
      </c>
      <c r="I1505">
        <v>0</v>
      </c>
      <c r="J1505">
        <v>1.9504837483999999</v>
      </c>
      <c r="K1505">
        <v>2.0059517907000002</v>
      </c>
      <c r="L1505">
        <v>0</v>
      </c>
      <c r="M1505">
        <v>0</v>
      </c>
      <c r="N1505">
        <v>0</v>
      </c>
      <c r="O1505">
        <v>3.1351170585000001</v>
      </c>
      <c r="P1505">
        <v>449.99862671</v>
      </c>
      <c r="Q1505">
        <v>36.004081726000003</v>
      </c>
      <c r="R1505">
        <v>42.817633333000003</v>
      </c>
      <c r="S1505">
        <v>-83.517013332999994</v>
      </c>
      <c r="T1505">
        <v>2</v>
      </c>
      <c r="U1505">
        <v>449.99862671</v>
      </c>
      <c r="V1505">
        <v>36.004081726000003</v>
      </c>
      <c r="W1505">
        <v>-1.6194138526999999</v>
      </c>
      <c r="X1505">
        <v>40.624317169000001</v>
      </c>
      <c r="Y1505">
        <v>19.058256149000002</v>
      </c>
      <c r="Z1505">
        <v>23</v>
      </c>
      <c r="AA1505">
        <v>342.8</v>
      </c>
      <c r="AB1505">
        <v>71177.037475000005</v>
      </c>
      <c r="AC1505" s="3" t="s">
        <v>29</v>
      </c>
    </row>
    <row r="1506" spans="1:29" x14ac:dyDescent="0.4">
      <c r="A1506" s="1">
        <v>44414</v>
      </c>
      <c r="B1506" s="2">
        <v>0.82406002314814819</v>
      </c>
      <c r="C1506">
        <v>217.49072670000001</v>
      </c>
      <c r="D1506">
        <v>5219.7774410000002</v>
      </c>
      <c r="E1506">
        <v>1628279198.7869999</v>
      </c>
      <c r="F1506">
        <v>2</v>
      </c>
      <c r="G1506">
        <v>899</v>
      </c>
      <c r="H1506">
        <v>1.9481739414999999</v>
      </c>
      <c r="I1506">
        <v>0</v>
      </c>
      <c r="J1506">
        <v>1.9481739414999999</v>
      </c>
      <c r="K1506">
        <v>2.0028337833999998</v>
      </c>
      <c r="L1506">
        <v>0</v>
      </c>
      <c r="M1506">
        <v>0</v>
      </c>
      <c r="N1506">
        <v>0</v>
      </c>
      <c r="O1506">
        <v>3.0942462784</v>
      </c>
      <c r="P1506">
        <v>450.01646103000002</v>
      </c>
      <c r="Q1506">
        <v>36.004081726000003</v>
      </c>
      <c r="R1506">
        <v>42.817633333000003</v>
      </c>
      <c r="S1506">
        <v>-83.517013332999994</v>
      </c>
      <c r="T1506">
        <v>2</v>
      </c>
      <c r="U1506">
        <v>450.01646103000002</v>
      </c>
      <c r="V1506">
        <v>36.004081726000003</v>
      </c>
      <c r="W1506">
        <v>-1.6279941783</v>
      </c>
      <c r="X1506">
        <v>40.624317169000001</v>
      </c>
      <c r="Y1506">
        <v>19.062866988</v>
      </c>
      <c r="Z1506">
        <v>23</v>
      </c>
      <c r="AA1506">
        <v>342.8</v>
      </c>
      <c r="AB1506">
        <v>71177.536489000006</v>
      </c>
      <c r="AC1506" s="3" t="s">
        <v>29</v>
      </c>
    </row>
    <row r="1507" spans="1:29" x14ac:dyDescent="0.4">
      <c r="A1507" s="1">
        <v>44414</v>
      </c>
      <c r="B1507" s="2">
        <v>0.82406707175925931</v>
      </c>
      <c r="C1507">
        <v>217.49073375</v>
      </c>
      <c r="D1507">
        <v>5219.7776100000001</v>
      </c>
      <c r="E1507">
        <v>1628279199.3959999</v>
      </c>
      <c r="F1507">
        <v>2</v>
      </c>
      <c r="G1507">
        <v>899</v>
      </c>
      <c r="H1507">
        <v>1.9440108634</v>
      </c>
      <c r="I1507">
        <v>0</v>
      </c>
      <c r="J1507">
        <v>1.9440108634</v>
      </c>
      <c r="K1507">
        <v>1.9986561267</v>
      </c>
      <c r="L1507">
        <v>0</v>
      </c>
      <c r="M1507">
        <v>0</v>
      </c>
      <c r="N1507">
        <v>0</v>
      </c>
      <c r="O1507">
        <v>3.0998869692</v>
      </c>
      <c r="P1507">
        <v>450.02546747999997</v>
      </c>
      <c r="Q1507">
        <v>36.004081726000003</v>
      </c>
      <c r="R1507">
        <v>42.817633333000003</v>
      </c>
      <c r="S1507">
        <v>-83.517013332999994</v>
      </c>
      <c r="T1507">
        <v>2</v>
      </c>
      <c r="U1507">
        <v>450.02546747999997</v>
      </c>
      <c r="V1507">
        <v>36.004081726000003</v>
      </c>
      <c r="W1507">
        <v>-1.6308073997000001</v>
      </c>
      <c r="X1507">
        <v>40.624317169000001</v>
      </c>
      <c r="Y1507">
        <v>19.064378737999998</v>
      </c>
      <c r="Z1507">
        <v>23</v>
      </c>
      <c r="AA1507">
        <v>342.8</v>
      </c>
      <c r="AB1507">
        <v>71178.137080999993</v>
      </c>
      <c r="AC1507" s="3" t="s">
        <v>29</v>
      </c>
    </row>
    <row r="1508" spans="1:29" x14ac:dyDescent="0.4">
      <c r="A1508" s="1">
        <v>44414</v>
      </c>
      <c r="B1508" s="2">
        <v>0.8240733564814815</v>
      </c>
      <c r="C1508">
        <v>217.49074003000001</v>
      </c>
      <c r="D1508">
        <v>5219.7777610000003</v>
      </c>
      <c r="E1508">
        <v>1628279199.9389999</v>
      </c>
      <c r="F1508">
        <v>2</v>
      </c>
      <c r="G1508">
        <v>899</v>
      </c>
      <c r="H1508">
        <v>1.9354710459</v>
      </c>
      <c r="I1508">
        <v>0</v>
      </c>
      <c r="J1508">
        <v>1.9354710459</v>
      </c>
      <c r="K1508">
        <v>1.9908426242999999</v>
      </c>
      <c r="L1508">
        <v>0</v>
      </c>
      <c r="M1508">
        <v>0</v>
      </c>
      <c r="N1508">
        <v>0</v>
      </c>
      <c r="O1508">
        <v>3.1534168807</v>
      </c>
      <c r="P1508">
        <v>449.99556478</v>
      </c>
      <c r="Q1508">
        <v>36.003864712000002</v>
      </c>
      <c r="R1508">
        <v>42.817633333000003</v>
      </c>
      <c r="S1508">
        <v>-83.517013332999994</v>
      </c>
      <c r="T1508">
        <v>2</v>
      </c>
      <c r="U1508">
        <v>449.99556478</v>
      </c>
      <c r="V1508">
        <v>36.003864712000002</v>
      </c>
      <c r="W1508">
        <v>-1.6293605698</v>
      </c>
      <c r="X1508">
        <v>40.624317169000001</v>
      </c>
      <c r="Y1508">
        <v>19.060536914</v>
      </c>
      <c r="Z1508">
        <v>23</v>
      </c>
      <c r="AA1508">
        <v>342.8</v>
      </c>
      <c r="AB1508">
        <v>71178.672584</v>
      </c>
      <c r="AC1508" s="3" t="s">
        <v>29</v>
      </c>
    </row>
    <row r="1509" spans="1:29" x14ac:dyDescent="0.4">
      <c r="A1509" s="1">
        <v>44414</v>
      </c>
      <c r="B1509" s="2">
        <v>0.82407902777777775</v>
      </c>
      <c r="C1509">
        <v>217.49074571</v>
      </c>
      <c r="D1509">
        <v>5219.7778969999999</v>
      </c>
      <c r="E1509">
        <v>1628279200.4289999</v>
      </c>
      <c r="F1509">
        <v>2</v>
      </c>
      <c r="G1509">
        <v>899</v>
      </c>
      <c r="H1509">
        <v>1.9332798417999999</v>
      </c>
      <c r="I1509">
        <v>0</v>
      </c>
      <c r="J1509">
        <v>1.9332798417999999</v>
      </c>
      <c r="K1509">
        <v>1.9872082578000001</v>
      </c>
      <c r="L1509">
        <v>0</v>
      </c>
      <c r="M1509">
        <v>0</v>
      </c>
      <c r="N1509">
        <v>0</v>
      </c>
      <c r="O1509">
        <v>3.0768455453999999</v>
      </c>
      <c r="P1509">
        <v>450.00396389000002</v>
      </c>
      <c r="Q1509">
        <v>36.003837584999999</v>
      </c>
      <c r="R1509">
        <v>42.817633333000003</v>
      </c>
      <c r="S1509">
        <v>-83.517013332999994</v>
      </c>
      <c r="T1509">
        <v>2</v>
      </c>
      <c r="U1509">
        <v>450.00396389000002</v>
      </c>
      <c r="V1509">
        <v>36.003837584999999</v>
      </c>
      <c r="W1509">
        <v>-1.6291797160999999</v>
      </c>
      <c r="X1509">
        <v>40.624317169000001</v>
      </c>
      <c r="Y1509">
        <v>19.060056685999999</v>
      </c>
      <c r="Z1509">
        <v>23</v>
      </c>
      <c r="AA1509">
        <v>342.8</v>
      </c>
      <c r="AB1509">
        <v>71179.160732000004</v>
      </c>
      <c r="AC1509" s="3" t="s">
        <v>29</v>
      </c>
    </row>
    <row r="1510" spans="1:29" x14ac:dyDescent="0.4">
      <c r="A1510" s="1">
        <v>44414</v>
      </c>
      <c r="B1510" s="2">
        <v>0.82408621527777781</v>
      </c>
      <c r="C1510">
        <v>217.49075289000001</v>
      </c>
      <c r="D1510">
        <v>5219.778069</v>
      </c>
      <c r="E1510">
        <v>1628279201.05</v>
      </c>
      <c r="F1510">
        <v>2</v>
      </c>
      <c r="G1510">
        <v>899</v>
      </c>
      <c r="H1510">
        <v>1.9398417467</v>
      </c>
      <c r="I1510">
        <v>0</v>
      </c>
      <c r="J1510">
        <v>1.9398417467</v>
      </c>
      <c r="K1510">
        <v>1.9958025667999999</v>
      </c>
      <c r="L1510">
        <v>0</v>
      </c>
      <c r="M1510">
        <v>0</v>
      </c>
      <c r="N1510">
        <v>0</v>
      </c>
      <c r="O1510">
        <v>3.1790540222999999</v>
      </c>
      <c r="P1510">
        <v>450.00281704000002</v>
      </c>
      <c r="Q1510">
        <v>36.003837584999999</v>
      </c>
      <c r="R1510">
        <v>42.817633333000003</v>
      </c>
      <c r="S1510">
        <v>-83.517013332999994</v>
      </c>
      <c r="T1510">
        <v>2</v>
      </c>
      <c r="U1510">
        <v>450.00281704000002</v>
      </c>
      <c r="V1510">
        <v>36.003837584999999</v>
      </c>
      <c r="W1510">
        <v>-1.5548301332000001</v>
      </c>
      <c r="X1510">
        <v>40.624317169000001</v>
      </c>
      <c r="Y1510">
        <v>19.060056685999999</v>
      </c>
      <c r="Z1510">
        <v>23</v>
      </c>
      <c r="AA1510">
        <v>342.8</v>
      </c>
      <c r="AB1510">
        <v>71179.792472000001</v>
      </c>
      <c r="AC1510" s="3" t="s">
        <v>29</v>
      </c>
    </row>
    <row r="1511" spans="1:29" x14ac:dyDescent="0.4">
      <c r="A1511" s="1">
        <v>44414</v>
      </c>
      <c r="B1511" s="2">
        <v>0.82409325231481478</v>
      </c>
      <c r="C1511">
        <v>217.49075991999999</v>
      </c>
      <c r="D1511">
        <v>5219.7782379999999</v>
      </c>
      <c r="E1511">
        <v>1628279201.6570001</v>
      </c>
      <c r="F1511">
        <v>2</v>
      </c>
      <c r="G1511">
        <v>899</v>
      </c>
      <c r="H1511">
        <v>1.9356975686</v>
      </c>
      <c r="I1511">
        <v>0</v>
      </c>
      <c r="J1511">
        <v>1.9356975686</v>
      </c>
      <c r="K1511">
        <v>1.9915495283</v>
      </c>
      <c r="L1511">
        <v>0</v>
      </c>
      <c r="M1511">
        <v>0</v>
      </c>
      <c r="N1511">
        <v>0</v>
      </c>
      <c r="O1511">
        <v>3.1796456169999998</v>
      </c>
      <c r="P1511">
        <v>450.00936324999998</v>
      </c>
      <c r="Q1511">
        <v>36.003837584999999</v>
      </c>
      <c r="R1511">
        <v>42.817633333000003</v>
      </c>
      <c r="S1511">
        <v>-83.517013332999994</v>
      </c>
      <c r="T1511">
        <v>2</v>
      </c>
      <c r="U1511">
        <v>450.00936324999998</v>
      </c>
      <c r="V1511">
        <v>36.003837584999999</v>
      </c>
      <c r="W1511">
        <v>-1.6370166451999999</v>
      </c>
      <c r="X1511">
        <v>40.624317169000001</v>
      </c>
      <c r="Y1511">
        <v>19.045118896999998</v>
      </c>
      <c r="Z1511">
        <v>23</v>
      </c>
      <c r="AA1511">
        <v>342.8</v>
      </c>
      <c r="AB1511">
        <v>71180.410386999996</v>
      </c>
      <c r="AC1511" s="3" t="s">
        <v>29</v>
      </c>
    </row>
    <row r="1512" spans="1:29" x14ac:dyDescent="0.4">
      <c r="A1512" s="1">
        <v>44414</v>
      </c>
      <c r="B1512" s="2">
        <v>0.82409958333333333</v>
      </c>
      <c r="C1512">
        <v>217.49076625999999</v>
      </c>
      <c r="D1512">
        <v>5219.7783900000004</v>
      </c>
      <c r="E1512">
        <v>1628279202.2049999</v>
      </c>
      <c r="F1512">
        <v>2</v>
      </c>
      <c r="G1512">
        <v>899</v>
      </c>
      <c r="H1512">
        <v>1.9356478082999999</v>
      </c>
      <c r="I1512">
        <v>0</v>
      </c>
      <c r="J1512">
        <v>1.9356478082999999</v>
      </c>
      <c r="K1512">
        <v>1.9897640948999999</v>
      </c>
      <c r="L1512">
        <v>0</v>
      </c>
      <c r="M1512">
        <v>0</v>
      </c>
      <c r="N1512">
        <v>0</v>
      </c>
      <c r="O1512">
        <v>3.0835984122000002</v>
      </c>
      <c r="P1512">
        <v>450.00695989000002</v>
      </c>
      <c r="Q1512">
        <v>36.003837584999999</v>
      </c>
      <c r="R1512">
        <v>42.817633333000003</v>
      </c>
      <c r="S1512">
        <v>-83.517013332999994</v>
      </c>
      <c r="T1512">
        <v>2</v>
      </c>
      <c r="U1512">
        <v>450.00695989000002</v>
      </c>
      <c r="V1512">
        <v>36.003837584999999</v>
      </c>
      <c r="W1512">
        <v>-1.7252113818999999</v>
      </c>
      <c r="X1512">
        <v>40.624317169000001</v>
      </c>
      <c r="Y1512">
        <v>19.034849167000001</v>
      </c>
      <c r="Z1512">
        <v>23</v>
      </c>
      <c r="AA1512">
        <v>342.8</v>
      </c>
      <c r="AB1512">
        <v>71180.968431999994</v>
      </c>
      <c r="AC1512" s="3" t="s">
        <v>29</v>
      </c>
    </row>
    <row r="1513" spans="1:29" x14ac:dyDescent="0.4">
      <c r="A1513" s="1">
        <v>44414</v>
      </c>
      <c r="B1513" s="2">
        <v>0.82410537037037035</v>
      </c>
      <c r="C1513">
        <v>217.49077205</v>
      </c>
      <c r="D1513">
        <v>5219.7785290000002</v>
      </c>
      <c r="E1513">
        <v>1628279202.7049999</v>
      </c>
      <c r="F1513">
        <v>2</v>
      </c>
      <c r="G1513">
        <v>899</v>
      </c>
      <c r="H1513">
        <v>1.9315491669</v>
      </c>
      <c r="I1513">
        <v>0</v>
      </c>
      <c r="J1513">
        <v>1.9315491669</v>
      </c>
      <c r="K1513">
        <v>1.9860526033999999</v>
      </c>
      <c r="L1513">
        <v>0</v>
      </c>
      <c r="M1513">
        <v>0</v>
      </c>
      <c r="N1513">
        <v>0</v>
      </c>
      <c r="O1513">
        <v>3.1114623719000001</v>
      </c>
      <c r="P1513">
        <v>450.00163778000001</v>
      </c>
      <c r="Q1513">
        <v>36.003837584999999</v>
      </c>
      <c r="R1513">
        <v>42.817633333000003</v>
      </c>
      <c r="S1513">
        <v>-83.517013332999994</v>
      </c>
      <c r="T1513">
        <v>2</v>
      </c>
      <c r="U1513">
        <v>450.00163778000001</v>
      </c>
      <c r="V1513">
        <v>36.003837584999999</v>
      </c>
      <c r="W1513">
        <v>-1.6736689806</v>
      </c>
      <c r="X1513">
        <v>40.624317169000001</v>
      </c>
      <c r="Y1513">
        <v>19.042291004999999</v>
      </c>
      <c r="Z1513">
        <v>23</v>
      </c>
      <c r="AA1513">
        <v>342.8</v>
      </c>
      <c r="AB1513">
        <v>71181.462524999995</v>
      </c>
      <c r="AC1513" s="3" t="s">
        <v>29</v>
      </c>
    </row>
    <row r="1514" spans="1:29" x14ac:dyDescent="0.4">
      <c r="A1514" s="1">
        <v>44414</v>
      </c>
      <c r="B1514" s="2">
        <v>0.82411121527777775</v>
      </c>
      <c r="C1514">
        <v>217.49077788</v>
      </c>
      <c r="D1514">
        <v>5219.7786690000003</v>
      </c>
      <c r="E1514">
        <v>1628279203.2090001</v>
      </c>
      <c r="F1514">
        <v>2</v>
      </c>
      <c r="G1514">
        <v>899</v>
      </c>
      <c r="H1514">
        <v>1.9443710826</v>
      </c>
      <c r="I1514">
        <v>0</v>
      </c>
      <c r="J1514">
        <v>1.9443710826</v>
      </c>
      <c r="K1514">
        <v>2.0003693588</v>
      </c>
      <c r="L1514">
        <v>0</v>
      </c>
      <c r="M1514">
        <v>0</v>
      </c>
      <c r="N1514">
        <v>0</v>
      </c>
      <c r="O1514">
        <v>3.1739192963999998</v>
      </c>
      <c r="P1514">
        <v>450.01169954</v>
      </c>
      <c r="Q1514">
        <v>36.003837584999999</v>
      </c>
      <c r="R1514">
        <v>42.817633333000003</v>
      </c>
      <c r="S1514">
        <v>-83.517013332999994</v>
      </c>
      <c r="T1514">
        <v>2</v>
      </c>
      <c r="U1514">
        <v>450.01169954</v>
      </c>
      <c r="V1514">
        <v>36.003837584999999</v>
      </c>
      <c r="W1514">
        <v>-1.5705841780000001</v>
      </c>
      <c r="X1514">
        <v>40.624317169000001</v>
      </c>
      <c r="Y1514">
        <v>19.057174683</v>
      </c>
      <c r="Z1514">
        <v>23</v>
      </c>
      <c r="AA1514">
        <v>342.8</v>
      </c>
      <c r="AB1514">
        <v>71181.959566000005</v>
      </c>
      <c r="AC1514" s="3" t="s">
        <v>29</v>
      </c>
    </row>
    <row r="1515" spans="1:29" x14ac:dyDescent="0.4">
      <c r="A1515" s="1">
        <v>44414</v>
      </c>
      <c r="B1515" s="2">
        <v>0.82411716435185189</v>
      </c>
      <c r="C1515">
        <v>217.49078383</v>
      </c>
      <c r="D1515">
        <v>5219.7788119999996</v>
      </c>
      <c r="E1515">
        <v>1628279203.723</v>
      </c>
      <c r="F1515">
        <v>2</v>
      </c>
      <c r="G1515">
        <v>899</v>
      </c>
      <c r="H1515">
        <v>1.9349254089000001</v>
      </c>
      <c r="I1515">
        <v>0</v>
      </c>
      <c r="J1515">
        <v>1.9349254089000001</v>
      </c>
      <c r="K1515">
        <v>1.9895870791000001</v>
      </c>
      <c r="L1515">
        <v>0</v>
      </c>
      <c r="M1515">
        <v>0</v>
      </c>
      <c r="N1515">
        <v>0</v>
      </c>
      <c r="O1515">
        <v>3.1149520128999999</v>
      </c>
      <c r="P1515">
        <v>450.01031494</v>
      </c>
      <c r="Q1515">
        <v>36.003837584999999</v>
      </c>
      <c r="R1515">
        <v>42.817633333000003</v>
      </c>
      <c r="S1515">
        <v>-83.517013332999994</v>
      </c>
      <c r="T1515">
        <v>2</v>
      </c>
      <c r="U1515">
        <v>450.01031494</v>
      </c>
      <c r="V1515">
        <v>36.003837584999999</v>
      </c>
      <c r="W1515">
        <v>-1.5705841780000001</v>
      </c>
      <c r="X1515">
        <v>40.624317169000001</v>
      </c>
      <c r="Y1515">
        <v>19.057174683</v>
      </c>
      <c r="Z1515">
        <v>23</v>
      </c>
      <c r="AA1515">
        <v>342.8</v>
      </c>
      <c r="AB1515">
        <v>71182.466469000006</v>
      </c>
      <c r="AC1515" s="3" t="s">
        <v>29</v>
      </c>
    </row>
    <row r="1516" spans="1:29" x14ac:dyDescent="0.4">
      <c r="A1516" s="1">
        <v>44414</v>
      </c>
      <c r="B1516" s="2">
        <v>0.82412314814814813</v>
      </c>
      <c r="C1516">
        <v>217.49078983000001</v>
      </c>
      <c r="D1516">
        <v>5219.7789560000001</v>
      </c>
      <c r="E1516">
        <v>1628279204.2409999</v>
      </c>
      <c r="F1516">
        <v>2</v>
      </c>
      <c r="G1516">
        <v>899</v>
      </c>
      <c r="H1516">
        <v>1.9426339656</v>
      </c>
      <c r="I1516">
        <v>0</v>
      </c>
      <c r="J1516">
        <v>1.9426339656</v>
      </c>
      <c r="K1516">
        <v>1.9975156441999999</v>
      </c>
      <c r="L1516">
        <v>0</v>
      </c>
      <c r="M1516">
        <v>0</v>
      </c>
      <c r="N1516">
        <v>0</v>
      </c>
      <c r="O1516">
        <v>3.1150757490999998</v>
      </c>
      <c r="P1516">
        <v>450.02221867999998</v>
      </c>
      <c r="Q1516">
        <v>36.003837584999999</v>
      </c>
      <c r="R1516">
        <v>42.817633333000003</v>
      </c>
      <c r="S1516">
        <v>-83.517013332999994</v>
      </c>
      <c r="T1516">
        <v>2</v>
      </c>
      <c r="U1516">
        <v>450.02221867999998</v>
      </c>
      <c r="V1516">
        <v>36.003837584999999</v>
      </c>
      <c r="W1516">
        <v>-1.5377698989999999</v>
      </c>
      <c r="X1516">
        <v>40.624317169000001</v>
      </c>
      <c r="Y1516">
        <v>19.056544385999999</v>
      </c>
      <c r="Z1516">
        <v>23</v>
      </c>
      <c r="AA1516">
        <v>342.8</v>
      </c>
      <c r="AB1516">
        <v>71182.977318000005</v>
      </c>
      <c r="AC1516" s="3" t="s">
        <v>29</v>
      </c>
    </row>
    <row r="1517" spans="1:29" x14ac:dyDescent="0.4">
      <c r="A1517" s="1">
        <v>44414</v>
      </c>
      <c r="B1517" s="2">
        <v>0.82412927083333332</v>
      </c>
      <c r="C1517">
        <v>217.49079595000001</v>
      </c>
      <c r="D1517">
        <v>5219.7791029999998</v>
      </c>
      <c r="E1517">
        <v>1628279204.77</v>
      </c>
      <c r="F1517">
        <v>2</v>
      </c>
      <c r="G1517">
        <v>899</v>
      </c>
      <c r="H1517">
        <v>1.9356928933999999</v>
      </c>
      <c r="I1517">
        <v>0</v>
      </c>
      <c r="J1517">
        <v>1.9356928933999999</v>
      </c>
      <c r="K1517">
        <v>1.9913799902</v>
      </c>
      <c r="L1517">
        <v>0</v>
      </c>
      <c r="M1517">
        <v>0</v>
      </c>
      <c r="N1517">
        <v>0</v>
      </c>
      <c r="O1517">
        <v>3.1705298951000001</v>
      </c>
      <c r="P1517">
        <v>450.08146271999999</v>
      </c>
      <c r="Q1517">
        <v>36.003530148999999</v>
      </c>
      <c r="R1517">
        <v>42.817633333000003</v>
      </c>
      <c r="S1517">
        <v>-83.517013332999994</v>
      </c>
      <c r="T1517">
        <v>2</v>
      </c>
      <c r="U1517">
        <v>450.08146271999999</v>
      </c>
      <c r="V1517">
        <v>36.003530148999999</v>
      </c>
      <c r="W1517">
        <v>-1.5700416315000001</v>
      </c>
      <c r="X1517">
        <v>40.624317169000001</v>
      </c>
      <c r="Y1517">
        <v>19.061595564000001</v>
      </c>
      <c r="Z1517">
        <v>23</v>
      </c>
      <c r="AA1517">
        <v>342.8</v>
      </c>
      <c r="AB1517">
        <v>71183.522727000003</v>
      </c>
      <c r="AC1517" s="3" t="s">
        <v>29</v>
      </c>
    </row>
    <row r="1518" spans="1:29" x14ac:dyDescent="0.4">
      <c r="A1518" s="1">
        <v>44414</v>
      </c>
      <c r="B1518" s="2">
        <v>0.82413547453703706</v>
      </c>
      <c r="C1518">
        <v>217.49080214</v>
      </c>
      <c r="D1518">
        <v>5219.7792509999999</v>
      </c>
      <c r="E1518">
        <v>1628279205.3050001</v>
      </c>
      <c r="F1518">
        <v>2</v>
      </c>
      <c r="G1518">
        <v>899</v>
      </c>
      <c r="H1518">
        <v>1.9336493159000001</v>
      </c>
      <c r="I1518">
        <v>0</v>
      </c>
      <c r="J1518">
        <v>1.9336493159000001</v>
      </c>
      <c r="K1518">
        <v>1.9885636683000001</v>
      </c>
      <c r="L1518">
        <v>0</v>
      </c>
      <c r="M1518">
        <v>0</v>
      </c>
      <c r="N1518">
        <v>0</v>
      </c>
      <c r="O1518">
        <v>3.1309618867000002</v>
      </c>
      <c r="P1518">
        <v>450.09959204</v>
      </c>
      <c r="Q1518">
        <v>36.003471374999997</v>
      </c>
      <c r="R1518">
        <v>42.817633333000003</v>
      </c>
      <c r="S1518">
        <v>-83.517013332999994</v>
      </c>
      <c r="T1518">
        <v>2</v>
      </c>
      <c r="U1518">
        <v>450.09959204</v>
      </c>
      <c r="V1518">
        <v>36.003471374999997</v>
      </c>
      <c r="W1518">
        <v>-1.5770947932999999</v>
      </c>
      <c r="X1518">
        <v>40.624317169000001</v>
      </c>
      <c r="Y1518">
        <v>19.062578201000001</v>
      </c>
      <c r="Z1518">
        <v>23</v>
      </c>
      <c r="AA1518">
        <v>342.8</v>
      </c>
      <c r="AB1518">
        <v>71184.073145999995</v>
      </c>
      <c r="AC1518" s="3" t="s">
        <v>29</v>
      </c>
    </row>
    <row r="1519" spans="1:29" x14ac:dyDescent="0.4">
      <c r="A1519" s="1">
        <v>44414</v>
      </c>
      <c r="B1519" s="2">
        <v>0.82414152777777783</v>
      </c>
      <c r="C1519">
        <v>217.49080821000001</v>
      </c>
      <c r="D1519">
        <v>5219.7793970000002</v>
      </c>
      <c r="E1519">
        <v>1628279205.829</v>
      </c>
      <c r="F1519">
        <v>2</v>
      </c>
      <c r="G1519">
        <v>899</v>
      </c>
      <c r="H1519">
        <v>1.9427853702</v>
      </c>
      <c r="I1519">
        <v>0</v>
      </c>
      <c r="J1519">
        <v>1.9427853702</v>
      </c>
      <c r="K1519">
        <v>1.9974475761999999</v>
      </c>
      <c r="L1519">
        <v>0</v>
      </c>
      <c r="M1519">
        <v>0</v>
      </c>
      <c r="N1519">
        <v>0</v>
      </c>
      <c r="O1519">
        <v>3.102724244</v>
      </c>
      <c r="P1519">
        <v>450.10268148</v>
      </c>
      <c r="Q1519">
        <v>36.003471374999997</v>
      </c>
      <c r="R1519">
        <v>42.817633333000003</v>
      </c>
      <c r="S1519">
        <v>-83.517013332999994</v>
      </c>
      <c r="T1519">
        <v>2</v>
      </c>
      <c r="U1519">
        <v>450.10268148</v>
      </c>
      <c r="V1519">
        <v>36.003471374999997</v>
      </c>
      <c r="W1519">
        <v>-1.5520168674999999</v>
      </c>
      <c r="X1519">
        <v>40.624317169000001</v>
      </c>
      <c r="Y1519">
        <v>19.060843431999999</v>
      </c>
      <c r="Z1519">
        <v>23</v>
      </c>
      <c r="AA1519">
        <v>342.8</v>
      </c>
      <c r="AB1519">
        <v>71184.598196000006</v>
      </c>
      <c r="AC1519" s="3" t="s">
        <v>29</v>
      </c>
    </row>
    <row r="1520" spans="1:29" x14ac:dyDescent="0.4">
      <c r="A1520" s="1">
        <v>44414</v>
      </c>
      <c r="B1520" s="2">
        <v>0.82414803240740742</v>
      </c>
      <c r="C1520">
        <v>217.49081469999999</v>
      </c>
      <c r="D1520">
        <v>5219.7795530000003</v>
      </c>
      <c r="E1520">
        <v>1628279206.3900001</v>
      </c>
      <c r="F1520">
        <v>2</v>
      </c>
      <c r="G1520">
        <v>899</v>
      </c>
      <c r="H1520">
        <v>1.9325248267999999</v>
      </c>
      <c r="I1520">
        <v>0</v>
      </c>
      <c r="J1520">
        <v>1.9325248267999999</v>
      </c>
      <c r="K1520">
        <v>1.9875488545</v>
      </c>
      <c r="L1520">
        <v>0</v>
      </c>
      <c r="M1520">
        <v>0</v>
      </c>
      <c r="N1520">
        <v>0</v>
      </c>
      <c r="O1520">
        <v>3.1388168845000002</v>
      </c>
      <c r="P1520">
        <v>450.09538438999999</v>
      </c>
      <c r="Q1520">
        <v>36.003471374999997</v>
      </c>
      <c r="R1520">
        <v>42.817633333000003</v>
      </c>
      <c r="S1520">
        <v>-83.517013332999994</v>
      </c>
      <c r="T1520">
        <v>2</v>
      </c>
      <c r="U1520">
        <v>450.09538438999999</v>
      </c>
      <c r="V1520">
        <v>36.003471374999997</v>
      </c>
      <c r="W1520">
        <v>-1.5250098704999999</v>
      </c>
      <c r="X1520">
        <v>40.624317169000001</v>
      </c>
      <c r="Y1520">
        <v>19.058975220000001</v>
      </c>
      <c r="Z1520">
        <v>23</v>
      </c>
      <c r="AA1520">
        <v>342.8</v>
      </c>
      <c r="AB1520">
        <v>71185.160159999999</v>
      </c>
      <c r="AC1520" s="3" t="s">
        <v>29</v>
      </c>
    </row>
    <row r="1521" spans="1:29" x14ac:dyDescent="0.4">
      <c r="A1521" s="1">
        <v>44414</v>
      </c>
      <c r="B1521" s="2">
        <v>0.82415409722222222</v>
      </c>
      <c r="C1521">
        <v>217.49082075999999</v>
      </c>
      <c r="D1521">
        <v>5219.7796980000003</v>
      </c>
      <c r="E1521">
        <v>1628279206.914</v>
      </c>
      <c r="F1521">
        <v>2</v>
      </c>
      <c r="G1521">
        <v>899</v>
      </c>
      <c r="H1521">
        <v>1.9408557179000001</v>
      </c>
      <c r="I1521">
        <v>0</v>
      </c>
      <c r="J1521">
        <v>1.9408557179000001</v>
      </c>
      <c r="K1521">
        <v>1.9965227946999999</v>
      </c>
      <c r="L1521">
        <v>0</v>
      </c>
      <c r="M1521">
        <v>0</v>
      </c>
      <c r="N1521">
        <v>0</v>
      </c>
      <c r="O1521">
        <v>3.1612260977000002</v>
      </c>
      <c r="P1521">
        <v>450.08227803</v>
      </c>
      <c r="Q1521">
        <v>36.003471374999997</v>
      </c>
      <c r="R1521">
        <v>42.817633333000003</v>
      </c>
      <c r="S1521">
        <v>-83.517013332999994</v>
      </c>
      <c r="T1521">
        <v>2</v>
      </c>
      <c r="U1521">
        <v>450.08227803</v>
      </c>
      <c r="V1521">
        <v>36.003471374999997</v>
      </c>
      <c r="W1521">
        <v>-1.5188207774</v>
      </c>
      <c r="X1521">
        <v>40.624317169000001</v>
      </c>
      <c r="Y1521">
        <v>19.059722240999999</v>
      </c>
      <c r="Z1521">
        <v>23</v>
      </c>
      <c r="AA1521">
        <v>342.8</v>
      </c>
      <c r="AB1521">
        <v>71185.684685</v>
      </c>
      <c r="AC1521" s="3" t="s">
        <v>29</v>
      </c>
    </row>
    <row r="1522" spans="1:29" x14ac:dyDescent="0.4">
      <c r="A1522" s="1">
        <v>44414</v>
      </c>
      <c r="B1522" s="2">
        <v>0.82416053240740739</v>
      </c>
      <c r="C1522">
        <v>217.49082720000001</v>
      </c>
      <c r="D1522">
        <v>5219.779853</v>
      </c>
      <c r="E1522">
        <v>1628279207.47</v>
      </c>
      <c r="F1522">
        <v>2</v>
      </c>
      <c r="G1522">
        <v>899</v>
      </c>
      <c r="H1522">
        <v>1.9447741887000001</v>
      </c>
      <c r="I1522">
        <v>0</v>
      </c>
      <c r="J1522">
        <v>1.9447741887000001</v>
      </c>
      <c r="K1522">
        <v>1.9998437186</v>
      </c>
      <c r="L1522">
        <v>0</v>
      </c>
      <c r="M1522">
        <v>0</v>
      </c>
      <c r="N1522">
        <v>0</v>
      </c>
      <c r="O1522">
        <v>3.1220994041000001</v>
      </c>
      <c r="P1522">
        <v>450.07225921999998</v>
      </c>
      <c r="Q1522">
        <v>36.003471374999997</v>
      </c>
      <c r="R1522">
        <v>42.817633333000003</v>
      </c>
      <c r="S1522">
        <v>-83.517013332999994</v>
      </c>
      <c r="T1522">
        <v>2</v>
      </c>
      <c r="U1522">
        <v>450.07225921999998</v>
      </c>
      <c r="V1522">
        <v>36.003471374999997</v>
      </c>
      <c r="W1522">
        <v>-1.5022830301000001</v>
      </c>
      <c r="X1522">
        <v>40.624317169000001</v>
      </c>
      <c r="Y1522">
        <v>19.061047236</v>
      </c>
      <c r="Z1522">
        <v>23</v>
      </c>
      <c r="AA1522">
        <v>342.8</v>
      </c>
      <c r="AB1522">
        <v>71186.237672999996</v>
      </c>
      <c r="AC1522" s="3" t="s">
        <v>29</v>
      </c>
    </row>
    <row r="1523" spans="1:29" x14ac:dyDescent="0.4">
      <c r="A1523" s="1">
        <v>44414</v>
      </c>
      <c r="B1523" s="2">
        <v>0.82416662037037036</v>
      </c>
      <c r="C1523">
        <v>217.49083329000001</v>
      </c>
      <c r="D1523">
        <v>5219.7799990000003</v>
      </c>
      <c r="E1523">
        <v>1628279207.9960001</v>
      </c>
      <c r="F1523">
        <v>2</v>
      </c>
      <c r="G1523">
        <v>899</v>
      </c>
      <c r="H1523">
        <v>1.9378265983</v>
      </c>
      <c r="I1523">
        <v>0</v>
      </c>
      <c r="J1523">
        <v>1.9378265983</v>
      </c>
      <c r="K1523">
        <v>1.9928171447</v>
      </c>
      <c r="L1523">
        <v>0</v>
      </c>
      <c r="M1523">
        <v>0</v>
      </c>
      <c r="N1523">
        <v>0</v>
      </c>
      <c r="O1523">
        <v>3.1286141087999999</v>
      </c>
      <c r="P1523">
        <v>450.06265259000003</v>
      </c>
      <c r="Q1523">
        <v>36.003471374999997</v>
      </c>
      <c r="R1523">
        <v>42.817633333000003</v>
      </c>
      <c r="S1523">
        <v>-83.517013332999994</v>
      </c>
      <c r="T1523">
        <v>2</v>
      </c>
      <c r="U1523">
        <v>450.06265259000003</v>
      </c>
      <c r="V1523">
        <v>36.003471374999997</v>
      </c>
      <c r="W1523">
        <v>-1.4875738621000001</v>
      </c>
      <c r="X1523">
        <v>40.624317169000001</v>
      </c>
      <c r="Y1523">
        <v>19.060775756999998</v>
      </c>
      <c r="Z1523">
        <v>23</v>
      </c>
      <c r="AA1523">
        <v>342.8</v>
      </c>
      <c r="AB1523">
        <v>71186.756410000002</v>
      </c>
      <c r="AC1523" s="3" t="s">
        <v>29</v>
      </c>
    </row>
    <row r="1524" spans="1:29" x14ac:dyDescent="0.4">
      <c r="A1524" s="1">
        <v>44414</v>
      </c>
      <c r="B1524" s="2">
        <v>0.82417328703703707</v>
      </c>
      <c r="C1524">
        <v>217.49083995000001</v>
      </c>
      <c r="D1524">
        <v>5219.7801589999999</v>
      </c>
      <c r="E1524">
        <v>1628279208.572</v>
      </c>
      <c r="F1524">
        <v>2</v>
      </c>
      <c r="G1524">
        <v>899</v>
      </c>
      <c r="H1524">
        <v>1.9378614972999999</v>
      </c>
      <c r="I1524">
        <v>0</v>
      </c>
      <c r="J1524">
        <v>1.9378614972999999</v>
      </c>
      <c r="K1524">
        <v>1.9930850537</v>
      </c>
      <c r="L1524">
        <v>0</v>
      </c>
      <c r="M1524">
        <v>0</v>
      </c>
      <c r="N1524">
        <v>0</v>
      </c>
      <c r="O1524">
        <v>3.1414485701000001</v>
      </c>
      <c r="P1524">
        <v>450.08511805000001</v>
      </c>
      <c r="Q1524">
        <v>36.003471374999997</v>
      </c>
      <c r="R1524">
        <v>42.817633333000003</v>
      </c>
      <c r="S1524">
        <v>-83.517013332999994</v>
      </c>
      <c r="T1524">
        <v>2</v>
      </c>
      <c r="U1524">
        <v>450.08511805000001</v>
      </c>
      <c r="V1524">
        <v>36.003471374999997</v>
      </c>
      <c r="W1524">
        <v>-1.4960738332000001</v>
      </c>
      <c r="X1524">
        <v>40.624317169000001</v>
      </c>
      <c r="Y1524">
        <v>19.05826837</v>
      </c>
      <c r="Z1524">
        <v>23</v>
      </c>
      <c r="AA1524">
        <v>342.8</v>
      </c>
      <c r="AB1524">
        <v>71187.329658999995</v>
      </c>
      <c r="AC1524" s="3" t="s">
        <v>29</v>
      </c>
    </row>
    <row r="1525" spans="1:29" x14ac:dyDescent="0.4">
      <c r="A1525" s="1">
        <v>44414</v>
      </c>
      <c r="B1525" s="2">
        <v>0.82418009259259262</v>
      </c>
      <c r="C1525">
        <v>217.49084676000001</v>
      </c>
      <c r="D1525">
        <v>5219.7803219999996</v>
      </c>
      <c r="E1525">
        <v>1628279209.1600001</v>
      </c>
      <c r="F1525">
        <v>2</v>
      </c>
      <c r="G1525">
        <v>899</v>
      </c>
      <c r="H1525">
        <v>1.9424207737999999</v>
      </c>
      <c r="I1525">
        <v>0</v>
      </c>
      <c r="J1525">
        <v>1.9424207737999999</v>
      </c>
      <c r="K1525">
        <v>1.9970682425999999</v>
      </c>
      <c r="L1525">
        <v>0</v>
      </c>
      <c r="M1525">
        <v>0</v>
      </c>
      <c r="N1525">
        <v>0</v>
      </c>
      <c r="O1525">
        <v>3.1024769255</v>
      </c>
      <c r="P1525">
        <v>450.07333374000001</v>
      </c>
      <c r="Q1525">
        <v>36.003471374999997</v>
      </c>
      <c r="R1525">
        <v>42.817633333000003</v>
      </c>
      <c r="S1525">
        <v>-83.517013332999994</v>
      </c>
      <c r="T1525">
        <v>2</v>
      </c>
      <c r="U1525">
        <v>450.07333374000001</v>
      </c>
      <c r="V1525">
        <v>36.003471374999997</v>
      </c>
      <c r="W1525">
        <v>-1.7170730829</v>
      </c>
      <c r="X1525">
        <v>40.624317169000001</v>
      </c>
      <c r="Y1525">
        <v>18.993076324</v>
      </c>
      <c r="Z1525">
        <v>23</v>
      </c>
      <c r="AA1525">
        <v>342.8</v>
      </c>
      <c r="AB1525">
        <v>71187.918837999998</v>
      </c>
      <c r="AC1525" s="3" t="s">
        <v>29</v>
      </c>
    </row>
    <row r="1526" spans="1:29" x14ac:dyDescent="0.4">
      <c r="A1526" s="1">
        <v>44414</v>
      </c>
      <c r="B1526" s="2">
        <v>0.82418637731481481</v>
      </c>
      <c r="C1526">
        <v>217.49085306000001</v>
      </c>
      <c r="D1526">
        <v>5219.7804729999998</v>
      </c>
      <c r="E1526">
        <v>1628279209.704</v>
      </c>
      <c r="F1526">
        <v>2</v>
      </c>
      <c r="G1526">
        <v>899</v>
      </c>
      <c r="H1526">
        <v>1.9421206463</v>
      </c>
      <c r="I1526">
        <v>0</v>
      </c>
      <c r="J1526">
        <v>1.9421206463</v>
      </c>
      <c r="K1526">
        <v>1.9983267779</v>
      </c>
      <c r="L1526">
        <v>0</v>
      </c>
      <c r="M1526">
        <v>0</v>
      </c>
      <c r="N1526">
        <v>0</v>
      </c>
      <c r="O1526">
        <v>3.1889565523000001</v>
      </c>
      <c r="P1526">
        <v>450.04931414999999</v>
      </c>
      <c r="Q1526">
        <v>36.003471374999997</v>
      </c>
      <c r="R1526">
        <v>42.817633333000003</v>
      </c>
      <c r="S1526">
        <v>-83.517013332999994</v>
      </c>
      <c r="T1526">
        <v>2</v>
      </c>
      <c r="U1526">
        <v>450.04931414999999</v>
      </c>
      <c r="V1526">
        <v>36.003471374999997</v>
      </c>
      <c r="W1526">
        <v>-1.7170730829</v>
      </c>
      <c r="X1526">
        <v>40.624317169000001</v>
      </c>
      <c r="Y1526">
        <v>18.993076324</v>
      </c>
      <c r="Z1526">
        <v>23</v>
      </c>
      <c r="AA1526">
        <v>342.8</v>
      </c>
      <c r="AB1526">
        <v>71188.463927999997</v>
      </c>
      <c r="AC1526" s="3" t="s">
        <v>29</v>
      </c>
    </row>
    <row r="1527" spans="1:29" x14ac:dyDescent="0.4">
      <c r="A1527" s="1">
        <v>44414</v>
      </c>
      <c r="B1527" s="2">
        <v>0.8241922800925926</v>
      </c>
      <c r="C1527">
        <v>217.49085896</v>
      </c>
      <c r="D1527">
        <v>5219.7806149999997</v>
      </c>
      <c r="E1527">
        <v>1628279210.214</v>
      </c>
      <c r="F1527">
        <v>2</v>
      </c>
      <c r="G1527">
        <v>899</v>
      </c>
      <c r="H1527">
        <v>1.9416088898999999</v>
      </c>
      <c r="I1527">
        <v>0</v>
      </c>
      <c r="J1527">
        <v>1.9416088898999999</v>
      </c>
      <c r="K1527">
        <v>1.9969561947000001</v>
      </c>
      <c r="L1527">
        <v>0</v>
      </c>
      <c r="M1527">
        <v>0</v>
      </c>
      <c r="N1527">
        <v>0</v>
      </c>
      <c r="O1527">
        <v>3.1423847166000001</v>
      </c>
      <c r="P1527">
        <v>450.06986791999998</v>
      </c>
      <c r="Q1527">
        <v>36.003137942000002</v>
      </c>
      <c r="R1527">
        <v>42.817633333000003</v>
      </c>
      <c r="S1527">
        <v>-83.517013332999994</v>
      </c>
      <c r="T1527">
        <v>2</v>
      </c>
      <c r="U1527">
        <v>450.06986791999998</v>
      </c>
      <c r="V1527">
        <v>36.003137942000002</v>
      </c>
      <c r="W1527">
        <v>-1.5700617807999999</v>
      </c>
      <c r="X1527">
        <v>40.624317169000001</v>
      </c>
      <c r="Y1527">
        <v>19.036618480000001</v>
      </c>
      <c r="Z1527">
        <v>23</v>
      </c>
      <c r="AA1527">
        <v>342.8</v>
      </c>
      <c r="AB1527">
        <v>71188.974950000003</v>
      </c>
      <c r="AC1527" s="3" t="s">
        <v>29</v>
      </c>
    </row>
    <row r="1528" spans="1:29" x14ac:dyDescent="0.4">
      <c r="A1528" s="1">
        <v>44414</v>
      </c>
      <c r="B1528" s="2">
        <v>0.82419776620370366</v>
      </c>
      <c r="C1528">
        <v>217.49086444</v>
      </c>
      <c r="D1528">
        <v>5219.7807469999998</v>
      </c>
      <c r="E1528">
        <v>1628279210.688</v>
      </c>
      <c r="F1528">
        <v>2</v>
      </c>
      <c r="G1528">
        <v>899</v>
      </c>
      <c r="H1528">
        <v>1.933385618</v>
      </c>
      <c r="I1528">
        <v>0</v>
      </c>
      <c r="J1528">
        <v>1.933385618</v>
      </c>
      <c r="K1528">
        <v>1.9877086458</v>
      </c>
      <c r="L1528">
        <v>0</v>
      </c>
      <c r="M1528">
        <v>0</v>
      </c>
      <c r="N1528">
        <v>0</v>
      </c>
      <c r="O1528">
        <v>3.0985795906</v>
      </c>
      <c r="P1528">
        <v>450.06875609999997</v>
      </c>
      <c r="Q1528">
        <v>36.003013611</v>
      </c>
      <c r="R1528">
        <v>42.817633333000003</v>
      </c>
      <c r="S1528">
        <v>-83.517013332999994</v>
      </c>
      <c r="T1528">
        <v>2</v>
      </c>
      <c r="U1528">
        <v>450.06875609999997</v>
      </c>
      <c r="V1528">
        <v>36.003013611</v>
      </c>
      <c r="W1528">
        <v>-1.6608286168999999</v>
      </c>
      <c r="X1528">
        <v>40.624317169000001</v>
      </c>
      <c r="Y1528">
        <v>19.049053615999998</v>
      </c>
      <c r="Z1528">
        <v>23</v>
      </c>
      <c r="AA1528">
        <v>342.8</v>
      </c>
      <c r="AB1528">
        <v>71189.429254000002</v>
      </c>
      <c r="AC1528" s="3" t="s">
        <v>29</v>
      </c>
    </row>
    <row r="1529" spans="1:29" x14ac:dyDescent="0.4">
      <c r="A1529" s="1">
        <v>44414</v>
      </c>
      <c r="B1529" s="2">
        <v>0.82420423611111115</v>
      </c>
      <c r="C1529">
        <v>217.49087091000001</v>
      </c>
      <c r="D1529">
        <v>5219.7809020000004</v>
      </c>
      <c r="E1529">
        <v>1628279211.247</v>
      </c>
      <c r="F1529">
        <v>2</v>
      </c>
      <c r="G1529">
        <v>899</v>
      </c>
      <c r="H1529">
        <v>1.9426883559000001</v>
      </c>
      <c r="I1529">
        <v>0</v>
      </c>
      <c r="J1529">
        <v>1.9426883559000001</v>
      </c>
      <c r="K1529">
        <v>1.9975820954000001</v>
      </c>
      <c r="L1529">
        <v>0</v>
      </c>
      <c r="M1529">
        <v>0</v>
      </c>
      <c r="N1529">
        <v>0</v>
      </c>
      <c r="O1529">
        <v>3.1156566752999999</v>
      </c>
      <c r="P1529">
        <v>450.07508340999999</v>
      </c>
      <c r="Q1529">
        <v>36.003013611</v>
      </c>
      <c r="R1529">
        <v>42.817633333000003</v>
      </c>
      <c r="S1529">
        <v>-83.517013332999994</v>
      </c>
      <c r="T1529">
        <v>2</v>
      </c>
      <c r="U1529">
        <v>450.07508340999999</v>
      </c>
      <c r="V1529">
        <v>36.003013611</v>
      </c>
      <c r="W1529">
        <v>-1.7772963047000001</v>
      </c>
      <c r="X1529">
        <v>40.624317169000001</v>
      </c>
      <c r="Y1529">
        <v>19.046012877999999</v>
      </c>
      <c r="Z1529">
        <v>23</v>
      </c>
      <c r="AA1529">
        <v>342.8</v>
      </c>
      <c r="AB1529">
        <v>71189.963671000005</v>
      </c>
      <c r="AC1529" s="3" t="s">
        <v>29</v>
      </c>
    </row>
    <row r="1530" spans="1:29" x14ac:dyDescent="0.4">
      <c r="A1530" s="1">
        <v>44414</v>
      </c>
      <c r="B1530" s="2">
        <v>0.82421067129629633</v>
      </c>
      <c r="C1530">
        <v>217.49087735000001</v>
      </c>
      <c r="D1530">
        <v>5219.7810559999998</v>
      </c>
      <c r="E1530">
        <v>1628279211.803</v>
      </c>
      <c r="F1530">
        <v>2</v>
      </c>
      <c r="G1530">
        <v>899</v>
      </c>
      <c r="H1530">
        <v>1.9337171180999999</v>
      </c>
      <c r="I1530">
        <v>0</v>
      </c>
      <c r="J1530">
        <v>1.9337171180999999</v>
      </c>
      <c r="K1530">
        <v>1.9884241906</v>
      </c>
      <c r="L1530">
        <v>0</v>
      </c>
      <c r="M1530">
        <v>0</v>
      </c>
      <c r="N1530">
        <v>0</v>
      </c>
      <c r="O1530">
        <v>3.1193625397</v>
      </c>
      <c r="P1530">
        <v>450.07744682999999</v>
      </c>
      <c r="Q1530">
        <v>36.003013611</v>
      </c>
      <c r="R1530">
        <v>42.817633333000003</v>
      </c>
      <c r="S1530">
        <v>-83.517013332999994</v>
      </c>
      <c r="T1530">
        <v>2</v>
      </c>
      <c r="U1530">
        <v>450.07744682999999</v>
      </c>
      <c r="V1530">
        <v>36.003013611</v>
      </c>
      <c r="W1530">
        <v>-1.7239252991</v>
      </c>
      <c r="X1530">
        <v>40.624317169000001</v>
      </c>
      <c r="Y1530">
        <v>19.049995987999999</v>
      </c>
      <c r="Z1530">
        <v>23</v>
      </c>
      <c r="AA1530">
        <v>342.8</v>
      </c>
      <c r="AB1530">
        <v>71190.510848000005</v>
      </c>
      <c r="AC1530" s="3" t="s">
        <v>29</v>
      </c>
    </row>
    <row r="1531" spans="1:29" x14ac:dyDescent="0.4">
      <c r="A1531" s="1">
        <v>44414</v>
      </c>
      <c r="B1531" s="2">
        <v>0.82421756944444446</v>
      </c>
      <c r="C1531">
        <v>217.49088424000001</v>
      </c>
      <c r="D1531">
        <v>5219.7812219999996</v>
      </c>
      <c r="E1531">
        <v>1628279212.398</v>
      </c>
      <c r="F1531">
        <v>2</v>
      </c>
      <c r="G1531">
        <v>899</v>
      </c>
      <c r="H1531">
        <v>1.9336546815</v>
      </c>
      <c r="I1531">
        <v>0</v>
      </c>
      <c r="J1531">
        <v>1.9336546815</v>
      </c>
      <c r="K1531">
        <v>1.9890494736</v>
      </c>
      <c r="L1531">
        <v>0</v>
      </c>
      <c r="M1531">
        <v>0</v>
      </c>
      <c r="N1531">
        <v>0</v>
      </c>
      <c r="O1531">
        <v>3.1575829310999999</v>
      </c>
      <c r="P1531">
        <v>450.06391962999999</v>
      </c>
      <c r="Q1531">
        <v>36.003013611</v>
      </c>
      <c r="R1531">
        <v>42.817633333000003</v>
      </c>
      <c r="S1531">
        <v>-83.517013332999994</v>
      </c>
      <c r="T1531">
        <v>2</v>
      </c>
      <c r="U1531">
        <v>450.06391962999999</v>
      </c>
      <c r="V1531">
        <v>36.003013611</v>
      </c>
      <c r="W1531">
        <v>-1.6422009468000001</v>
      </c>
      <c r="X1531">
        <v>40.624317169000001</v>
      </c>
      <c r="Y1531">
        <v>19.056095122999999</v>
      </c>
      <c r="Z1531">
        <v>23</v>
      </c>
      <c r="AA1531">
        <v>342.8</v>
      </c>
      <c r="AB1531">
        <v>71191.102377999996</v>
      </c>
      <c r="AC1531" s="3" t="s">
        <v>29</v>
      </c>
    </row>
    <row r="1532" spans="1:29" x14ac:dyDescent="0.4">
      <c r="A1532" s="1">
        <v>44414</v>
      </c>
      <c r="B1532" s="2">
        <v>0.82422460648148144</v>
      </c>
      <c r="C1532">
        <v>217.49089126999999</v>
      </c>
      <c r="D1532">
        <v>5219.7813910000004</v>
      </c>
      <c r="E1532">
        <v>1628279213.006</v>
      </c>
      <c r="F1532">
        <v>2</v>
      </c>
      <c r="G1532">
        <v>899</v>
      </c>
      <c r="H1532">
        <v>1.9436828021000001</v>
      </c>
      <c r="I1532">
        <v>0</v>
      </c>
      <c r="J1532">
        <v>1.9436828021000001</v>
      </c>
      <c r="K1532">
        <v>1.9980762341</v>
      </c>
      <c r="L1532">
        <v>0</v>
      </c>
      <c r="M1532">
        <v>0</v>
      </c>
      <c r="N1532">
        <v>0</v>
      </c>
      <c r="O1532">
        <v>3.0864967429000001</v>
      </c>
      <c r="P1532">
        <v>450.07086859999998</v>
      </c>
      <c r="Q1532">
        <v>36.003013611</v>
      </c>
      <c r="R1532">
        <v>42.817633333000003</v>
      </c>
      <c r="S1532">
        <v>-83.517013332999994</v>
      </c>
      <c r="T1532">
        <v>2</v>
      </c>
      <c r="U1532">
        <v>450.07086859999998</v>
      </c>
      <c r="V1532">
        <v>36.003013611</v>
      </c>
      <c r="W1532">
        <v>-1.6061514572</v>
      </c>
      <c r="X1532">
        <v>40.624317169000001</v>
      </c>
      <c r="Y1532">
        <v>19.058522329999999</v>
      </c>
      <c r="Z1532">
        <v>23</v>
      </c>
      <c r="AA1532">
        <v>342.8</v>
      </c>
      <c r="AB1532">
        <v>71191.731127000006</v>
      </c>
      <c r="AC1532" s="3" t="s">
        <v>29</v>
      </c>
    </row>
    <row r="1533" spans="1:29" x14ac:dyDescent="0.4">
      <c r="A1533" s="1">
        <v>44414</v>
      </c>
      <c r="B1533" s="2">
        <v>0.82423013888888885</v>
      </c>
      <c r="C1533">
        <v>217.49089681999999</v>
      </c>
      <c r="D1533">
        <v>5219.781524</v>
      </c>
      <c r="E1533">
        <v>1628279213.4849999</v>
      </c>
      <c r="F1533">
        <v>2</v>
      </c>
      <c r="G1533">
        <v>899</v>
      </c>
      <c r="H1533">
        <v>1.9375391309000001</v>
      </c>
      <c r="I1533">
        <v>0</v>
      </c>
      <c r="J1533">
        <v>1.9375391309000001</v>
      </c>
      <c r="K1533">
        <v>1.9932460792</v>
      </c>
      <c r="L1533">
        <v>0</v>
      </c>
      <c r="M1533">
        <v>0</v>
      </c>
      <c r="N1533">
        <v>0</v>
      </c>
      <c r="O1533">
        <v>3.1686908087000001</v>
      </c>
      <c r="P1533">
        <v>450.07268156999999</v>
      </c>
      <c r="Q1533">
        <v>36.003013611</v>
      </c>
      <c r="R1533">
        <v>42.817633333000003</v>
      </c>
      <c r="S1533">
        <v>-83.517013332999994</v>
      </c>
      <c r="T1533">
        <v>2</v>
      </c>
      <c r="U1533">
        <v>450.07268156999999</v>
      </c>
      <c r="V1533">
        <v>36.003013611</v>
      </c>
      <c r="W1533">
        <v>-1.5697402689</v>
      </c>
      <c r="X1533">
        <v>40.624317169000001</v>
      </c>
      <c r="Y1533">
        <v>19.060402623000002</v>
      </c>
      <c r="Z1533">
        <v>23</v>
      </c>
      <c r="AA1533">
        <v>342.8</v>
      </c>
      <c r="AB1533">
        <v>71192.230284000005</v>
      </c>
      <c r="AC1533" s="3" t="s">
        <v>29</v>
      </c>
    </row>
    <row r="1534" spans="1:29" x14ac:dyDescent="0.4">
      <c r="A1534" s="1">
        <v>44414</v>
      </c>
      <c r="B1534" s="2">
        <v>0.82423618055555559</v>
      </c>
      <c r="C1534">
        <v>217.49090286000001</v>
      </c>
      <c r="D1534">
        <v>5219.781669</v>
      </c>
      <c r="E1534">
        <v>1628279214.007</v>
      </c>
      <c r="F1534">
        <v>2</v>
      </c>
      <c r="G1534">
        <v>899</v>
      </c>
      <c r="H1534">
        <v>1.9454058561000001</v>
      </c>
      <c r="I1534">
        <v>0</v>
      </c>
      <c r="J1534">
        <v>1.9454058561000001</v>
      </c>
      <c r="K1534">
        <v>2.0004587805999998</v>
      </c>
      <c r="L1534">
        <v>0</v>
      </c>
      <c r="M1534">
        <v>0</v>
      </c>
      <c r="N1534">
        <v>0</v>
      </c>
      <c r="O1534">
        <v>3.1201983440999999</v>
      </c>
      <c r="P1534">
        <v>450.06712284999998</v>
      </c>
      <c r="Q1534">
        <v>36.003013611</v>
      </c>
      <c r="R1534">
        <v>42.817633333000003</v>
      </c>
      <c r="S1534">
        <v>-83.517013332999994</v>
      </c>
      <c r="T1534">
        <v>2</v>
      </c>
      <c r="U1534">
        <v>450.06712284999998</v>
      </c>
      <c r="V1534">
        <v>36.003013611</v>
      </c>
      <c r="W1534">
        <v>-1.5803501606000001</v>
      </c>
      <c r="X1534">
        <v>40.624317169000001</v>
      </c>
      <c r="Y1534">
        <v>19.057174683</v>
      </c>
      <c r="Z1534">
        <v>23</v>
      </c>
      <c r="AA1534">
        <v>342.8</v>
      </c>
      <c r="AB1534">
        <v>71192.779179999998</v>
      </c>
      <c r="AC1534" s="3" t="s">
        <v>29</v>
      </c>
    </row>
    <row r="1535" spans="1:29" x14ac:dyDescent="0.4">
      <c r="A1535" s="1">
        <v>44414</v>
      </c>
      <c r="B1535" s="2">
        <v>0.82424268518518518</v>
      </c>
      <c r="C1535">
        <v>217.49090935000001</v>
      </c>
      <c r="D1535">
        <v>5219.7818239999997</v>
      </c>
      <c r="E1535">
        <v>1628279214.5680001</v>
      </c>
      <c r="F1535">
        <v>2</v>
      </c>
      <c r="G1535">
        <v>899</v>
      </c>
      <c r="H1535">
        <v>1.9394567988</v>
      </c>
      <c r="I1535">
        <v>0</v>
      </c>
      <c r="J1535">
        <v>1.9394567988</v>
      </c>
      <c r="K1535">
        <v>1.9936759871</v>
      </c>
      <c r="L1535">
        <v>0</v>
      </c>
      <c r="M1535">
        <v>0</v>
      </c>
      <c r="N1535">
        <v>0</v>
      </c>
      <c r="O1535">
        <v>3.0833998619999998</v>
      </c>
      <c r="P1535">
        <v>450.09405518</v>
      </c>
      <c r="Q1535">
        <v>36.003013611</v>
      </c>
      <c r="R1535">
        <v>42.817633333000003</v>
      </c>
      <c r="S1535">
        <v>-83.517013332999994</v>
      </c>
      <c r="T1535">
        <v>2</v>
      </c>
      <c r="U1535">
        <v>450.09405518</v>
      </c>
      <c r="V1535">
        <v>36.003013611</v>
      </c>
      <c r="W1535">
        <v>-1.5803501606000001</v>
      </c>
      <c r="X1535">
        <v>40.624317169000001</v>
      </c>
      <c r="Y1535">
        <v>19.057174683</v>
      </c>
      <c r="Z1535">
        <v>23</v>
      </c>
      <c r="AA1535">
        <v>342.8</v>
      </c>
      <c r="AB1535">
        <v>71193.335563999994</v>
      </c>
      <c r="AC1535" s="3" t="s">
        <v>29</v>
      </c>
    </row>
    <row r="1536" spans="1:29" x14ac:dyDescent="0.4">
      <c r="A1536" s="1">
        <v>44414</v>
      </c>
      <c r="B1536" s="2">
        <v>0.82424901620370372</v>
      </c>
      <c r="C1536">
        <v>217.49091569000001</v>
      </c>
      <c r="D1536">
        <v>5219.7819769999996</v>
      </c>
      <c r="E1536">
        <v>1628279215.1159999</v>
      </c>
      <c r="F1536">
        <v>2</v>
      </c>
      <c r="G1536">
        <v>899</v>
      </c>
      <c r="H1536">
        <v>1.9344105053</v>
      </c>
      <c r="I1536">
        <v>0</v>
      </c>
      <c r="J1536">
        <v>1.9344105053</v>
      </c>
      <c r="K1536">
        <v>1.9893365557</v>
      </c>
      <c r="L1536">
        <v>0</v>
      </c>
      <c r="M1536">
        <v>0</v>
      </c>
      <c r="N1536">
        <v>0</v>
      </c>
      <c r="O1536">
        <v>3.1304121646</v>
      </c>
      <c r="P1536">
        <v>450.09729945999999</v>
      </c>
      <c r="Q1536">
        <v>36.002537386</v>
      </c>
      <c r="R1536">
        <v>42.817633333000003</v>
      </c>
      <c r="S1536">
        <v>-83.517013332999994</v>
      </c>
      <c r="T1536">
        <v>2</v>
      </c>
      <c r="U1536">
        <v>450.09729945999999</v>
      </c>
      <c r="V1536">
        <v>36.002537386</v>
      </c>
      <c r="W1536">
        <v>-1.5454258756999999</v>
      </c>
      <c r="X1536">
        <v>40.624317169000001</v>
      </c>
      <c r="Y1536">
        <v>19.063497685000002</v>
      </c>
      <c r="Z1536">
        <v>23</v>
      </c>
      <c r="AA1536">
        <v>342.8</v>
      </c>
      <c r="AB1536">
        <v>71193.859465000001</v>
      </c>
      <c r="AC1536" s="3" t="s">
        <v>29</v>
      </c>
    </row>
    <row r="1537" spans="1:29" x14ac:dyDescent="0.4">
      <c r="A1537" s="1">
        <v>44414</v>
      </c>
      <c r="B1537" s="2">
        <v>0.8242553587962963</v>
      </c>
      <c r="C1537">
        <v>217.49092203000001</v>
      </c>
      <c r="D1537">
        <v>5219.7821290000002</v>
      </c>
      <c r="E1537">
        <v>1628279215.6630001</v>
      </c>
      <c r="F1537">
        <v>2</v>
      </c>
      <c r="G1537">
        <v>899</v>
      </c>
      <c r="H1537">
        <v>1.9342802083999999</v>
      </c>
      <c r="I1537">
        <v>0</v>
      </c>
      <c r="J1537">
        <v>1.9342802083999999</v>
      </c>
      <c r="K1537">
        <v>1.9896611461</v>
      </c>
      <c r="L1537">
        <v>0</v>
      </c>
      <c r="M1537">
        <v>0</v>
      </c>
      <c r="N1537">
        <v>0</v>
      </c>
      <c r="O1537">
        <v>3.1558227305000002</v>
      </c>
      <c r="P1537">
        <v>450.12802124000001</v>
      </c>
      <c r="Q1537">
        <v>36.002525329999997</v>
      </c>
      <c r="R1537">
        <v>42.817633333000003</v>
      </c>
      <c r="S1537">
        <v>-83.517013332999994</v>
      </c>
      <c r="T1537">
        <v>2</v>
      </c>
      <c r="U1537">
        <v>450.12802124000001</v>
      </c>
      <c r="V1537">
        <v>36.002525329999997</v>
      </c>
      <c r="W1537">
        <v>-1.5445417165999999</v>
      </c>
      <c r="X1537">
        <v>40.624317169000001</v>
      </c>
      <c r="Y1537">
        <v>19.063657761000002</v>
      </c>
      <c r="Z1537">
        <v>23</v>
      </c>
      <c r="AA1537">
        <v>342.8</v>
      </c>
      <c r="AB1537">
        <v>71194.400802000004</v>
      </c>
      <c r="AC1537" s="3" t="s">
        <v>29</v>
      </c>
    </row>
    <row r="1538" spans="1:29" x14ac:dyDescent="0.4">
      <c r="A1538" s="1">
        <v>44414</v>
      </c>
      <c r="B1538" s="2">
        <v>0.82426187500000003</v>
      </c>
      <c r="C1538">
        <v>217.49092854</v>
      </c>
      <c r="D1538">
        <v>5219.7822850000002</v>
      </c>
      <c r="E1538">
        <v>1628279216.2260001</v>
      </c>
      <c r="F1538">
        <v>2</v>
      </c>
      <c r="G1538">
        <v>899</v>
      </c>
      <c r="H1538">
        <v>1.9350066236000001</v>
      </c>
      <c r="I1538">
        <v>0</v>
      </c>
      <c r="J1538">
        <v>1.9350066236000001</v>
      </c>
      <c r="K1538">
        <v>1.9899553873</v>
      </c>
      <c r="L1538">
        <v>0</v>
      </c>
      <c r="M1538">
        <v>0</v>
      </c>
      <c r="N1538">
        <v>0</v>
      </c>
      <c r="O1538">
        <v>3.1307327788000001</v>
      </c>
      <c r="P1538">
        <v>450.09165445999997</v>
      </c>
      <c r="Q1538">
        <v>36.002525329999997</v>
      </c>
      <c r="R1538">
        <v>42.817633333000003</v>
      </c>
      <c r="S1538">
        <v>-83.517013332999994</v>
      </c>
      <c r="T1538">
        <v>2</v>
      </c>
      <c r="U1538">
        <v>450.09165445999997</v>
      </c>
      <c r="V1538">
        <v>36.002525329999997</v>
      </c>
      <c r="W1538">
        <v>-1.5400204835</v>
      </c>
      <c r="X1538">
        <v>40.624317169000001</v>
      </c>
      <c r="Y1538">
        <v>19.057322890999998</v>
      </c>
      <c r="Z1538">
        <v>23</v>
      </c>
      <c r="AA1538">
        <v>342.8</v>
      </c>
      <c r="AB1538">
        <v>71194.964930000002</v>
      </c>
      <c r="AC1538" s="3" t="s">
        <v>29</v>
      </c>
    </row>
    <row r="1539" spans="1:29" x14ac:dyDescent="0.4">
      <c r="A1539" s="1">
        <v>44414</v>
      </c>
      <c r="B1539" s="2">
        <v>0.82426809027777781</v>
      </c>
      <c r="C1539">
        <v>217.49093477</v>
      </c>
      <c r="D1539">
        <v>5219.7824339999997</v>
      </c>
      <c r="E1539">
        <v>1628279216.7639999</v>
      </c>
      <c r="F1539">
        <v>2</v>
      </c>
      <c r="G1539">
        <v>899</v>
      </c>
      <c r="H1539">
        <v>1.9323680451</v>
      </c>
      <c r="I1539">
        <v>0</v>
      </c>
      <c r="J1539">
        <v>1.9323680451</v>
      </c>
      <c r="K1539">
        <v>1.9877363868</v>
      </c>
      <c r="L1539">
        <v>0</v>
      </c>
      <c r="M1539">
        <v>0</v>
      </c>
      <c r="N1539">
        <v>0</v>
      </c>
      <c r="O1539">
        <v>3.1581601074000001</v>
      </c>
      <c r="P1539">
        <v>450.08278928999999</v>
      </c>
      <c r="Q1539">
        <v>36.002525329999997</v>
      </c>
      <c r="R1539">
        <v>42.817633333000003</v>
      </c>
      <c r="S1539">
        <v>-83.517013332999994</v>
      </c>
      <c r="T1539">
        <v>2</v>
      </c>
      <c r="U1539">
        <v>450.08278928999999</v>
      </c>
      <c r="V1539">
        <v>36.002525329999997</v>
      </c>
      <c r="W1539">
        <v>-1.5653797344</v>
      </c>
      <c r="X1539">
        <v>40.624317169000001</v>
      </c>
      <c r="Y1539">
        <v>19.058522070999999</v>
      </c>
      <c r="Z1539">
        <v>23</v>
      </c>
      <c r="AA1539">
        <v>342.8</v>
      </c>
      <c r="AB1539">
        <v>71195.496054999996</v>
      </c>
      <c r="AC1539" s="3" t="s">
        <v>29</v>
      </c>
    </row>
    <row r="1540" spans="1:29" x14ac:dyDescent="0.4">
      <c r="A1540" s="1">
        <v>44414</v>
      </c>
      <c r="B1540" s="2">
        <v>0.82427444444444442</v>
      </c>
      <c r="C1540">
        <v>217.49094112</v>
      </c>
      <c r="D1540">
        <v>5219.7825869999997</v>
      </c>
      <c r="E1540">
        <v>1628279217.313</v>
      </c>
      <c r="F1540">
        <v>2</v>
      </c>
      <c r="G1540">
        <v>899</v>
      </c>
      <c r="H1540">
        <v>1.9386173282000001</v>
      </c>
      <c r="I1540">
        <v>0</v>
      </c>
      <c r="J1540">
        <v>1.9386173282000001</v>
      </c>
      <c r="K1540">
        <v>1.9943415737000001</v>
      </c>
      <c r="L1540">
        <v>0</v>
      </c>
      <c r="M1540">
        <v>0</v>
      </c>
      <c r="N1540">
        <v>0</v>
      </c>
      <c r="O1540">
        <v>3.167933589</v>
      </c>
      <c r="P1540">
        <v>450.06451341000002</v>
      </c>
      <c r="Q1540">
        <v>36.002525329999997</v>
      </c>
      <c r="R1540">
        <v>42.817633333000003</v>
      </c>
      <c r="S1540">
        <v>-83.517013332999994</v>
      </c>
      <c r="T1540">
        <v>2</v>
      </c>
      <c r="U1540">
        <v>450.06451341000002</v>
      </c>
      <c r="V1540">
        <v>36.002525329999997</v>
      </c>
      <c r="W1540">
        <v>-1.5722118616</v>
      </c>
      <c r="X1540">
        <v>40.624317169000001</v>
      </c>
      <c r="Y1540">
        <v>19.058975220000001</v>
      </c>
      <c r="Z1540">
        <v>23</v>
      </c>
      <c r="AA1540">
        <v>342.8</v>
      </c>
      <c r="AB1540">
        <v>71196.040598000007</v>
      </c>
      <c r="AC1540" s="3" t="s">
        <v>29</v>
      </c>
    </row>
    <row r="1541" spans="1:29" x14ac:dyDescent="0.4">
      <c r="A1541" s="1">
        <v>44414</v>
      </c>
      <c r="B1541" s="2">
        <v>0.82428099537037036</v>
      </c>
      <c r="C1541">
        <v>217.49094765999999</v>
      </c>
      <c r="D1541">
        <v>5219.7827440000001</v>
      </c>
      <c r="E1541">
        <v>1628279217.878</v>
      </c>
      <c r="F1541">
        <v>2</v>
      </c>
      <c r="G1541">
        <v>899</v>
      </c>
      <c r="H1541">
        <v>1.9300908045</v>
      </c>
      <c r="I1541">
        <v>0</v>
      </c>
      <c r="J1541">
        <v>1.9300908045</v>
      </c>
      <c r="K1541">
        <v>1.9849439120000001</v>
      </c>
      <c r="L1541">
        <v>0</v>
      </c>
      <c r="M1541">
        <v>0</v>
      </c>
      <c r="N1541">
        <v>0</v>
      </c>
      <c r="O1541">
        <v>3.1331732593999999</v>
      </c>
      <c r="P1541">
        <v>450.08872176</v>
      </c>
      <c r="Q1541">
        <v>36.002525329999997</v>
      </c>
      <c r="R1541">
        <v>42.817633333000003</v>
      </c>
      <c r="S1541">
        <v>-83.517013332999994</v>
      </c>
      <c r="T1541">
        <v>2</v>
      </c>
      <c r="U1541">
        <v>450.08872176</v>
      </c>
      <c r="V1541">
        <v>36.002525329999997</v>
      </c>
      <c r="W1541">
        <v>-1.5833040211</v>
      </c>
      <c r="X1541">
        <v>40.624317169000001</v>
      </c>
      <c r="Y1541">
        <v>19.058362137</v>
      </c>
      <c r="Z1541">
        <v>23</v>
      </c>
      <c r="AA1541">
        <v>342.8</v>
      </c>
      <c r="AB1541">
        <v>71196.644230999998</v>
      </c>
      <c r="AC1541" s="3" t="s">
        <v>29</v>
      </c>
    </row>
    <row r="1542" spans="1:29" x14ac:dyDescent="0.4">
      <c r="A1542" s="1">
        <v>44414</v>
      </c>
      <c r="B1542" s="2">
        <v>0.82428762731481486</v>
      </c>
      <c r="C1542">
        <v>217.49095431000001</v>
      </c>
      <c r="D1542">
        <v>5219.7829030000003</v>
      </c>
      <c r="E1542">
        <v>1628279218.4519999</v>
      </c>
      <c r="F1542">
        <v>2</v>
      </c>
      <c r="G1542">
        <v>899</v>
      </c>
      <c r="H1542">
        <v>1.9367381356</v>
      </c>
      <c r="I1542">
        <v>0</v>
      </c>
      <c r="J1542">
        <v>1.9367381356</v>
      </c>
      <c r="K1542">
        <v>1.9924693628000001</v>
      </c>
      <c r="L1542">
        <v>0</v>
      </c>
      <c r="M1542">
        <v>0</v>
      </c>
      <c r="N1542">
        <v>0</v>
      </c>
      <c r="O1542">
        <v>3.1713075999</v>
      </c>
      <c r="P1542">
        <v>450.12992575999999</v>
      </c>
      <c r="Q1542">
        <v>36.002525329999997</v>
      </c>
      <c r="R1542">
        <v>42.817633333000003</v>
      </c>
      <c r="S1542">
        <v>-83.517013332999994</v>
      </c>
      <c r="T1542">
        <v>2</v>
      </c>
      <c r="U1542">
        <v>450.12992575999999</v>
      </c>
      <c r="V1542">
        <v>36.002525329999997</v>
      </c>
      <c r="W1542">
        <v>-1.5917437077000001</v>
      </c>
      <c r="X1542">
        <v>40.624317169000001</v>
      </c>
      <c r="Y1542">
        <v>19.05789566</v>
      </c>
      <c r="Z1542">
        <v>23</v>
      </c>
      <c r="AA1542">
        <v>342.77548321</v>
      </c>
      <c r="AB1542">
        <v>71197.245167999994</v>
      </c>
      <c r="AC1542" s="3" t="s">
        <v>29</v>
      </c>
    </row>
    <row r="1543" spans="1:29" x14ac:dyDescent="0.4">
      <c r="A1543" s="1">
        <v>44414</v>
      </c>
      <c r="B1543" s="2">
        <v>0.82429398148148147</v>
      </c>
      <c r="C1543">
        <v>217.49096065000001</v>
      </c>
      <c r="D1543">
        <v>5219.7830560000002</v>
      </c>
      <c r="E1543">
        <v>1628279219</v>
      </c>
      <c r="F1543">
        <v>2</v>
      </c>
      <c r="G1543">
        <v>899</v>
      </c>
      <c r="H1543">
        <v>1.9336175984999999</v>
      </c>
      <c r="I1543">
        <v>0</v>
      </c>
      <c r="J1543">
        <v>1.9336175984999999</v>
      </c>
      <c r="K1543">
        <v>1.9882405848</v>
      </c>
      <c r="L1543">
        <v>0</v>
      </c>
      <c r="M1543">
        <v>0</v>
      </c>
      <c r="N1543">
        <v>0</v>
      </c>
      <c r="O1543">
        <v>3.1148556181</v>
      </c>
      <c r="P1543">
        <v>450.11902986000001</v>
      </c>
      <c r="Q1543">
        <v>36.002525329999997</v>
      </c>
      <c r="R1543">
        <v>42.817633333000003</v>
      </c>
      <c r="S1543">
        <v>-83.517013332999994</v>
      </c>
      <c r="T1543">
        <v>2</v>
      </c>
      <c r="U1543">
        <v>450.11902986000001</v>
      </c>
      <c r="V1543">
        <v>36.002525329999997</v>
      </c>
      <c r="W1543">
        <v>-1.6238748143999999</v>
      </c>
      <c r="X1543">
        <v>40.624317169000001</v>
      </c>
      <c r="Y1543">
        <v>19.057722091999999</v>
      </c>
      <c r="Z1543">
        <v>23</v>
      </c>
      <c r="AA1543">
        <v>342.71973550000001</v>
      </c>
      <c r="AB1543">
        <v>71197.802645000003</v>
      </c>
      <c r="AC1543" s="3" t="s">
        <v>29</v>
      </c>
    </row>
    <row r="1544" spans="1:29" x14ac:dyDescent="0.4">
      <c r="A1544" s="1">
        <v>44414</v>
      </c>
      <c r="B1544" s="2">
        <v>0.82430005787037042</v>
      </c>
      <c r="C1544">
        <v>217.49096671999999</v>
      </c>
      <c r="D1544">
        <v>5219.7832010000002</v>
      </c>
      <c r="E1544">
        <v>1628279219.5250001</v>
      </c>
      <c r="F1544">
        <v>2</v>
      </c>
      <c r="G1544">
        <v>899</v>
      </c>
      <c r="H1544">
        <v>1.9470825233</v>
      </c>
      <c r="I1544">
        <v>0</v>
      </c>
      <c r="J1544">
        <v>1.9470825233</v>
      </c>
      <c r="K1544">
        <v>2.0026379896000002</v>
      </c>
      <c r="L1544">
        <v>0</v>
      </c>
      <c r="M1544">
        <v>0</v>
      </c>
      <c r="N1544">
        <v>0</v>
      </c>
      <c r="O1544">
        <v>3.1452542804000001</v>
      </c>
      <c r="P1544">
        <v>450.09328657999998</v>
      </c>
      <c r="Q1544">
        <v>36.002446962999997</v>
      </c>
      <c r="R1544">
        <v>42.817633333000003</v>
      </c>
      <c r="S1544">
        <v>-83.517013332999994</v>
      </c>
      <c r="T1544">
        <v>2</v>
      </c>
      <c r="U1544">
        <v>450.09328657999998</v>
      </c>
      <c r="V1544">
        <v>36.002446962999997</v>
      </c>
      <c r="W1544">
        <v>-1.6328771526000001</v>
      </c>
      <c r="X1544">
        <v>40.624317169000001</v>
      </c>
      <c r="Y1544">
        <v>19.058922497000001</v>
      </c>
      <c r="Z1544">
        <v>23</v>
      </c>
      <c r="AA1544">
        <v>342.7</v>
      </c>
      <c r="AB1544">
        <v>71198.307621</v>
      </c>
      <c r="AC1544" s="3" t="s">
        <v>29</v>
      </c>
    </row>
    <row r="1545" spans="1:29" x14ac:dyDescent="0.4">
      <c r="A1545" s="1">
        <v>44414</v>
      </c>
      <c r="B1545" s="2">
        <v>0.82430672453703702</v>
      </c>
      <c r="C1545">
        <v>217.49097338999999</v>
      </c>
      <c r="D1545">
        <v>5219.7833609999998</v>
      </c>
      <c r="E1545">
        <v>1628279220.1010001</v>
      </c>
      <c r="F1545">
        <v>2</v>
      </c>
      <c r="G1545">
        <v>899</v>
      </c>
      <c r="H1545">
        <v>1.9310560815</v>
      </c>
      <c r="I1545">
        <v>0</v>
      </c>
      <c r="J1545">
        <v>1.9310560815</v>
      </c>
      <c r="K1545">
        <v>1.9857559408000001</v>
      </c>
      <c r="L1545">
        <v>0</v>
      </c>
      <c r="M1545">
        <v>0</v>
      </c>
      <c r="N1545">
        <v>0</v>
      </c>
      <c r="O1545">
        <v>3.1231421640999999</v>
      </c>
      <c r="P1545">
        <v>450.11507462999998</v>
      </c>
      <c r="Q1545">
        <v>36.002281189000001</v>
      </c>
      <c r="R1545">
        <v>42.817633333000003</v>
      </c>
      <c r="S1545">
        <v>-83.517013332999994</v>
      </c>
      <c r="T1545">
        <v>2</v>
      </c>
      <c r="U1545">
        <v>450.11507462999998</v>
      </c>
      <c r="V1545">
        <v>36.002281189000001</v>
      </c>
      <c r="W1545">
        <v>-1.5787224769999999</v>
      </c>
      <c r="X1545">
        <v>40.624317169000001</v>
      </c>
      <c r="Y1545">
        <v>19.061857224000001</v>
      </c>
      <c r="Z1545">
        <v>23</v>
      </c>
      <c r="AA1545">
        <v>342.7</v>
      </c>
      <c r="AB1545">
        <v>71198.842936999994</v>
      </c>
      <c r="AC1545" s="3" t="s">
        <v>29</v>
      </c>
    </row>
    <row r="1546" spans="1:29" x14ac:dyDescent="0.4">
      <c r="A1546" s="1">
        <v>44414</v>
      </c>
      <c r="B1546" s="2">
        <v>0.82431285879629634</v>
      </c>
      <c r="C1546">
        <v>217.49097953</v>
      </c>
      <c r="D1546">
        <v>5219.7835089999999</v>
      </c>
      <c r="E1546">
        <v>1628279220.631</v>
      </c>
      <c r="F1546">
        <v>2</v>
      </c>
      <c r="G1546">
        <v>899</v>
      </c>
      <c r="H1546">
        <v>1.9385747493000001</v>
      </c>
      <c r="I1546">
        <v>0</v>
      </c>
      <c r="J1546">
        <v>1.9385747493000001</v>
      </c>
      <c r="K1546">
        <v>1.9934461343000001</v>
      </c>
      <c r="L1546">
        <v>0</v>
      </c>
      <c r="M1546">
        <v>0</v>
      </c>
      <c r="N1546">
        <v>0</v>
      </c>
      <c r="O1546">
        <v>3.1208495436999999</v>
      </c>
      <c r="P1546">
        <v>450.15804601999997</v>
      </c>
      <c r="Q1546">
        <v>36.002281189000001</v>
      </c>
      <c r="R1546">
        <v>42.817633333000003</v>
      </c>
      <c r="S1546">
        <v>-83.517013332999994</v>
      </c>
      <c r="T1546">
        <v>2</v>
      </c>
      <c r="U1546">
        <v>450.15804601999997</v>
      </c>
      <c r="V1546">
        <v>36.002281189000001</v>
      </c>
      <c r="W1546">
        <v>-1.5737591305</v>
      </c>
      <c r="X1546">
        <v>40.624317169000001</v>
      </c>
      <c r="Y1546">
        <v>19.060505620000001</v>
      </c>
      <c r="Z1546">
        <v>23</v>
      </c>
      <c r="AA1546">
        <v>342.7</v>
      </c>
      <c r="AB1546">
        <v>71199.356016000005</v>
      </c>
      <c r="AC1546" s="3" t="s">
        <v>29</v>
      </c>
    </row>
    <row r="1547" spans="1:29" x14ac:dyDescent="0.4">
      <c r="A1547" s="1">
        <v>44414</v>
      </c>
      <c r="B1547" s="2">
        <v>0.82431841435185182</v>
      </c>
      <c r="C1547">
        <v>217.49098508</v>
      </c>
      <c r="D1547">
        <v>5219.7836420000003</v>
      </c>
      <c r="E1547">
        <v>1628279221.1110001</v>
      </c>
      <c r="F1547">
        <v>2</v>
      </c>
      <c r="G1547">
        <v>899</v>
      </c>
      <c r="H1547">
        <v>1.9454178594</v>
      </c>
      <c r="I1547">
        <v>0</v>
      </c>
      <c r="J1547">
        <v>1.9454178594</v>
      </c>
      <c r="K1547">
        <v>2.0008046701</v>
      </c>
      <c r="L1547">
        <v>0</v>
      </c>
      <c r="M1547">
        <v>0</v>
      </c>
      <c r="N1547">
        <v>0</v>
      </c>
      <c r="O1547">
        <v>3.1385791132</v>
      </c>
      <c r="P1547">
        <v>450.15524291999998</v>
      </c>
      <c r="Q1547">
        <v>36.002281189000001</v>
      </c>
      <c r="R1547">
        <v>42.817633333000003</v>
      </c>
      <c r="S1547">
        <v>-83.517013332999994</v>
      </c>
      <c r="T1547">
        <v>2</v>
      </c>
      <c r="U1547">
        <v>450.15524291999998</v>
      </c>
      <c r="V1547">
        <v>36.002281189000001</v>
      </c>
      <c r="W1547">
        <v>-1.5575629472999999</v>
      </c>
      <c r="X1547">
        <v>40.624317169000001</v>
      </c>
      <c r="Y1547">
        <v>19.056095122999999</v>
      </c>
      <c r="Z1547">
        <v>23</v>
      </c>
      <c r="AA1547">
        <v>342.7</v>
      </c>
      <c r="AB1547">
        <v>71199.829389000006</v>
      </c>
      <c r="AC1547" s="3" t="s">
        <v>29</v>
      </c>
    </row>
    <row r="1548" spans="1:29" x14ac:dyDescent="0.4">
      <c r="A1548" s="1">
        <v>44414</v>
      </c>
      <c r="B1548" s="2">
        <v>0.82432405092592598</v>
      </c>
      <c r="C1548">
        <v>217.49099072999999</v>
      </c>
      <c r="D1548">
        <v>5219.7837769999996</v>
      </c>
      <c r="E1548">
        <v>1628279221.599</v>
      </c>
      <c r="F1548">
        <v>2</v>
      </c>
      <c r="G1548">
        <v>899</v>
      </c>
      <c r="H1548">
        <v>1.9374206652999999</v>
      </c>
      <c r="I1548">
        <v>0</v>
      </c>
      <c r="J1548">
        <v>1.9374206652999999</v>
      </c>
      <c r="K1548">
        <v>1.9929411123</v>
      </c>
      <c r="L1548">
        <v>0</v>
      </c>
      <c r="M1548">
        <v>0</v>
      </c>
      <c r="N1548">
        <v>0</v>
      </c>
      <c r="O1548">
        <v>3.1585656106000002</v>
      </c>
      <c r="P1548">
        <v>450.10154555000003</v>
      </c>
      <c r="Q1548">
        <v>36.002281189000001</v>
      </c>
      <c r="R1548">
        <v>42.817633333000003</v>
      </c>
      <c r="S1548">
        <v>-83.517013332999994</v>
      </c>
      <c r="T1548">
        <v>2</v>
      </c>
      <c r="U1548">
        <v>450.10154555000003</v>
      </c>
      <c r="V1548">
        <v>36.002281189000001</v>
      </c>
      <c r="W1548">
        <v>-1.5575629472999999</v>
      </c>
      <c r="X1548">
        <v>40.624317169000001</v>
      </c>
      <c r="Y1548">
        <v>19.056095122999999</v>
      </c>
      <c r="Z1548">
        <v>23</v>
      </c>
      <c r="AA1548">
        <v>342.73106509000002</v>
      </c>
      <c r="AB1548">
        <v>71200.310651000007</v>
      </c>
      <c r="AC1548" s="3" t="s">
        <v>29</v>
      </c>
    </row>
    <row r="1549" spans="1:29" x14ac:dyDescent="0.4">
      <c r="A1549" s="1">
        <v>44414</v>
      </c>
      <c r="B1549" s="2">
        <v>0.82433109953703698</v>
      </c>
      <c r="C1549">
        <v>217.49099777999999</v>
      </c>
      <c r="D1549">
        <v>5219.7839469999999</v>
      </c>
      <c r="E1549">
        <v>1628279222.2079999</v>
      </c>
      <c r="F1549">
        <v>2</v>
      </c>
      <c r="G1549">
        <v>899</v>
      </c>
      <c r="H1549">
        <v>1.9348526925</v>
      </c>
      <c r="I1549">
        <v>0</v>
      </c>
      <c r="J1549">
        <v>1.9348526925</v>
      </c>
      <c r="K1549">
        <v>1.9895272744000001</v>
      </c>
      <c r="L1549">
        <v>0</v>
      </c>
      <c r="M1549">
        <v>0</v>
      </c>
      <c r="N1549">
        <v>0</v>
      </c>
      <c r="O1549">
        <v>3.1157814564000001</v>
      </c>
      <c r="P1549">
        <v>450.09935582000003</v>
      </c>
      <c r="Q1549">
        <v>36.002281189000001</v>
      </c>
      <c r="R1549">
        <v>42.817633333000003</v>
      </c>
      <c r="S1549">
        <v>-83.517013332999994</v>
      </c>
      <c r="T1549">
        <v>2</v>
      </c>
      <c r="U1549">
        <v>450.09935582000003</v>
      </c>
      <c r="V1549">
        <v>36.002281189000001</v>
      </c>
      <c r="W1549">
        <v>-1.4752760272000001</v>
      </c>
      <c r="X1549">
        <v>40.624317169000001</v>
      </c>
      <c r="Y1549">
        <v>19.059274155000001</v>
      </c>
      <c r="Z1549">
        <v>23</v>
      </c>
      <c r="AA1549">
        <v>342.79112426</v>
      </c>
      <c r="AB1549">
        <v>71200.911242999995</v>
      </c>
      <c r="AC1549" s="3" t="s">
        <v>29</v>
      </c>
    </row>
    <row r="1550" spans="1:29" x14ac:dyDescent="0.4">
      <c r="A1550" s="1">
        <v>44414</v>
      </c>
      <c r="B1550" s="2">
        <v>0.82433820601851848</v>
      </c>
      <c r="C1550">
        <v>217.49100487000001</v>
      </c>
      <c r="D1550">
        <v>5219.7841170000002</v>
      </c>
      <c r="E1550">
        <v>1628279222.8210001</v>
      </c>
      <c r="F1550">
        <v>2</v>
      </c>
      <c r="G1550">
        <v>899</v>
      </c>
      <c r="H1550">
        <v>1.9355325315</v>
      </c>
      <c r="I1550">
        <v>0</v>
      </c>
      <c r="J1550">
        <v>1.9355325315</v>
      </c>
      <c r="K1550">
        <v>1.9905278134</v>
      </c>
      <c r="L1550">
        <v>0</v>
      </c>
      <c r="M1550">
        <v>0</v>
      </c>
      <c r="N1550">
        <v>0</v>
      </c>
      <c r="O1550">
        <v>3.1324820949999999</v>
      </c>
      <c r="P1550">
        <v>450.08418933000002</v>
      </c>
      <c r="Q1550">
        <v>36.002281189000001</v>
      </c>
      <c r="R1550">
        <v>42.817633333000003</v>
      </c>
      <c r="S1550">
        <v>-83.517013332999994</v>
      </c>
      <c r="T1550">
        <v>2</v>
      </c>
      <c r="U1550">
        <v>450.08418933000002</v>
      </c>
      <c r="V1550">
        <v>36.002281189000001</v>
      </c>
      <c r="W1550">
        <v>-1.5075276678</v>
      </c>
      <c r="X1550">
        <v>40.624317169000001</v>
      </c>
      <c r="Y1550">
        <v>19.052311838000001</v>
      </c>
      <c r="Z1550">
        <v>23</v>
      </c>
      <c r="AA1550">
        <v>342.74412393</v>
      </c>
      <c r="AB1550">
        <v>71201.558760999993</v>
      </c>
      <c r="AC1550" s="3" t="s">
        <v>29</v>
      </c>
    </row>
    <row r="1551" spans="1:29" x14ac:dyDescent="0.4">
      <c r="A1551" s="1">
        <v>44414</v>
      </c>
      <c r="B1551" s="2">
        <v>0.82434461805555559</v>
      </c>
      <c r="C1551">
        <v>217.4910113</v>
      </c>
      <c r="D1551">
        <v>5219.7842710000004</v>
      </c>
      <c r="E1551">
        <v>1628279223.3759999</v>
      </c>
      <c r="F1551">
        <v>2</v>
      </c>
      <c r="G1551">
        <v>899</v>
      </c>
      <c r="H1551">
        <v>1.9389764524999999</v>
      </c>
      <c r="I1551">
        <v>0</v>
      </c>
      <c r="J1551">
        <v>1.9389764524999999</v>
      </c>
      <c r="K1551">
        <v>1.9944121625</v>
      </c>
      <c r="L1551">
        <v>0</v>
      </c>
      <c r="M1551">
        <v>0</v>
      </c>
      <c r="N1551">
        <v>0</v>
      </c>
      <c r="O1551">
        <v>3.1514187521000001</v>
      </c>
      <c r="P1551">
        <v>450.07348859000001</v>
      </c>
      <c r="Q1551">
        <v>36.002281189000001</v>
      </c>
      <c r="R1551">
        <v>42.817633333000003</v>
      </c>
      <c r="S1551">
        <v>-83.517013332999994</v>
      </c>
      <c r="T1551">
        <v>2</v>
      </c>
      <c r="U1551">
        <v>450.07348859000001</v>
      </c>
      <c r="V1551">
        <v>36.002281189000001</v>
      </c>
      <c r="W1551">
        <v>-1.5184992552000001</v>
      </c>
      <c r="X1551">
        <v>40.624317169000001</v>
      </c>
      <c r="Y1551">
        <v>19.050693511999999</v>
      </c>
      <c r="Z1551">
        <v>23</v>
      </c>
      <c r="AA1551">
        <v>342.7</v>
      </c>
      <c r="AB1551">
        <v>71202</v>
      </c>
      <c r="AC1551" s="3" t="s">
        <v>29</v>
      </c>
    </row>
    <row r="1552" spans="1:29" x14ac:dyDescent="0.4">
      <c r="A1552" s="1">
        <v>44414</v>
      </c>
      <c r="B1552" s="2">
        <v>0.82435070601851856</v>
      </c>
      <c r="C1552">
        <v>217.49101737999999</v>
      </c>
      <c r="D1552">
        <v>5219.7844169999998</v>
      </c>
      <c r="E1552">
        <v>1628279223.902</v>
      </c>
      <c r="F1552">
        <v>2</v>
      </c>
      <c r="G1552">
        <v>899</v>
      </c>
      <c r="H1552">
        <v>1.9340100732000001</v>
      </c>
      <c r="I1552">
        <v>0</v>
      </c>
      <c r="J1552">
        <v>1.9340100732000001</v>
      </c>
      <c r="K1552">
        <v>1.9891012659</v>
      </c>
      <c r="L1552">
        <v>0</v>
      </c>
      <c r="M1552">
        <v>0</v>
      </c>
      <c r="N1552">
        <v>0</v>
      </c>
      <c r="O1552">
        <v>3.1401955638999999</v>
      </c>
      <c r="P1552">
        <v>450.08572049000003</v>
      </c>
      <c r="Q1552">
        <v>36.002281189000001</v>
      </c>
      <c r="R1552">
        <v>42.817633333000003</v>
      </c>
      <c r="S1552">
        <v>-83.517013332999994</v>
      </c>
      <c r="T1552">
        <v>2</v>
      </c>
      <c r="U1552">
        <v>450.08572049000003</v>
      </c>
      <c r="V1552">
        <v>36.002281189000001</v>
      </c>
      <c r="W1552">
        <v>-1.6250201772999999</v>
      </c>
      <c r="X1552">
        <v>40.624317169000001</v>
      </c>
      <c r="Y1552">
        <v>19.042331554</v>
      </c>
      <c r="Z1552">
        <v>23</v>
      </c>
      <c r="AA1552">
        <v>342.7</v>
      </c>
      <c r="AB1552">
        <v>71202.629595000006</v>
      </c>
      <c r="AC1552" s="3" t="s">
        <v>29</v>
      </c>
    </row>
    <row r="1553" spans="1:29" x14ac:dyDescent="0.4">
      <c r="A1553" s="1">
        <v>44414</v>
      </c>
      <c r="B1553" s="2">
        <v>0.82435686342592596</v>
      </c>
      <c r="C1553">
        <v>217.49102353000001</v>
      </c>
      <c r="D1553">
        <v>5219.7845649999999</v>
      </c>
      <c r="E1553">
        <v>1628279224.4330001</v>
      </c>
      <c r="F1553">
        <v>2</v>
      </c>
      <c r="G1553">
        <v>899</v>
      </c>
      <c r="H1553">
        <v>1.9354599231</v>
      </c>
      <c r="I1553">
        <v>0</v>
      </c>
      <c r="J1553">
        <v>1.9354599231</v>
      </c>
      <c r="K1553">
        <v>1.9905023869</v>
      </c>
      <c r="L1553">
        <v>0</v>
      </c>
      <c r="M1553">
        <v>0</v>
      </c>
      <c r="N1553">
        <v>0</v>
      </c>
      <c r="O1553">
        <v>3.1352095807000002</v>
      </c>
      <c r="P1553">
        <v>450.11794705</v>
      </c>
      <c r="Q1553">
        <v>36.002281189000001</v>
      </c>
      <c r="R1553">
        <v>42.817633333000003</v>
      </c>
      <c r="S1553">
        <v>-83.517013332999994</v>
      </c>
      <c r="T1553">
        <v>2</v>
      </c>
      <c r="U1553">
        <v>450.11794705</v>
      </c>
      <c r="V1553">
        <v>36.002281189000001</v>
      </c>
      <c r="W1553">
        <v>-1.6698710917999999</v>
      </c>
      <c r="X1553">
        <v>40.624317169000001</v>
      </c>
      <c r="Y1553">
        <v>19.038810730000002</v>
      </c>
      <c r="Z1553">
        <v>23</v>
      </c>
      <c r="AA1553">
        <v>342.7</v>
      </c>
      <c r="AB1553">
        <v>71203.149999999994</v>
      </c>
      <c r="AC1553" s="3" t="s">
        <v>29</v>
      </c>
    </row>
    <row r="1554" spans="1:29" x14ac:dyDescent="0.4">
      <c r="A1554" s="1">
        <v>44414</v>
      </c>
      <c r="B1554" s="2">
        <v>0.82436342592592593</v>
      </c>
      <c r="C1554">
        <v>217.49103009999999</v>
      </c>
      <c r="D1554">
        <v>5219.7847220000003</v>
      </c>
      <c r="E1554">
        <v>1628279225.0009999</v>
      </c>
      <c r="F1554">
        <v>2</v>
      </c>
      <c r="G1554">
        <v>899</v>
      </c>
      <c r="H1554">
        <v>1.9407320908000001</v>
      </c>
      <c r="I1554">
        <v>0</v>
      </c>
      <c r="J1554">
        <v>1.9407320908000001</v>
      </c>
      <c r="K1554">
        <v>1.9953714078</v>
      </c>
      <c r="L1554">
        <v>0</v>
      </c>
      <c r="M1554">
        <v>0</v>
      </c>
      <c r="N1554">
        <v>0</v>
      </c>
      <c r="O1554">
        <v>3.1046520349</v>
      </c>
      <c r="P1554">
        <v>450.12606962000001</v>
      </c>
      <c r="Q1554">
        <v>36.002130485000002</v>
      </c>
      <c r="R1554">
        <v>42.817633333000003</v>
      </c>
      <c r="S1554">
        <v>-83.517013332999994</v>
      </c>
      <c r="T1554">
        <v>2</v>
      </c>
      <c r="U1554">
        <v>450.12606962000001</v>
      </c>
      <c r="V1554">
        <v>36.002130485000002</v>
      </c>
      <c r="W1554">
        <v>-1.6899655837000001</v>
      </c>
      <c r="X1554">
        <v>40.624317169000001</v>
      </c>
      <c r="Y1554">
        <v>19.050814075000002</v>
      </c>
      <c r="Z1554">
        <v>23</v>
      </c>
      <c r="AA1554">
        <v>342.7</v>
      </c>
      <c r="AB1554">
        <v>71203.767391000001</v>
      </c>
      <c r="AC1554" s="3" t="s">
        <v>29</v>
      </c>
    </row>
    <row r="1555" spans="1:29" x14ac:dyDescent="0.4">
      <c r="A1555" s="1">
        <v>44414</v>
      </c>
      <c r="B1555" s="2">
        <v>0.82436901620370373</v>
      </c>
      <c r="C1555">
        <v>217.49103568999999</v>
      </c>
      <c r="D1555">
        <v>5219.7848569999996</v>
      </c>
      <c r="E1555">
        <v>1628279225.484</v>
      </c>
      <c r="F1555">
        <v>2</v>
      </c>
      <c r="G1555">
        <v>899</v>
      </c>
      <c r="H1555">
        <v>1.9329102538</v>
      </c>
      <c r="I1555">
        <v>0</v>
      </c>
      <c r="J1555">
        <v>1.9329102538</v>
      </c>
      <c r="K1555">
        <v>1.9878703949000001</v>
      </c>
      <c r="L1555">
        <v>0</v>
      </c>
      <c r="M1555">
        <v>0</v>
      </c>
      <c r="N1555">
        <v>0</v>
      </c>
      <c r="O1555">
        <v>3.1346653850999999</v>
      </c>
      <c r="P1555">
        <v>450.11476794999999</v>
      </c>
      <c r="Q1555">
        <v>36.002037047999998</v>
      </c>
      <c r="R1555">
        <v>42.817633333000003</v>
      </c>
      <c r="S1555">
        <v>-83.517013332999994</v>
      </c>
      <c r="T1555">
        <v>2</v>
      </c>
      <c r="U1555">
        <v>450.11476794999999</v>
      </c>
      <c r="V1555">
        <v>36.002037047999998</v>
      </c>
      <c r="W1555">
        <v>-1.7024241685999999</v>
      </c>
      <c r="X1555">
        <v>40.624317169000001</v>
      </c>
      <c r="Y1555">
        <v>19.058256149000002</v>
      </c>
      <c r="Z1555">
        <v>23</v>
      </c>
      <c r="AA1555">
        <v>342.7</v>
      </c>
      <c r="AB1555">
        <v>71204.265285999994</v>
      </c>
      <c r="AC1555" s="3" t="s">
        <v>29</v>
      </c>
    </row>
    <row r="1556" spans="1:29" x14ac:dyDescent="0.4">
      <c r="A1556" s="1">
        <v>44414</v>
      </c>
      <c r="B1556" s="2">
        <v>0.82437572916666668</v>
      </c>
      <c r="C1556">
        <v>217.49104241000001</v>
      </c>
      <c r="D1556">
        <v>5219.7850179999996</v>
      </c>
      <c r="E1556">
        <v>1628279226.0639999</v>
      </c>
      <c r="F1556">
        <v>2</v>
      </c>
      <c r="G1556">
        <v>899</v>
      </c>
      <c r="H1556">
        <v>1.9361014925</v>
      </c>
      <c r="I1556">
        <v>0</v>
      </c>
      <c r="J1556">
        <v>1.9361014925</v>
      </c>
      <c r="K1556">
        <v>1.9907356354000001</v>
      </c>
      <c r="L1556">
        <v>0</v>
      </c>
      <c r="M1556">
        <v>0</v>
      </c>
      <c r="N1556">
        <v>0</v>
      </c>
      <c r="O1556">
        <v>3.1115870762000002</v>
      </c>
      <c r="P1556">
        <v>450.11778693000002</v>
      </c>
      <c r="Q1556">
        <v>36.002037047999998</v>
      </c>
      <c r="R1556">
        <v>42.817633333000003</v>
      </c>
      <c r="S1556">
        <v>-83.517013332999994</v>
      </c>
      <c r="T1556">
        <v>2</v>
      </c>
      <c r="U1556">
        <v>450.11778693000002</v>
      </c>
      <c r="V1556">
        <v>36.002037047999998</v>
      </c>
      <c r="W1556">
        <v>-1.6588994853000001</v>
      </c>
      <c r="X1556">
        <v>40.624317169000001</v>
      </c>
      <c r="Y1556">
        <v>19.052343273999998</v>
      </c>
      <c r="Z1556">
        <v>23</v>
      </c>
      <c r="AA1556">
        <v>342.7</v>
      </c>
      <c r="AB1556">
        <v>71204.837278000006</v>
      </c>
      <c r="AC1556" s="3" t="s">
        <v>29</v>
      </c>
    </row>
    <row r="1557" spans="1:29" x14ac:dyDescent="0.4">
      <c r="A1557" s="1">
        <v>44414</v>
      </c>
      <c r="B1557" s="2">
        <v>0.82438158564814812</v>
      </c>
      <c r="C1557">
        <v>217.49104826000001</v>
      </c>
      <c r="D1557">
        <v>5219.7851579999997</v>
      </c>
      <c r="E1557">
        <v>1628279226.5699999</v>
      </c>
      <c r="F1557">
        <v>2</v>
      </c>
      <c r="G1557">
        <v>899</v>
      </c>
      <c r="H1557">
        <v>1.9492235412000001</v>
      </c>
      <c r="I1557">
        <v>0</v>
      </c>
      <c r="J1557">
        <v>1.9492235412000001</v>
      </c>
      <c r="K1557">
        <v>2.0035789928000001</v>
      </c>
      <c r="L1557">
        <v>0</v>
      </c>
      <c r="M1557">
        <v>0</v>
      </c>
      <c r="N1557">
        <v>0</v>
      </c>
      <c r="O1557">
        <v>3.0758705505999999</v>
      </c>
      <c r="P1557">
        <v>450.12756347999999</v>
      </c>
      <c r="Q1557">
        <v>36.002037047999998</v>
      </c>
      <c r="R1557">
        <v>42.817633333000003</v>
      </c>
      <c r="S1557">
        <v>-83.517013332999994</v>
      </c>
      <c r="T1557">
        <v>2</v>
      </c>
      <c r="U1557">
        <v>450.12756347999999</v>
      </c>
      <c r="V1557">
        <v>36.002037047999998</v>
      </c>
      <c r="W1557">
        <v>-1.6024138530000001</v>
      </c>
      <c r="X1557">
        <v>40.624317169000001</v>
      </c>
      <c r="Y1557">
        <v>19.047612932</v>
      </c>
      <c r="Z1557">
        <v>23</v>
      </c>
      <c r="AA1557">
        <v>342.7</v>
      </c>
      <c r="AB1557">
        <v>71205.321395000006</v>
      </c>
      <c r="AC1557" s="3" t="s">
        <v>29</v>
      </c>
    </row>
    <row r="1558" spans="1:29" x14ac:dyDescent="0.4">
      <c r="A1558" s="1">
        <v>44414</v>
      </c>
      <c r="B1558" s="2">
        <v>0.8243874537037037</v>
      </c>
      <c r="C1558">
        <v>217.49105413000001</v>
      </c>
      <c r="D1558">
        <v>5219.7852990000001</v>
      </c>
      <c r="E1558">
        <v>1628279227.0769999</v>
      </c>
      <c r="F1558">
        <v>2</v>
      </c>
      <c r="G1558">
        <v>899</v>
      </c>
      <c r="H1558">
        <v>1.9455256704999999</v>
      </c>
      <c r="I1558">
        <v>0</v>
      </c>
      <c r="J1558">
        <v>1.9455256704999999</v>
      </c>
      <c r="K1558">
        <v>2.0009988316</v>
      </c>
      <c r="L1558">
        <v>0</v>
      </c>
      <c r="M1558">
        <v>0</v>
      </c>
      <c r="N1558">
        <v>0</v>
      </c>
      <c r="O1558">
        <v>3.1431672783</v>
      </c>
      <c r="P1558">
        <v>450.11678286</v>
      </c>
      <c r="Q1558">
        <v>36.002037047999998</v>
      </c>
      <c r="R1558">
        <v>42.817633333000003</v>
      </c>
      <c r="S1558">
        <v>-83.517013332999994</v>
      </c>
      <c r="T1558">
        <v>2</v>
      </c>
      <c r="U1558">
        <v>450.11678286</v>
      </c>
      <c r="V1558">
        <v>36.002037047999998</v>
      </c>
      <c r="W1558">
        <v>-1.5432958588000001</v>
      </c>
      <c r="X1558">
        <v>40.624317169000001</v>
      </c>
      <c r="Y1558">
        <v>19.063226157999999</v>
      </c>
      <c r="Z1558">
        <v>23</v>
      </c>
      <c r="AA1558">
        <v>342.7</v>
      </c>
      <c r="AB1558">
        <v>71205.799245999995</v>
      </c>
      <c r="AC1558" s="3" t="s">
        <v>29</v>
      </c>
    </row>
    <row r="1559" spans="1:29" x14ac:dyDescent="0.4">
      <c r="A1559" s="1">
        <v>44414</v>
      </c>
      <c r="B1559" s="2">
        <v>0.82439427083333339</v>
      </c>
      <c r="C1559">
        <v>217.49106094999999</v>
      </c>
      <c r="D1559">
        <v>5219.7854630000002</v>
      </c>
      <c r="E1559">
        <v>1628279227.6659999</v>
      </c>
      <c r="F1559">
        <v>2</v>
      </c>
      <c r="G1559">
        <v>899</v>
      </c>
      <c r="H1559">
        <v>1.9364743307000001</v>
      </c>
      <c r="I1559">
        <v>0</v>
      </c>
      <c r="J1559">
        <v>1.9364743307000001</v>
      </c>
      <c r="K1559">
        <v>1.9918128666999999</v>
      </c>
      <c r="L1559">
        <v>0</v>
      </c>
      <c r="M1559">
        <v>0</v>
      </c>
      <c r="N1559">
        <v>0</v>
      </c>
      <c r="O1559">
        <v>3.1499999474</v>
      </c>
      <c r="P1559">
        <v>450.14419556000001</v>
      </c>
      <c r="Q1559">
        <v>36.002037047999998</v>
      </c>
      <c r="R1559">
        <v>42.817633333000003</v>
      </c>
      <c r="S1559">
        <v>-83.517013332999994</v>
      </c>
      <c r="T1559">
        <v>2</v>
      </c>
      <c r="U1559">
        <v>450.14419556000001</v>
      </c>
      <c r="V1559">
        <v>36.002037047999998</v>
      </c>
      <c r="W1559">
        <v>-1.4940844773999999</v>
      </c>
      <c r="X1559">
        <v>40.624317169000001</v>
      </c>
      <c r="Y1559">
        <v>19.060417175000001</v>
      </c>
      <c r="Z1559">
        <v>23</v>
      </c>
      <c r="AA1559">
        <v>342.7</v>
      </c>
      <c r="AB1559">
        <v>71206.408251999994</v>
      </c>
      <c r="AC1559" s="3" t="s">
        <v>29</v>
      </c>
    </row>
    <row r="1560" spans="1:29" x14ac:dyDescent="0.4">
      <c r="A1560" s="1">
        <v>44414</v>
      </c>
      <c r="B1560" s="2">
        <v>0.82440019675925924</v>
      </c>
      <c r="C1560">
        <v>217.49106687</v>
      </c>
      <c r="D1560">
        <v>5219.785605</v>
      </c>
      <c r="E1560">
        <v>1628279228.178</v>
      </c>
      <c r="F1560">
        <v>2</v>
      </c>
      <c r="G1560">
        <v>899</v>
      </c>
      <c r="H1560">
        <v>1.9522101374</v>
      </c>
      <c r="I1560">
        <v>0</v>
      </c>
      <c r="J1560">
        <v>1.9522101374</v>
      </c>
      <c r="K1560">
        <v>2.0066311909999999</v>
      </c>
      <c r="L1560">
        <v>0</v>
      </c>
      <c r="M1560">
        <v>0</v>
      </c>
      <c r="N1560">
        <v>0</v>
      </c>
      <c r="O1560">
        <v>3.0748986245999999</v>
      </c>
      <c r="P1560">
        <v>450.14419556000001</v>
      </c>
      <c r="Q1560">
        <v>36.002037047999998</v>
      </c>
      <c r="R1560">
        <v>42.817633333000003</v>
      </c>
      <c r="S1560">
        <v>-83.517013332999994</v>
      </c>
      <c r="T1560">
        <v>2</v>
      </c>
      <c r="U1560">
        <v>450.14419556000001</v>
      </c>
      <c r="V1560">
        <v>36.002037047999998</v>
      </c>
      <c r="W1560">
        <v>-1.4940844773999999</v>
      </c>
      <c r="X1560">
        <v>40.624317169000001</v>
      </c>
      <c r="Y1560">
        <v>19.060417175000001</v>
      </c>
      <c r="Z1560">
        <v>23</v>
      </c>
      <c r="AA1560">
        <v>342.7</v>
      </c>
      <c r="AB1560">
        <v>71206.964168999999</v>
      </c>
      <c r="AC1560" s="3" t="s">
        <v>29</v>
      </c>
    </row>
    <row r="1561" spans="1:29" x14ac:dyDescent="0.4">
      <c r="A1561" s="1">
        <v>44414</v>
      </c>
      <c r="B1561" s="2">
        <v>0.8244056481481481</v>
      </c>
      <c r="C1561">
        <v>217.49107233000001</v>
      </c>
      <c r="D1561">
        <v>5219.7857359999998</v>
      </c>
      <c r="E1561">
        <v>1628279228.6489999</v>
      </c>
      <c r="F1561">
        <v>2</v>
      </c>
      <c r="G1561">
        <v>899</v>
      </c>
      <c r="H1561">
        <v>1.9321645892999999</v>
      </c>
      <c r="I1561">
        <v>0</v>
      </c>
      <c r="J1561">
        <v>1.9321645892999999</v>
      </c>
      <c r="K1561">
        <v>1.9875582029000001</v>
      </c>
      <c r="L1561">
        <v>0</v>
      </c>
      <c r="M1561">
        <v>0</v>
      </c>
      <c r="N1561">
        <v>0</v>
      </c>
      <c r="O1561">
        <v>3.1598848472999999</v>
      </c>
      <c r="P1561">
        <v>450.23216755999999</v>
      </c>
      <c r="Q1561">
        <v>36.002037047999998</v>
      </c>
      <c r="R1561">
        <v>42.817633333000003</v>
      </c>
      <c r="S1561">
        <v>-83.517013332999994</v>
      </c>
      <c r="T1561">
        <v>2</v>
      </c>
      <c r="U1561">
        <v>450.23216755999999</v>
      </c>
      <c r="V1561">
        <v>36.002037047999998</v>
      </c>
      <c r="W1561">
        <v>-1.5222971836999999</v>
      </c>
      <c r="X1561">
        <v>40.624317169000001</v>
      </c>
      <c r="Y1561">
        <v>19.061857859</v>
      </c>
      <c r="Z1561">
        <v>23</v>
      </c>
      <c r="AA1561">
        <v>342.7</v>
      </c>
      <c r="AB1561">
        <v>71207.438878000001</v>
      </c>
      <c r="AC1561" s="3" t="s">
        <v>29</v>
      </c>
    </row>
    <row r="1562" spans="1:29" x14ac:dyDescent="0.4">
      <c r="A1562" s="1">
        <v>44414</v>
      </c>
      <c r="B1562" s="2">
        <v>0.82441165509259262</v>
      </c>
      <c r="C1562">
        <v>217.49107832999999</v>
      </c>
      <c r="D1562">
        <v>5219.7858800000004</v>
      </c>
      <c r="E1562">
        <v>1628279229.168</v>
      </c>
      <c r="F1562">
        <v>2</v>
      </c>
      <c r="G1562">
        <v>899</v>
      </c>
      <c r="H1562">
        <v>1.9307693175</v>
      </c>
      <c r="I1562">
        <v>0</v>
      </c>
      <c r="J1562">
        <v>1.9307693175</v>
      </c>
      <c r="K1562">
        <v>1.985490253</v>
      </c>
      <c r="L1562">
        <v>0</v>
      </c>
      <c r="M1562">
        <v>0</v>
      </c>
      <c r="N1562">
        <v>0</v>
      </c>
      <c r="O1562">
        <v>3.1247636128999998</v>
      </c>
      <c r="P1562">
        <v>450.34068807</v>
      </c>
      <c r="Q1562">
        <v>36.002037047999998</v>
      </c>
      <c r="R1562">
        <v>42.817633333000003</v>
      </c>
      <c r="S1562">
        <v>-83.517013332999994</v>
      </c>
      <c r="T1562">
        <v>2</v>
      </c>
      <c r="U1562">
        <v>450.34068807</v>
      </c>
      <c r="V1562">
        <v>36.002037047999998</v>
      </c>
      <c r="W1562">
        <v>-1.5364035368</v>
      </c>
      <c r="X1562">
        <v>40.624317169000001</v>
      </c>
      <c r="Y1562">
        <v>19.062578201000001</v>
      </c>
      <c r="Z1562">
        <v>23</v>
      </c>
      <c r="AA1562">
        <v>342.7</v>
      </c>
      <c r="AB1562">
        <v>71207.958918000004</v>
      </c>
      <c r="AC1562" s="3" t="s">
        <v>29</v>
      </c>
    </row>
    <row r="1563" spans="1:29" x14ac:dyDescent="0.4">
      <c r="A1563" s="1">
        <v>44414</v>
      </c>
      <c r="B1563" s="2">
        <v>0.82441866898148153</v>
      </c>
      <c r="C1563">
        <v>217.49108534999999</v>
      </c>
      <c r="D1563">
        <v>5219.7860479999999</v>
      </c>
      <c r="E1563">
        <v>1628279229.7739999</v>
      </c>
      <c r="F1563">
        <v>2</v>
      </c>
      <c r="G1563">
        <v>899</v>
      </c>
      <c r="H1563">
        <v>1.9404328834</v>
      </c>
      <c r="I1563">
        <v>0</v>
      </c>
      <c r="J1563">
        <v>1.9404328834</v>
      </c>
      <c r="K1563">
        <v>1.9963332489000001</v>
      </c>
      <c r="L1563">
        <v>0</v>
      </c>
      <c r="M1563">
        <v>0</v>
      </c>
      <c r="N1563">
        <v>0</v>
      </c>
      <c r="O1563">
        <v>3.1747755163</v>
      </c>
      <c r="P1563">
        <v>450.44185799000002</v>
      </c>
      <c r="Q1563">
        <v>36.001822294999997</v>
      </c>
      <c r="R1563">
        <v>42.817633333000003</v>
      </c>
      <c r="S1563">
        <v>-83.517013332999994</v>
      </c>
      <c r="T1563">
        <v>2</v>
      </c>
      <c r="U1563">
        <v>450.44185799000002</v>
      </c>
      <c r="V1563">
        <v>36.001822294999997</v>
      </c>
      <c r="W1563">
        <v>-1.5134957882</v>
      </c>
      <c r="X1563">
        <v>40.624317169000001</v>
      </c>
      <c r="Y1563">
        <v>19.060887913999998</v>
      </c>
      <c r="Z1563">
        <v>23</v>
      </c>
      <c r="AA1563">
        <v>342.7</v>
      </c>
      <c r="AB1563">
        <v>71208.548544000005</v>
      </c>
      <c r="AC1563" s="3" t="s">
        <v>29</v>
      </c>
    </row>
    <row r="1564" spans="1:29" x14ac:dyDescent="0.4">
      <c r="A1564" s="1">
        <v>44414</v>
      </c>
      <c r="B1564" s="2">
        <v>0.82442501157407411</v>
      </c>
      <c r="C1564">
        <v>217.49109168000001</v>
      </c>
      <c r="D1564">
        <v>5219.7861999999996</v>
      </c>
      <c r="E1564">
        <v>1628279230.3210001</v>
      </c>
      <c r="F1564">
        <v>2</v>
      </c>
      <c r="G1564">
        <v>899</v>
      </c>
      <c r="H1564">
        <v>1.9445214262999999</v>
      </c>
      <c r="I1564">
        <v>0</v>
      </c>
      <c r="J1564">
        <v>1.9445214262999999</v>
      </c>
      <c r="K1564">
        <v>1.9991987827</v>
      </c>
      <c r="L1564">
        <v>0</v>
      </c>
      <c r="M1564">
        <v>0</v>
      </c>
      <c r="N1564">
        <v>0</v>
      </c>
      <c r="O1564">
        <v>3.1008656089</v>
      </c>
      <c r="P1564">
        <v>450.47352505999999</v>
      </c>
      <c r="Q1564">
        <v>36.001579284999998</v>
      </c>
      <c r="R1564">
        <v>42.817633333000003</v>
      </c>
      <c r="S1564">
        <v>-83.517013195999994</v>
      </c>
      <c r="T1564">
        <v>2</v>
      </c>
      <c r="U1564">
        <v>450.47352505999999</v>
      </c>
      <c r="V1564">
        <v>36.001579284999998</v>
      </c>
      <c r="W1564">
        <v>-1.4875738621000001</v>
      </c>
      <c r="X1564">
        <v>40.624317169000001</v>
      </c>
      <c r="Y1564">
        <v>19.058975220000001</v>
      </c>
      <c r="Z1564">
        <v>23</v>
      </c>
      <c r="AA1564">
        <v>342.7</v>
      </c>
      <c r="AB1564">
        <v>71209.082164000007</v>
      </c>
      <c r="AC1564" s="3" t="s">
        <v>29</v>
      </c>
    </row>
    <row r="1565" spans="1:29" x14ac:dyDescent="0.4">
      <c r="A1565" s="1">
        <v>44414</v>
      </c>
      <c r="B1565" s="2">
        <v>0.82443144675925928</v>
      </c>
      <c r="C1565">
        <v>217.49109811</v>
      </c>
      <c r="D1565">
        <v>5219.7863550000002</v>
      </c>
      <c r="E1565">
        <v>1628279230.8770001</v>
      </c>
      <c r="F1565">
        <v>2</v>
      </c>
      <c r="G1565">
        <v>899</v>
      </c>
      <c r="H1565">
        <v>1.9348997125</v>
      </c>
      <c r="I1565">
        <v>0</v>
      </c>
      <c r="J1565">
        <v>1.9348997125</v>
      </c>
      <c r="K1565">
        <v>1.9908078789999999</v>
      </c>
      <c r="L1565">
        <v>0</v>
      </c>
      <c r="M1565">
        <v>0</v>
      </c>
      <c r="N1565">
        <v>0</v>
      </c>
      <c r="O1565">
        <v>3.1840311924</v>
      </c>
      <c r="P1565">
        <v>450.48504186999998</v>
      </c>
      <c r="Q1565">
        <v>36.001579284999998</v>
      </c>
      <c r="R1565">
        <v>42.817633333000003</v>
      </c>
      <c r="S1565">
        <v>-83.517012268000002</v>
      </c>
      <c r="T1565">
        <v>2</v>
      </c>
      <c r="U1565">
        <v>450.48504186999998</v>
      </c>
      <c r="V1565">
        <v>36.001579284999998</v>
      </c>
      <c r="W1565">
        <v>-1.521332626</v>
      </c>
      <c r="X1565">
        <v>40.624317169000001</v>
      </c>
      <c r="Y1565">
        <v>19.059508712</v>
      </c>
      <c r="Z1565">
        <v>23</v>
      </c>
      <c r="AA1565">
        <v>342.7</v>
      </c>
      <c r="AB1565">
        <v>71209.639278999995</v>
      </c>
      <c r="AC1565" s="3" t="s">
        <v>29</v>
      </c>
    </row>
    <row r="1566" spans="1:29" x14ac:dyDescent="0.4">
      <c r="A1566" s="1">
        <v>44414</v>
      </c>
      <c r="B1566" s="2">
        <v>0.82443732638888889</v>
      </c>
      <c r="C1566">
        <v>217.49110400000001</v>
      </c>
      <c r="D1566">
        <v>5219.7864959999997</v>
      </c>
      <c r="E1566">
        <v>1628279231.3859999</v>
      </c>
      <c r="F1566">
        <v>2</v>
      </c>
      <c r="G1566">
        <v>899</v>
      </c>
      <c r="H1566">
        <v>1.9426836675000001</v>
      </c>
      <c r="I1566">
        <v>0</v>
      </c>
      <c r="J1566">
        <v>1.9426836675000001</v>
      </c>
      <c r="K1566">
        <v>1.9977246314999999</v>
      </c>
      <c r="L1566">
        <v>0</v>
      </c>
      <c r="M1566">
        <v>0</v>
      </c>
      <c r="N1566">
        <v>0</v>
      </c>
      <c r="O1566">
        <v>3.1237899379999998</v>
      </c>
      <c r="P1566">
        <v>450.47219057000001</v>
      </c>
      <c r="Q1566">
        <v>36.001579284999998</v>
      </c>
      <c r="R1566">
        <v>42.817633333000003</v>
      </c>
      <c r="S1566">
        <v>-83.517011667000006</v>
      </c>
      <c r="T1566">
        <v>2</v>
      </c>
      <c r="U1566">
        <v>450.47219057000001</v>
      </c>
      <c r="V1566">
        <v>36.001579284999998</v>
      </c>
      <c r="W1566">
        <v>-1.6022330875999999</v>
      </c>
      <c r="X1566">
        <v>40.624317169000001</v>
      </c>
      <c r="Y1566">
        <v>19.060695789</v>
      </c>
      <c r="Z1566">
        <v>23</v>
      </c>
      <c r="AA1566">
        <v>342.68574163</v>
      </c>
      <c r="AB1566">
        <v>71210.142584000001</v>
      </c>
      <c r="AC1566" s="3" t="s">
        <v>29</v>
      </c>
    </row>
    <row r="1567" spans="1:29" x14ac:dyDescent="0.4">
      <c r="A1567" s="1">
        <v>44414</v>
      </c>
      <c r="B1567" s="2">
        <v>0.82444356481481484</v>
      </c>
      <c r="C1567">
        <v>217.49111024000001</v>
      </c>
      <c r="D1567">
        <v>5219.7866459999996</v>
      </c>
      <c r="E1567">
        <v>1628279231.925</v>
      </c>
      <c r="F1567">
        <v>2</v>
      </c>
      <c r="G1567">
        <v>899</v>
      </c>
      <c r="H1567">
        <v>1.9326092796000001</v>
      </c>
      <c r="I1567">
        <v>0</v>
      </c>
      <c r="J1567">
        <v>1.9326092796000001</v>
      </c>
      <c r="K1567">
        <v>1.9862625095999999</v>
      </c>
      <c r="L1567">
        <v>0</v>
      </c>
      <c r="M1567">
        <v>0</v>
      </c>
      <c r="N1567">
        <v>0</v>
      </c>
      <c r="O1567">
        <v>3.0626025664999998</v>
      </c>
      <c r="P1567">
        <v>450.53274535999998</v>
      </c>
      <c r="Q1567">
        <v>36.001579284999998</v>
      </c>
      <c r="R1567">
        <v>42.817633333000003</v>
      </c>
      <c r="S1567">
        <v>-83.517011667000006</v>
      </c>
      <c r="T1567">
        <v>2</v>
      </c>
      <c r="U1567">
        <v>450.53274535999998</v>
      </c>
      <c r="V1567">
        <v>36.001579284999998</v>
      </c>
      <c r="W1567">
        <v>-1.6112755537000001</v>
      </c>
      <c r="X1567">
        <v>40.624317169000001</v>
      </c>
      <c r="Y1567">
        <v>19.059696198000001</v>
      </c>
      <c r="Z1567">
        <v>23</v>
      </c>
      <c r="AA1567">
        <v>342.63416267999997</v>
      </c>
      <c r="AB1567">
        <v>71210.658372999998</v>
      </c>
      <c r="AC1567" s="3" t="s">
        <v>29</v>
      </c>
    </row>
    <row r="1568" spans="1:29" x14ac:dyDescent="0.4">
      <c r="A1568" s="1">
        <v>44414</v>
      </c>
      <c r="B1568" s="2">
        <v>0.82445015046296299</v>
      </c>
      <c r="C1568">
        <v>217.49111683000001</v>
      </c>
      <c r="D1568">
        <v>5219.7868040000003</v>
      </c>
      <c r="E1568">
        <v>1628279232.494</v>
      </c>
      <c r="F1568">
        <v>2</v>
      </c>
      <c r="G1568">
        <v>899</v>
      </c>
      <c r="H1568">
        <v>1.9337607604</v>
      </c>
      <c r="I1568">
        <v>0</v>
      </c>
      <c r="J1568">
        <v>1.9337607604</v>
      </c>
      <c r="K1568">
        <v>1.9897288342999999</v>
      </c>
      <c r="L1568">
        <v>0</v>
      </c>
      <c r="M1568">
        <v>0</v>
      </c>
      <c r="N1568">
        <v>0</v>
      </c>
      <c r="O1568">
        <v>3.189171559</v>
      </c>
      <c r="P1568">
        <v>450.53216214000003</v>
      </c>
      <c r="Q1568">
        <v>36.001579284999998</v>
      </c>
      <c r="R1568">
        <v>42.817633333000003</v>
      </c>
      <c r="S1568">
        <v>-83.517011667000006</v>
      </c>
      <c r="T1568">
        <v>2</v>
      </c>
      <c r="U1568">
        <v>450.53216214000003</v>
      </c>
      <c r="V1568">
        <v>36.001579284999998</v>
      </c>
      <c r="W1568">
        <v>-1.6118382009000001</v>
      </c>
      <c r="X1568">
        <v>40.624317169000001</v>
      </c>
      <c r="Y1568">
        <v>19.05965174</v>
      </c>
      <c r="Z1568">
        <v>23</v>
      </c>
      <c r="AA1568">
        <v>342.6</v>
      </c>
      <c r="AB1568">
        <v>71211.215666000004</v>
      </c>
      <c r="AC1568" s="3" t="s">
        <v>29</v>
      </c>
    </row>
    <row r="1569" spans="1:29" x14ac:dyDescent="0.4">
      <c r="A1569" s="1">
        <v>44414</v>
      </c>
      <c r="B1569" s="2">
        <v>0.82445708333333334</v>
      </c>
      <c r="C1569">
        <v>217.49112375000001</v>
      </c>
      <c r="D1569">
        <v>5219.7869700000001</v>
      </c>
      <c r="E1569">
        <v>1628279233.092</v>
      </c>
      <c r="F1569">
        <v>2</v>
      </c>
      <c r="G1569">
        <v>899</v>
      </c>
      <c r="H1569">
        <v>1.9381728600999999</v>
      </c>
      <c r="I1569">
        <v>0</v>
      </c>
      <c r="J1569">
        <v>1.9381728600999999</v>
      </c>
      <c r="K1569">
        <v>1.9932781052999999</v>
      </c>
      <c r="L1569">
        <v>0</v>
      </c>
      <c r="M1569">
        <v>0</v>
      </c>
      <c r="N1569">
        <v>0</v>
      </c>
      <c r="O1569">
        <v>3.1344147186</v>
      </c>
      <c r="P1569">
        <v>450.50912476000002</v>
      </c>
      <c r="Q1569">
        <v>36.001579284999998</v>
      </c>
      <c r="R1569">
        <v>42.817633333000003</v>
      </c>
      <c r="S1569">
        <v>-83.517011667000006</v>
      </c>
      <c r="T1569">
        <v>2</v>
      </c>
      <c r="U1569">
        <v>450.50912476000002</v>
      </c>
      <c r="V1569">
        <v>36.001579284999998</v>
      </c>
      <c r="W1569">
        <v>-1.6340627670000001</v>
      </c>
      <c r="X1569">
        <v>40.624317169000001</v>
      </c>
      <c r="Y1569">
        <v>19.05789566</v>
      </c>
      <c r="Z1569">
        <v>23</v>
      </c>
      <c r="AA1569">
        <v>342.6</v>
      </c>
      <c r="AB1569">
        <v>71211.824007999996</v>
      </c>
      <c r="AC1569" s="3" t="s">
        <v>29</v>
      </c>
    </row>
    <row r="1570" spans="1:29" x14ac:dyDescent="0.4">
      <c r="A1570" s="1">
        <v>44414</v>
      </c>
      <c r="B1570" s="2">
        <v>0.8244640856481481</v>
      </c>
      <c r="C1570">
        <v>217.49113075</v>
      </c>
      <c r="D1570">
        <v>5219.7871379999997</v>
      </c>
      <c r="E1570">
        <v>1628279233.697</v>
      </c>
      <c r="F1570">
        <v>2</v>
      </c>
      <c r="G1570">
        <v>899</v>
      </c>
      <c r="H1570">
        <v>1.936456621</v>
      </c>
      <c r="I1570">
        <v>0</v>
      </c>
      <c r="J1570">
        <v>1.936456621</v>
      </c>
      <c r="K1570">
        <v>1.9906477680000001</v>
      </c>
      <c r="L1570">
        <v>0</v>
      </c>
      <c r="M1570">
        <v>0</v>
      </c>
      <c r="N1570">
        <v>0</v>
      </c>
      <c r="O1570">
        <v>3.0864932915000001</v>
      </c>
      <c r="P1570">
        <v>450.49416661999999</v>
      </c>
      <c r="Q1570">
        <v>36.001579284999998</v>
      </c>
      <c r="R1570">
        <v>42.817633333000003</v>
      </c>
      <c r="S1570">
        <v>-83.517011667000006</v>
      </c>
      <c r="T1570">
        <v>2</v>
      </c>
      <c r="U1570">
        <v>450.49416661999999</v>
      </c>
      <c r="V1570">
        <v>36.001579284999998</v>
      </c>
      <c r="W1570">
        <v>-1.6340627670000001</v>
      </c>
      <c r="X1570">
        <v>40.624317169000001</v>
      </c>
      <c r="Y1570">
        <v>19.05789566</v>
      </c>
      <c r="Z1570">
        <v>23</v>
      </c>
      <c r="AA1570">
        <v>342.6</v>
      </c>
      <c r="AB1570">
        <v>71212.432866000003</v>
      </c>
      <c r="AC1570" s="3" t="s">
        <v>29</v>
      </c>
    </row>
    <row r="1571" spans="1:29" x14ac:dyDescent="0.4">
      <c r="A1571" s="1">
        <v>44414</v>
      </c>
      <c r="B1571" s="2">
        <v>0.82447037037037041</v>
      </c>
      <c r="C1571">
        <v>217.49113704000001</v>
      </c>
      <c r="D1571">
        <v>5219.7872889999999</v>
      </c>
      <c r="E1571">
        <v>1628279234.24</v>
      </c>
      <c r="F1571">
        <v>2</v>
      </c>
      <c r="G1571">
        <v>899</v>
      </c>
      <c r="H1571">
        <v>1.9313012152</v>
      </c>
      <c r="I1571">
        <v>0</v>
      </c>
      <c r="J1571">
        <v>1.9313012152</v>
      </c>
      <c r="K1571">
        <v>1.9859781406000001</v>
      </c>
      <c r="L1571">
        <v>0</v>
      </c>
      <c r="M1571">
        <v>0</v>
      </c>
      <c r="N1571">
        <v>0</v>
      </c>
      <c r="O1571">
        <v>3.1214834488999998</v>
      </c>
      <c r="P1571">
        <v>450.50170220000001</v>
      </c>
      <c r="Q1571">
        <v>36.001579284999998</v>
      </c>
      <c r="R1571">
        <v>42.817633333000003</v>
      </c>
      <c r="S1571">
        <v>-83.517011667000006</v>
      </c>
      <c r="T1571">
        <v>2</v>
      </c>
      <c r="U1571">
        <v>450.50170220000001</v>
      </c>
      <c r="V1571">
        <v>36.001579284999998</v>
      </c>
      <c r="W1571">
        <v>-1.5896941291</v>
      </c>
      <c r="X1571">
        <v>40.624317169000001</v>
      </c>
      <c r="Y1571">
        <v>19.058815285000001</v>
      </c>
      <c r="Z1571">
        <v>23</v>
      </c>
      <c r="AA1571">
        <v>342.6</v>
      </c>
      <c r="AB1571">
        <v>71212.976953999998</v>
      </c>
      <c r="AC1571" s="3" t="s">
        <v>29</v>
      </c>
    </row>
    <row r="1572" spans="1:29" x14ac:dyDescent="0.4">
      <c r="A1572" s="1">
        <v>44414</v>
      </c>
      <c r="B1572" s="2">
        <v>0.82447642361111106</v>
      </c>
      <c r="C1572">
        <v>217.49114309000001</v>
      </c>
      <c r="D1572">
        <v>5219.7874339999998</v>
      </c>
      <c r="E1572">
        <v>1628279234.763</v>
      </c>
      <c r="F1572">
        <v>2</v>
      </c>
      <c r="G1572">
        <v>899</v>
      </c>
      <c r="H1572">
        <v>1.9377381266</v>
      </c>
      <c r="I1572">
        <v>0</v>
      </c>
      <c r="J1572">
        <v>1.9377381266</v>
      </c>
      <c r="K1572">
        <v>1.9929618423</v>
      </c>
      <c r="L1572">
        <v>0</v>
      </c>
      <c r="M1572">
        <v>0</v>
      </c>
      <c r="N1572">
        <v>0</v>
      </c>
      <c r="O1572">
        <v>3.141651848</v>
      </c>
      <c r="P1572">
        <v>450.49680432000002</v>
      </c>
      <c r="Q1572">
        <v>36.001199509999999</v>
      </c>
      <c r="R1572">
        <v>42.817633333000003</v>
      </c>
      <c r="S1572">
        <v>-83.517011667000006</v>
      </c>
      <c r="T1572">
        <v>2</v>
      </c>
      <c r="U1572">
        <v>450.49680432000002</v>
      </c>
      <c r="V1572">
        <v>36.001199509999999</v>
      </c>
      <c r="W1572">
        <v>-1.5887295523</v>
      </c>
      <c r="X1572">
        <v>40.624317169000001</v>
      </c>
      <c r="Y1572">
        <v>19.063208120999999</v>
      </c>
      <c r="Z1572">
        <v>23</v>
      </c>
      <c r="AA1572">
        <v>342.6</v>
      </c>
      <c r="AB1572">
        <v>71213.516529</v>
      </c>
      <c r="AC1572" s="3" t="s">
        <v>29</v>
      </c>
    </row>
    <row r="1573" spans="1:29" x14ac:dyDescent="0.4">
      <c r="A1573" s="1">
        <v>44414</v>
      </c>
      <c r="B1573" s="2">
        <v>0.82448317129629634</v>
      </c>
      <c r="C1573">
        <v>217.49114985</v>
      </c>
      <c r="D1573">
        <v>5219.7875960000001</v>
      </c>
      <c r="E1573">
        <v>1628279235.3469999</v>
      </c>
      <c r="F1573">
        <v>2</v>
      </c>
      <c r="G1573">
        <v>899</v>
      </c>
      <c r="H1573">
        <v>1.9421043233999999</v>
      </c>
      <c r="I1573">
        <v>0</v>
      </c>
      <c r="J1573">
        <v>1.9421043233999999</v>
      </c>
      <c r="K1573">
        <v>1.9970848671000001</v>
      </c>
      <c r="L1573">
        <v>0</v>
      </c>
      <c r="M1573">
        <v>0</v>
      </c>
      <c r="N1573">
        <v>0</v>
      </c>
      <c r="O1573">
        <v>3.1213604589999999</v>
      </c>
      <c r="P1573">
        <v>450.48166495999999</v>
      </c>
      <c r="Q1573">
        <v>36.001029967999997</v>
      </c>
      <c r="R1573">
        <v>42.817633333000003</v>
      </c>
      <c r="S1573">
        <v>-83.517011667000006</v>
      </c>
      <c r="T1573">
        <v>2</v>
      </c>
      <c r="U1573">
        <v>450.48166495999999</v>
      </c>
      <c r="V1573">
        <v>36.001029967999997</v>
      </c>
      <c r="W1573">
        <v>-1.5917437077000001</v>
      </c>
      <c r="X1573">
        <v>40.624317169000001</v>
      </c>
      <c r="Y1573">
        <v>19.065097809000001</v>
      </c>
      <c r="Z1573">
        <v>23</v>
      </c>
      <c r="AA1573">
        <v>342.61110048</v>
      </c>
      <c r="AB1573">
        <v>71214.111004999999</v>
      </c>
      <c r="AC1573" s="3" t="s">
        <v>29</v>
      </c>
    </row>
    <row r="1574" spans="1:29" x14ac:dyDescent="0.4">
      <c r="A1574" s="1">
        <v>44414</v>
      </c>
      <c r="B1574" s="2">
        <v>0.82448994212962967</v>
      </c>
      <c r="C1574">
        <v>217.49115662</v>
      </c>
      <c r="D1574">
        <v>5219.7877589999998</v>
      </c>
      <c r="E1574">
        <v>1628279235.9319999</v>
      </c>
      <c r="F1574">
        <v>2</v>
      </c>
      <c r="G1574">
        <v>899</v>
      </c>
      <c r="H1574">
        <v>1.9336396044999999</v>
      </c>
      <c r="I1574">
        <v>0</v>
      </c>
      <c r="J1574">
        <v>1.9336396044999999</v>
      </c>
      <c r="K1574">
        <v>1.9898474196</v>
      </c>
      <c r="L1574">
        <v>0</v>
      </c>
      <c r="M1574">
        <v>0</v>
      </c>
      <c r="N1574">
        <v>0</v>
      </c>
      <c r="O1574">
        <v>3.2026416128999999</v>
      </c>
      <c r="P1574">
        <v>450.44645181999999</v>
      </c>
      <c r="Q1574">
        <v>36.001029967999997</v>
      </c>
      <c r="R1574">
        <v>42.817633333000003</v>
      </c>
      <c r="S1574">
        <v>-83.517011667000006</v>
      </c>
      <c r="T1574">
        <v>2</v>
      </c>
      <c r="U1574">
        <v>450.44645181999999</v>
      </c>
      <c r="V1574">
        <v>36.001029967999997</v>
      </c>
      <c r="W1574">
        <v>-1.5439991951000001</v>
      </c>
      <c r="X1574">
        <v>40.624317169000001</v>
      </c>
      <c r="Y1574">
        <v>19.060777028</v>
      </c>
      <c r="Z1574">
        <v>23</v>
      </c>
      <c r="AA1574">
        <v>342.66708133999998</v>
      </c>
      <c r="AB1574">
        <v>71214.670813000004</v>
      </c>
      <c r="AC1574" s="3" t="s">
        <v>29</v>
      </c>
    </row>
    <row r="1575" spans="1:29" x14ac:dyDescent="0.4">
      <c r="A1575" s="1">
        <v>44414</v>
      </c>
      <c r="B1575" s="2">
        <v>0.82449609953703706</v>
      </c>
      <c r="C1575">
        <v>217.49116276999999</v>
      </c>
      <c r="D1575">
        <v>5219.7879059999996</v>
      </c>
      <c r="E1575">
        <v>1628279236.4630001</v>
      </c>
      <c r="F1575">
        <v>2</v>
      </c>
      <c r="G1575">
        <v>899</v>
      </c>
      <c r="H1575">
        <v>1.9376611830999999</v>
      </c>
      <c r="I1575">
        <v>0</v>
      </c>
      <c r="J1575">
        <v>1.9376611830999999</v>
      </c>
      <c r="K1575">
        <v>1.9917925491999999</v>
      </c>
      <c r="L1575">
        <v>0</v>
      </c>
      <c r="M1575">
        <v>0</v>
      </c>
      <c r="N1575">
        <v>0</v>
      </c>
      <c r="O1575">
        <v>3.0813164253999998</v>
      </c>
      <c r="P1575">
        <v>450.38801969999997</v>
      </c>
      <c r="Q1575">
        <v>36.001029967999997</v>
      </c>
      <c r="R1575">
        <v>42.817633333000003</v>
      </c>
      <c r="S1575">
        <v>-83.517011667000006</v>
      </c>
      <c r="T1575">
        <v>2</v>
      </c>
      <c r="U1575">
        <v>450.38801969999997</v>
      </c>
      <c r="V1575">
        <v>36.001029967999997</v>
      </c>
      <c r="W1575">
        <v>-1.5201269388</v>
      </c>
      <c r="X1575">
        <v>40.624317169000001</v>
      </c>
      <c r="Y1575">
        <v>19.058616638</v>
      </c>
      <c r="Z1575">
        <v>23</v>
      </c>
      <c r="AA1575">
        <v>342.7</v>
      </c>
      <c r="AB1575">
        <v>71215.196635</v>
      </c>
      <c r="AC1575" s="3" t="s">
        <v>29</v>
      </c>
    </row>
    <row r="1576" spans="1:29" x14ac:dyDescent="0.4">
      <c r="A1576" s="1">
        <v>44414</v>
      </c>
      <c r="B1576" s="2">
        <v>0.82450200231481485</v>
      </c>
      <c r="C1576">
        <v>217.49116867999999</v>
      </c>
      <c r="D1576">
        <v>5219.7880480000003</v>
      </c>
      <c r="E1576">
        <v>1628279236.974</v>
      </c>
      <c r="F1576">
        <v>2</v>
      </c>
      <c r="G1576">
        <v>899</v>
      </c>
      <c r="H1576">
        <v>1.9461245416999999</v>
      </c>
      <c r="I1576">
        <v>0</v>
      </c>
      <c r="J1576">
        <v>1.9461245416999999</v>
      </c>
      <c r="K1576">
        <v>2.0016324585</v>
      </c>
      <c r="L1576">
        <v>0</v>
      </c>
      <c r="M1576">
        <v>0</v>
      </c>
      <c r="N1576">
        <v>0</v>
      </c>
      <c r="O1576">
        <v>3.1441409625999999</v>
      </c>
      <c r="P1576">
        <v>450.10956149999998</v>
      </c>
      <c r="Q1576">
        <v>36.001029967999997</v>
      </c>
      <c r="R1576">
        <v>42.817633333000003</v>
      </c>
      <c r="S1576">
        <v>-83.517011667000006</v>
      </c>
      <c r="T1576">
        <v>2</v>
      </c>
      <c r="U1576">
        <v>450.10956149999998</v>
      </c>
      <c r="V1576">
        <v>36.001029967999997</v>
      </c>
      <c r="W1576">
        <v>-1.5259141525</v>
      </c>
      <c r="X1576">
        <v>40.624317169000001</v>
      </c>
      <c r="Y1576">
        <v>19.058936507999999</v>
      </c>
      <c r="Z1576">
        <v>23</v>
      </c>
      <c r="AA1576">
        <v>342.7</v>
      </c>
      <c r="AB1576">
        <v>71215.733963999999</v>
      </c>
      <c r="AC1576" s="3" t="s">
        <v>29</v>
      </c>
    </row>
    <row r="1577" spans="1:29" x14ac:dyDescent="0.4">
      <c r="A1577" s="1">
        <v>44414</v>
      </c>
      <c r="B1577" s="2">
        <v>0.82450778935185187</v>
      </c>
      <c r="C1577">
        <v>217.49117447</v>
      </c>
      <c r="D1577">
        <v>5219.7881870000001</v>
      </c>
      <c r="E1577">
        <v>1628279237.474</v>
      </c>
      <c r="F1577">
        <v>2</v>
      </c>
      <c r="G1577">
        <v>899</v>
      </c>
      <c r="H1577">
        <v>1.9465151537000001</v>
      </c>
      <c r="I1577">
        <v>0</v>
      </c>
      <c r="J1577">
        <v>1.9465151537000001</v>
      </c>
      <c r="K1577">
        <v>2.0017912563000002</v>
      </c>
      <c r="L1577">
        <v>0</v>
      </c>
      <c r="M1577">
        <v>0</v>
      </c>
      <c r="N1577">
        <v>0</v>
      </c>
      <c r="O1577">
        <v>3.1307619087999998</v>
      </c>
      <c r="P1577">
        <v>449.53662108999998</v>
      </c>
      <c r="Q1577">
        <v>36.001029967999997</v>
      </c>
      <c r="R1577">
        <v>42.817633333000003</v>
      </c>
      <c r="S1577">
        <v>-83.517011667000006</v>
      </c>
      <c r="T1577">
        <v>2</v>
      </c>
      <c r="U1577">
        <v>449.53662108999998</v>
      </c>
      <c r="V1577">
        <v>36.001029967999997</v>
      </c>
      <c r="W1577">
        <v>-1.5396587849000001</v>
      </c>
      <c r="X1577">
        <v>40.624317169000001</v>
      </c>
      <c r="Y1577">
        <v>19.059696198000001</v>
      </c>
      <c r="Z1577">
        <v>23</v>
      </c>
      <c r="AA1577">
        <v>342.7</v>
      </c>
      <c r="AB1577">
        <v>71216.236137999993</v>
      </c>
      <c r="AC1577" s="3" t="s">
        <v>29</v>
      </c>
    </row>
    <row r="1578" spans="1:29" x14ac:dyDescent="0.4">
      <c r="A1578" s="1">
        <v>44414</v>
      </c>
      <c r="B1578" s="2">
        <v>0.82451472222222222</v>
      </c>
      <c r="C1578">
        <v>217.49118139999999</v>
      </c>
      <c r="D1578">
        <v>5219.7883540000003</v>
      </c>
      <c r="E1578">
        <v>1628279238.073</v>
      </c>
      <c r="F1578">
        <v>2</v>
      </c>
      <c r="G1578">
        <v>899</v>
      </c>
      <c r="H1578">
        <v>1.9399054211</v>
      </c>
      <c r="I1578">
        <v>0</v>
      </c>
      <c r="J1578">
        <v>1.9399054211</v>
      </c>
      <c r="K1578">
        <v>1.9955168568999999</v>
      </c>
      <c r="L1578">
        <v>0</v>
      </c>
      <c r="M1578">
        <v>0</v>
      </c>
      <c r="N1578">
        <v>0</v>
      </c>
      <c r="O1578">
        <v>3.1596583239</v>
      </c>
      <c r="P1578">
        <v>449.53662108999998</v>
      </c>
      <c r="Q1578">
        <v>36.001029967999997</v>
      </c>
      <c r="R1578">
        <v>42.817633333000003</v>
      </c>
      <c r="S1578">
        <v>-83.517011667000006</v>
      </c>
      <c r="T1578">
        <v>2</v>
      </c>
      <c r="U1578">
        <v>449.53662108999998</v>
      </c>
      <c r="V1578">
        <v>36.001029967999997</v>
      </c>
      <c r="W1578">
        <v>-1.5396587849000001</v>
      </c>
      <c r="X1578">
        <v>40.624317169000001</v>
      </c>
      <c r="Y1578">
        <v>19.059696198000001</v>
      </c>
      <c r="Z1578">
        <v>23</v>
      </c>
      <c r="AA1578">
        <v>342.7</v>
      </c>
      <c r="AB1578">
        <v>71216.808795000004</v>
      </c>
      <c r="AC1578" s="3" t="s">
        <v>29</v>
      </c>
    </row>
    <row r="1579" spans="1:29" x14ac:dyDescent="0.4">
      <c r="A1579" s="1">
        <v>44414</v>
      </c>
      <c r="B1579" s="2">
        <v>0.82452087962962961</v>
      </c>
      <c r="C1579">
        <v>217.49118755000001</v>
      </c>
      <c r="D1579">
        <v>5219.788501</v>
      </c>
      <c r="E1579">
        <v>1628279238.6040001</v>
      </c>
      <c r="F1579">
        <v>2</v>
      </c>
      <c r="G1579">
        <v>899</v>
      </c>
      <c r="H1579">
        <v>1.9402383908</v>
      </c>
      <c r="I1579">
        <v>0</v>
      </c>
      <c r="J1579">
        <v>1.9402383908</v>
      </c>
      <c r="K1579">
        <v>1.9959471634999999</v>
      </c>
      <c r="L1579">
        <v>0</v>
      </c>
      <c r="M1579">
        <v>0</v>
      </c>
      <c r="N1579">
        <v>0</v>
      </c>
      <c r="O1579">
        <v>3.1645063051000002</v>
      </c>
      <c r="P1579">
        <v>449.54379272</v>
      </c>
      <c r="Q1579">
        <v>36.001029967999997</v>
      </c>
      <c r="R1579">
        <v>42.817633333000003</v>
      </c>
      <c r="S1579">
        <v>-83.517011667000006</v>
      </c>
      <c r="T1579">
        <v>2</v>
      </c>
      <c r="U1579">
        <v>449.54379272</v>
      </c>
      <c r="V1579">
        <v>36.001029967999997</v>
      </c>
      <c r="W1579">
        <v>-1.5396587849000001</v>
      </c>
      <c r="X1579">
        <v>40.624317169000001</v>
      </c>
      <c r="Y1579">
        <v>19.059696198000001</v>
      </c>
      <c r="Z1579">
        <v>23</v>
      </c>
      <c r="AA1579">
        <v>342.7</v>
      </c>
      <c r="AB1579">
        <v>71217.331663000004</v>
      </c>
      <c r="AC1579" s="3" t="s">
        <v>29</v>
      </c>
    </row>
    <row r="1580" spans="1:29" x14ac:dyDescent="0.4">
      <c r="A1580" s="1">
        <v>44414</v>
      </c>
      <c r="B1580" s="2">
        <v>0.82452710648148153</v>
      </c>
      <c r="C1580">
        <v>217.49119378</v>
      </c>
      <c r="D1580">
        <v>5219.7886509999998</v>
      </c>
      <c r="E1580">
        <v>1628279239.1429999</v>
      </c>
      <c r="F1580">
        <v>2</v>
      </c>
      <c r="G1580">
        <v>899</v>
      </c>
      <c r="H1580">
        <v>1.9354151453999999</v>
      </c>
      <c r="I1580">
        <v>0</v>
      </c>
      <c r="J1580">
        <v>1.9354151453999999</v>
      </c>
      <c r="K1580">
        <v>1.9905998775</v>
      </c>
      <c r="L1580">
        <v>0</v>
      </c>
      <c r="M1580">
        <v>0</v>
      </c>
      <c r="N1580">
        <v>0</v>
      </c>
      <c r="O1580">
        <v>3.1431592117</v>
      </c>
      <c r="P1580">
        <v>449.52356070000002</v>
      </c>
      <c r="Q1580">
        <v>36.001029967999997</v>
      </c>
      <c r="R1580">
        <v>42.817633333000003</v>
      </c>
      <c r="S1580">
        <v>-83.517011667000006</v>
      </c>
      <c r="T1580">
        <v>2</v>
      </c>
      <c r="U1580">
        <v>449.52356070000002</v>
      </c>
      <c r="V1580">
        <v>36.001029967999997</v>
      </c>
      <c r="W1580">
        <v>-1.6193937755000001</v>
      </c>
      <c r="X1580">
        <v>40.624317169000001</v>
      </c>
      <c r="Y1580">
        <v>19.060549182999999</v>
      </c>
      <c r="Z1580">
        <v>23</v>
      </c>
      <c r="AA1580">
        <v>342.7</v>
      </c>
      <c r="AB1580">
        <v>71217.871742999996</v>
      </c>
      <c r="AC1580" s="3" t="s">
        <v>29</v>
      </c>
    </row>
    <row r="1581" spans="1:29" x14ac:dyDescent="0.4">
      <c r="A1581" s="1">
        <v>44414</v>
      </c>
      <c r="B1581" s="2">
        <v>0.82453364583333333</v>
      </c>
      <c r="C1581">
        <v>217.49120031999999</v>
      </c>
      <c r="D1581">
        <v>5219.7888080000002</v>
      </c>
      <c r="E1581">
        <v>1628279239.7079999</v>
      </c>
      <c r="F1581">
        <v>2</v>
      </c>
      <c r="G1581">
        <v>899</v>
      </c>
      <c r="H1581">
        <v>1.939788243</v>
      </c>
      <c r="I1581">
        <v>0</v>
      </c>
      <c r="J1581">
        <v>1.939788243</v>
      </c>
      <c r="K1581">
        <v>1.9949704192</v>
      </c>
      <c r="L1581">
        <v>0</v>
      </c>
      <c r="M1581">
        <v>0</v>
      </c>
      <c r="N1581">
        <v>0</v>
      </c>
      <c r="O1581">
        <v>3.1361279866</v>
      </c>
      <c r="P1581">
        <v>449.50991105000003</v>
      </c>
      <c r="Q1581">
        <v>36.000330701000003</v>
      </c>
      <c r="R1581">
        <v>42.817633333000003</v>
      </c>
      <c r="S1581">
        <v>-83.517011667000006</v>
      </c>
      <c r="T1581">
        <v>2</v>
      </c>
      <c r="U1581">
        <v>449.50991105000003</v>
      </c>
      <c r="V1581">
        <v>36.000330701000003</v>
      </c>
      <c r="W1581">
        <v>-1.5904174602000001</v>
      </c>
      <c r="X1581">
        <v>40.624317169000001</v>
      </c>
      <c r="Y1581">
        <v>19.060775756999998</v>
      </c>
      <c r="Z1581">
        <v>23</v>
      </c>
      <c r="AA1581">
        <v>342.7</v>
      </c>
      <c r="AB1581">
        <v>71218.451912999997</v>
      </c>
      <c r="AC1581" s="3" t="s">
        <v>29</v>
      </c>
    </row>
    <row r="1582" spans="1:29" x14ac:dyDescent="0.4">
      <c r="A1582" s="1">
        <v>44414</v>
      </c>
      <c r="B1582" s="2">
        <v>0.82453972222222227</v>
      </c>
      <c r="C1582">
        <v>217.49120639</v>
      </c>
      <c r="D1582">
        <v>5219.7889530000002</v>
      </c>
      <c r="E1582">
        <v>1628279240.2320001</v>
      </c>
      <c r="F1582">
        <v>2</v>
      </c>
      <c r="G1582">
        <v>899</v>
      </c>
      <c r="H1582">
        <v>1.9434828323</v>
      </c>
      <c r="I1582">
        <v>0</v>
      </c>
      <c r="J1582">
        <v>1.9434828323</v>
      </c>
      <c r="K1582">
        <v>1.9979570968</v>
      </c>
      <c r="L1582">
        <v>0</v>
      </c>
      <c r="M1582">
        <v>0</v>
      </c>
      <c r="N1582">
        <v>0</v>
      </c>
      <c r="O1582">
        <v>3.0912678169999999</v>
      </c>
      <c r="P1582">
        <v>449.50811768</v>
      </c>
      <c r="Q1582">
        <v>36.000144958</v>
      </c>
      <c r="R1582">
        <v>42.817633333000003</v>
      </c>
      <c r="S1582">
        <v>-83.517011667000006</v>
      </c>
      <c r="T1582">
        <v>2</v>
      </c>
      <c r="U1582">
        <v>449.50811768</v>
      </c>
      <c r="V1582">
        <v>36.000144958</v>
      </c>
      <c r="W1582">
        <v>-1.5770947932999999</v>
      </c>
      <c r="X1582">
        <v>40.624317169000001</v>
      </c>
      <c r="Y1582">
        <v>19.060775756999998</v>
      </c>
      <c r="Z1582">
        <v>23</v>
      </c>
      <c r="AA1582">
        <v>342.7</v>
      </c>
      <c r="AB1582">
        <v>71218.993795000002</v>
      </c>
      <c r="AC1582" s="3" t="s">
        <v>29</v>
      </c>
    </row>
    <row r="1583" spans="1:29" x14ac:dyDescent="0.4">
      <c r="A1583" s="1">
        <v>44414</v>
      </c>
      <c r="B1583" s="2">
        <v>0.82454625000000004</v>
      </c>
      <c r="C1583">
        <v>217.49121292999999</v>
      </c>
      <c r="D1583">
        <v>5219.7891099999997</v>
      </c>
      <c r="E1583">
        <v>1628279240.7969999</v>
      </c>
      <c r="F1583">
        <v>2</v>
      </c>
      <c r="G1583">
        <v>899</v>
      </c>
      <c r="H1583">
        <v>1.9329360275</v>
      </c>
      <c r="I1583">
        <v>0</v>
      </c>
      <c r="J1583">
        <v>1.9329360275</v>
      </c>
      <c r="K1583">
        <v>1.9880339084</v>
      </c>
      <c r="L1583">
        <v>0</v>
      </c>
      <c r="M1583">
        <v>0</v>
      </c>
      <c r="N1583">
        <v>0</v>
      </c>
      <c r="O1583">
        <v>3.1422629385</v>
      </c>
      <c r="P1583">
        <v>449.49555762</v>
      </c>
      <c r="Q1583">
        <v>36.000144958</v>
      </c>
      <c r="R1583">
        <v>42.817633333000003</v>
      </c>
      <c r="S1583">
        <v>-83.517011667000006</v>
      </c>
      <c r="T1583">
        <v>2</v>
      </c>
      <c r="U1583">
        <v>449.49555762</v>
      </c>
      <c r="V1583">
        <v>36.000144958</v>
      </c>
      <c r="W1583">
        <v>-1.5323644935</v>
      </c>
      <c r="X1583">
        <v>40.624317169000001</v>
      </c>
      <c r="Y1583">
        <v>19.023547373</v>
      </c>
      <c r="Z1583">
        <v>23</v>
      </c>
      <c r="AA1583">
        <v>342.7</v>
      </c>
      <c r="AB1583">
        <v>71219.568667</v>
      </c>
      <c r="AC1583" s="3" t="s">
        <v>29</v>
      </c>
    </row>
    <row r="1584" spans="1:29" x14ac:dyDescent="0.4">
      <c r="A1584" s="1">
        <v>44414</v>
      </c>
      <c r="B1584" s="2">
        <v>0.82455234953703704</v>
      </c>
      <c r="C1584">
        <v>217.49121903</v>
      </c>
      <c r="D1584">
        <v>5219.7892570000004</v>
      </c>
      <c r="E1584">
        <v>1628279241.3239999</v>
      </c>
      <c r="F1584">
        <v>2</v>
      </c>
      <c r="G1584">
        <v>899</v>
      </c>
      <c r="H1584">
        <v>1.9278537871000001</v>
      </c>
      <c r="I1584">
        <v>0</v>
      </c>
      <c r="J1584">
        <v>1.9278537871000001</v>
      </c>
      <c r="K1584">
        <v>1.9830554173999999</v>
      </c>
      <c r="L1584">
        <v>0</v>
      </c>
      <c r="M1584">
        <v>0</v>
      </c>
      <c r="N1584">
        <v>0</v>
      </c>
      <c r="O1584">
        <v>3.1560833775999999</v>
      </c>
      <c r="P1584">
        <v>449.49097432999997</v>
      </c>
      <c r="Q1584">
        <v>36.000144958</v>
      </c>
      <c r="R1584">
        <v>42.817633333000003</v>
      </c>
      <c r="S1584">
        <v>-83.517011667000006</v>
      </c>
      <c r="T1584">
        <v>2</v>
      </c>
      <c r="U1584">
        <v>449.49097432999997</v>
      </c>
      <c r="V1584">
        <v>36.000144958</v>
      </c>
      <c r="W1584">
        <v>-1.5326056613000001</v>
      </c>
      <c r="X1584">
        <v>40.624317169000001</v>
      </c>
      <c r="Y1584">
        <v>19.027246687000002</v>
      </c>
      <c r="Z1584">
        <v>23</v>
      </c>
      <c r="AA1584">
        <v>342.7</v>
      </c>
      <c r="AB1584">
        <v>71220.095725000006</v>
      </c>
      <c r="AC1584" s="3" t="s">
        <v>29</v>
      </c>
    </row>
    <row r="1585" spans="1:29" x14ac:dyDescent="0.4">
      <c r="A1585" s="1">
        <v>44414</v>
      </c>
      <c r="B1585" s="2">
        <v>0.82455835648148146</v>
      </c>
      <c r="C1585">
        <v>217.49122503000001</v>
      </c>
      <c r="D1585">
        <v>5219.789401</v>
      </c>
      <c r="E1585">
        <v>1628279241.8429999</v>
      </c>
      <c r="F1585">
        <v>2</v>
      </c>
      <c r="G1585">
        <v>899</v>
      </c>
      <c r="H1585">
        <v>1.9425699465999999</v>
      </c>
      <c r="I1585">
        <v>0</v>
      </c>
      <c r="J1585">
        <v>1.9425699465999999</v>
      </c>
      <c r="K1585">
        <v>1.9982390388</v>
      </c>
      <c r="L1585">
        <v>0</v>
      </c>
      <c r="M1585">
        <v>0</v>
      </c>
      <c r="N1585">
        <v>0</v>
      </c>
      <c r="O1585">
        <v>3.1586253392999999</v>
      </c>
      <c r="P1585">
        <v>449.49789428999998</v>
      </c>
      <c r="Q1585">
        <v>36.000144958</v>
      </c>
      <c r="R1585">
        <v>42.817633333000003</v>
      </c>
      <c r="S1585">
        <v>-83.517011667000006</v>
      </c>
      <c r="T1585">
        <v>2</v>
      </c>
      <c r="U1585">
        <v>449.49789428999998</v>
      </c>
      <c r="V1585">
        <v>36.000144958</v>
      </c>
      <c r="W1585">
        <v>-1.5624459982000001</v>
      </c>
      <c r="X1585">
        <v>40.624317169000001</v>
      </c>
      <c r="Y1585">
        <v>19.056455612000001</v>
      </c>
      <c r="Z1585">
        <v>23</v>
      </c>
      <c r="AA1585">
        <v>342.7</v>
      </c>
      <c r="AB1585">
        <v>71220.578066999995</v>
      </c>
      <c r="AC1585" s="3" t="s">
        <v>29</v>
      </c>
    </row>
    <row r="1586" spans="1:29" x14ac:dyDescent="0.4">
      <c r="A1586" s="1">
        <v>44414</v>
      </c>
      <c r="B1586" s="2">
        <v>0.8245645601851852</v>
      </c>
      <c r="C1586">
        <v>217.49123123999999</v>
      </c>
      <c r="D1586">
        <v>5219.7895500000004</v>
      </c>
      <c r="E1586">
        <v>1628279242.3789999</v>
      </c>
      <c r="F1586">
        <v>2</v>
      </c>
      <c r="G1586">
        <v>899</v>
      </c>
      <c r="H1586">
        <v>1.9320394729999999</v>
      </c>
      <c r="I1586">
        <v>0</v>
      </c>
      <c r="J1586">
        <v>1.9320394729999999</v>
      </c>
      <c r="K1586">
        <v>1.9873214276</v>
      </c>
      <c r="L1586">
        <v>0</v>
      </c>
      <c r="M1586">
        <v>0</v>
      </c>
      <c r="N1586">
        <v>0</v>
      </c>
      <c r="O1586">
        <v>3.1538910696000002</v>
      </c>
      <c r="P1586">
        <v>449.49754465000001</v>
      </c>
      <c r="Q1586">
        <v>36.000144958</v>
      </c>
      <c r="R1586">
        <v>42.817633333000003</v>
      </c>
      <c r="S1586">
        <v>-83.517011667000006</v>
      </c>
      <c r="T1586">
        <v>2</v>
      </c>
      <c r="U1586">
        <v>449.49754465000001</v>
      </c>
      <c r="V1586">
        <v>36.000144958</v>
      </c>
      <c r="W1586">
        <v>-1.553282907</v>
      </c>
      <c r="X1586">
        <v>40.624317169000001</v>
      </c>
      <c r="Y1586">
        <v>19.056633442999999</v>
      </c>
      <c r="Z1586">
        <v>23</v>
      </c>
      <c r="AA1586">
        <v>342.7</v>
      </c>
      <c r="AB1586">
        <v>71221.084711000003</v>
      </c>
      <c r="AC1586" s="3" t="s">
        <v>29</v>
      </c>
    </row>
    <row r="1587" spans="1:29" x14ac:dyDescent="0.4">
      <c r="A1587" s="1">
        <v>44414</v>
      </c>
      <c r="B1587" s="2">
        <v>0.82457106481481479</v>
      </c>
      <c r="C1587">
        <v>217.49123774</v>
      </c>
      <c r="D1587">
        <v>5219.7897059999996</v>
      </c>
      <c r="E1587">
        <v>1628279242.941</v>
      </c>
      <c r="F1587">
        <v>2</v>
      </c>
      <c r="G1587">
        <v>899</v>
      </c>
      <c r="H1587">
        <v>1.9372899897</v>
      </c>
      <c r="I1587">
        <v>0</v>
      </c>
      <c r="J1587">
        <v>1.9372899897</v>
      </c>
      <c r="K1587">
        <v>1.9919649214999999</v>
      </c>
      <c r="L1587">
        <v>0</v>
      </c>
      <c r="M1587">
        <v>0</v>
      </c>
      <c r="N1587">
        <v>0</v>
      </c>
      <c r="O1587">
        <v>3.1119884672999998</v>
      </c>
      <c r="P1587">
        <v>449.49420617999999</v>
      </c>
      <c r="Q1587">
        <v>36.000144958</v>
      </c>
      <c r="R1587">
        <v>42.817633333000003</v>
      </c>
      <c r="S1587">
        <v>-83.517011667000006</v>
      </c>
      <c r="T1587">
        <v>2</v>
      </c>
      <c r="U1587">
        <v>449.49420617999999</v>
      </c>
      <c r="V1587">
        <v>36.000144958</v>
      </c>
      <c r="W1587">
        <v>-1.4696696997000001</v>
      </c>
      <c r="X1587">
        <v>40.624317169000001</v>
      </c>
      <c r="Y1587">
        <v>19.058256149000002</v>
      </c>
      <c r="Z1587">
        <v>23</v>
      </c>
      <c r="AA1587">
        <v>342.7</v>
      </c>
      <c r="AB1587">
        <v>71221.665288999997</v>
      </c>
      <c r="AC1587" s="3" t="s">
        <v>29</v>
      </c>
    </row>
    <row r="1588" spans="1:29" x14ac:dyDescent="0.4">
      <c r="A1588" s="1">
        <v>44414</v>
      </c>
      <c r="B1588" s="2">
        <v>0.82457849537037042</v>
      </c>
      <c r="C1588">
        <v>217.49124516000001</v>
      </c>
      <c r="D1588">
        <v>5219.7898839999998</v>
      </c>
      <c r="E1588">
        <v>1628279243.582</v>
      </c>
      <c r="F1588">
        <v>2</v>
      </c>
      <c r="G1588">
        <v>899</v>
      </c>
      <c r="H1588">
        <v>1.9395204284000001</v>
      </c>
      <c r="I1588">
        <v>0</v>
      </c>
      <c r="J1588">
        <v>1.9395204284000001</v>
      </c>
      <c r="K1588">
        <v>1.9943501579</v>
      </c>
      <c r="L1588">
        <v>0</v>
      </c>
      <c r="M1588">
        <v>0</v>
      </c>
      <c r="N1588">
        <v>0</v>
      </c>
      <c r="O1588">
        <v>3.1170667764000002</v>
      </c>
      <c r="P1588">
        <v>449.49012435999998</v>
      </c>
      <c r="Q1588">
        <v>36.000144958</v>
      </c>
      <c r="R1588">
        <v>42.817633333000003</v>
      </c>
      <c r="S1588">
        <v>-83.517011667000006</v>
      </c>
      <c r="T1588">
        <v>2</v>
      </c>
      <c r="U1588">
        <v>449.49012435999998</v>
      </c>
      <c r="V1588">
        <v>36.000144958</v>
      </c>
      <c r="W1588">
        <v>-1.5313396909999999</v>
      </c>
      <c r="X1588">
        <v>40.624317169000001</v>
      </c>
      <c r="Y1588">
        <v>19.048377543000001</v>
      </c>
      <c r="Z1588">
        <v>23</v>
      </c>
      <c r="AA1588">
        <v>342.7</v>
      </c>
      <c r="AB1588">
        <v>71222.308065999998</v>
      </c>
      <c r="AC1588" s="3" t="s">
        <v>29</v>
      </c>
    </row>
    <row r="1589" spans="1:29" x14ac:dyDescent="0.4">
      <c r="A1589" s="1">
        <v>44414</v>
      </c>
      <c r="B1589" s="2">
        <v>0.82458428240740744</v>
      </c>
      <c r="C1589">
        <v>217.49125094999999</v>
      </c>
      <c r="D1589">
        <v>5219.7900229999996</v>
      </c>
      <c r="E1589">
        <v>1628279244.082</v>
      </c>
      <c r="F1589">
        <v>2</v>
      </c>
      <c r="G1589">
        <v>899</v>
      </c>
      <c r="H1589">
        <v>1.9281870703999999</v>
      </c>
      <c r="I1589">
        <v>0</v>
      </c>
      <c r="J1589">
        <v>1.9281870703999999</v>
      </c>
      <c r="K1589">
        <v>1.9818111158</v>
      </c>
      <c r="L1589">
        <v>0</v>
      </c>
      <c r="M1589">
        <v>0</v>
      </c>
      <c r="N1589">
        <v>0</v>
      </c>
      <c r="O1589">
        <v>3.0678119105000001</v>
      </c>
      <c r="P1589">
        <v>449.48864745999998</v>
      </c>
      <c r="Q1589">
        <v>36.000144958</v>
      </c>
      <c r="R1589">
        <v>42.817633333000003</v>
      </c>
      <c r="S1589">
        <v>-83.517011667000006</v>
      </c>
      <c r="T1589">
        <v>2</v>
      </c>
      <c r="U1589">
        <v>449.48864745999998</v>
      </c>
      <c r="V1589">
        <v>36.000144958</v>
      </c>
      <c r="W1589">
        <v>-1.9237850904</v>
      </c>
      <c r="X1589">
        <v>40.624317169000001</v>
      </c>
      <c r="Y1589">
        <v>18.985513687000001</v>
      </c>
      <c r="Z1589">
        <v>23</v>
      </c>
      <c r="AA1589">
        <v>342.7</v>
      </c>
      <c r="AB1589">
        <v>71222.793974999993</v>
      </c>
      <c r="AC1589" s="3" t="s">
        <v>29</v>
      </c>
    </row>
    <row r="1590" spans="1:29" x14ac:dyDescent="0.4">
      <c r="A1590" s="1">
        <v>44414</v>
      </c>
      <c r="B1590" s="2">
        <v>0.82458991898148148</v>
      </c>
      <c r="C1590">
        <v>217.49125659000001</v>
      </c>
      <c r="D1590">
        <v>5219.7901579999998</v>
      </c>
      <c r="E1590">
        <v>1628279244.569</v>
      </c>
      <c r="F1590">
        <v>2</v>
      </c>
      <c r="G1590">
        <v>899</v>
      </c>
      <c r="H1590">
        <v>1.9431410949000001</v>
      </c>
      <c r="I1590">
        <v>0</v>
      </c>
      <c r="J1590">
        <v>1.9431410949000001</v>
      </c>
      <c r="K1590">
        <v>1.9983813831999999</v>
      </c>
      <c r="L1590">
        <v>0</v>
      </c>
      <c r="M1590">
        <v>0</v>
      </c>
      <c r="N1590">
        <v>0</v>
      </c>
      <c r="O1590">
        <v>3.1340720477000001</v>
      </c>
      <c r="P1590">
        <v>449.48864745999998</v>
      </c>
      <c r="Q1590">
        <v>36.000144958</v>
      </c>
      <c r="R1590">
        <v>42.817633333000003</v>
      </c>
      <c r="S1590">
        <v>-83.517011667000006</v>
      </c>
      <c r="T1590">
        <v>2</v>
      </c>
      <c r="U1590">
        <v>449.48864745999998</v>
      </c>
      <c r="V1590">
        <v>36.000144958</v>
      </c>
      <c r="W1590">
        <v>-1.9237850904</v>
      </c>
      <c r="X1590">
        <v>40.624317169000001</v>
      </c>
      <c r="Y1590">
        <v>18.985513687000001</v>
      </c>
      <c r="Z1590">
        <v>23</v>
      </c>
      <c r="AA1590">
        <v>342.7</v>
      </c>
      <c r="AB1590">
        <v>71223.275275000007</v>
      </c>
      <c r="AC1590" s="3" t="s">
        <v>29</v>
      </c>
    </row>
    <row r="1591" spans="1:29" x14ac:dyDescent="0.4">
      <c r="A1591" s="1">
        <v>44414</v>
      </c>
      <c r="B1591" s="2">
        <v>0.82459670138888885</v>
      </c>
      <c r="C1591">
        <v>217.49126337999999</v>
      </c>
      <c r="D1591">
        <v>5219.7903210000004</v>
      </c>
      <c r="E1591">
        <v>1628279245.1559999</v>
      </c>
      <c r="F1591">
        <v>2</v>
      </c>
      <c r="G1591">
        <v>899</v>
      </c>
      <c r="H1591">
        <v>1.9385025765999999</v>
      </c>
      <c r="I1591">
        <v>0</v>
      </c>
      <c r="J1591">
        <v>1.9385025765999999</v>
      </c>
      <c r="K1591">
        <v>1.9936141126</v>
      </c>
      <c r="L1591">
        <v>0</v>
      </c>
      <c r="M1591">
        <v>0</v>
      </c>
      <c r="N1591">
        <v>0</v>
      </c>
      <c r="O1591">
        <v>3.1342442009</v>
      </c>
      <c r="P1591">
        <v>449.48009463</v>
      </c>
      <c r="Q1591">
        <v>36.000066969000002</v>
      </c>
      <c r="R1591">
        <v>42.817633333000003</v>
      </c>
      <c r="S1591">
        <v>-83.517011667000006</v>
      </c>
      <c r="T1591">
        <v>2</v>
      </c>
      <c r="U1591">
        <v>449.48009463</v>
      </c>
      <c r="V1591">
        <v>36.000066969000002</v>
      </c>
      <c r="W1591">
        <v>-1.5646764526000001</v>
      </c>
      <c r="X1591">
        <v>40.624317169000001</v>
      </c>
      <c r="Y1591">
        <v>19.049932903999999</v>
      </c>
      <c r="Z1591">
        <v>23</v>
      </c>
      <c r="AA1591">
        <v>342.7</v>
      </c>
      <c r="AB1591">
        <v>71223.862863000002</v>
      </c>
      <c r="AC1591" s="3" t="s">
        <v>29</v>
      </c>
    </row>
    <row r="1592" spans="1:29" x14ac:dyDescent="0.4">
      <c r="A1592" s="1">
        <v>44414</v>
      </c>
      <c r="B1592" s="2">
        <v>0.8246031597222222</v>
      </c>
      <c r="C1592">
        <v>217.49126982999999</v>
      </c>
      <c r="D1592">
        <v>5219.7904760000001</v>
      </c>
      <c r="E1592">
        <v>1628279245.7130001</v>
      </c>
      <c r="F1592">
        <v>2</v>
      </c>
      <c r="G1592">
        <v>899</v>
      </c>
      <c r="H1592">
        <v>1.9444714372</v>
      </c>
      <c r="I1592">
        <v>0</v>
      </c>
      <c r="J1592">
        <v>1.9444714372</v>
      </c>
      <c r="K1592">
        <v>1.9990035977</v>
      </c>
      <c r="L1592">
        <v>0</v>
      </c>
      <c r="M1592">
        <v>0</v>
      </c>
      <c r="N1592">
        <v>0</v>
      </c>
      <c r="O1592">
        <v>3.0929332221000001</v>
      </c>
      <c r="P1592">
        <v>449.48050604999997</v>
      </c>
      <c r="Q1592">
        <v>36.000053405999999</v>
      </c>
      <c r="R1592">
        <v>42.817633333000003</v>
      </c>
      <c r="S1592">
        <v>-83.517011667000006</v>
      </c>
      <c r="T1592">
        <v>2</v>
      </c>
      <c r="U1592">
        <v>449.48050604999997</v>
      </c>
      <c r="V1592">
        <v>36.000053405999999</v>
      </c>
      <c r="W1592">
        <v>-1.5919246055</v>
      </c>
      <c r="X1592">
        <v>40.624317169000001</v>
      </c>
      <c r="Y1592">
        <v>19.062203231000002</v>
      </c>
      <c r="Z1592">
        <v>23</v>
      </c>
      <c r="AA1592">
        <v>342.7</v>
      </c>
      <c r="AB1592">
        <v>71224.441640000005</v>
      </c>
      <c r="AC1592" s="3" t="s">
        <v>29</v>
      </c>
    </row>
    <row r="1593" spans="1:29" x14ac:dyDescent="0.4">
      <c r="A1593" s="1">
        <v>44414</v>
      </c>
      <c r="B1593" s="2">
        <v>0.8246101388888889</v>
      </c>
      <c r="C1593">
        <v>217.49127682</v>
      </c>
      <c r="D1593">
        <v>5219.7906439999997</v>
      </c>
      <c r="E1593">
        <v>1628279246.3169999</v>
      </c>
      <c r="F1593">
        <v>2</v>
      </c>
      <c r="G1593">
        <v>899</v>
      </c>
      <c r="H1593">
        <v>1.9333641619999999</v>
      </c>
      <c r="I1593">
        <v>0</v>
      </c>
      <c r="J1593">
        <v>1.9333641619999999</v>
      </c>
      <c r="K1593">
        <v>1.9879469762999999</v>
      </c>
      <c r="L1593">
        <v>0</v>
      </c>
      <c r="M1593">
        <v>0</v>
      </c>
      <c r="N1593">
        <v>0</v>
      </c>
      <c r="O1593">
        <v>3.1130245277999999</v>
      </c>
      <c r="P1593">
        <v>449.46455137999999</v>
      </c>
      <c r="Q1593">
        <v>36.000053405999999</v>
      </c>
      <c r="R1593">
        <v>42.817633333000003</v>
      </c>
      <c r="S1593">
        <v>-83.517011667000006</v>
      </c>
      <c r="T1593">
        <v>2</v>
      </c>
      <c r="U1593">
        <v>449.46455137999999</v>
      </c>
      <c r="V1593">
        <v>36.000053405999999</v>
      </c>
      <c r="W1593">
        <v>-1.6535946131000001</v>
      </c>
      <c r="X1593">
        <v>40.624317169000001</v>
      </c>
      <c r="Y1593">
        <v>19.062936783000001</v>
      </c>
      <c r="Z1593">
        <v>23</v>
      </c>
      <c r="AA1593">
        <v>342.7</v>
      </c>
      <c r="AB1593">
        <v>71225.073073000007</v>
      </c>
      <c r="AC1593" s="3" t="s">
        <v>29</v>
      </c>
    </row>
    <row r="1594" spans="1:29" x14ac:dyDescent="0.4">
      <c r="A1594" s="1">
        <v>44414</v>
      </c>
      <c r="B1594" s="2">
        <v>0.82461747685185183</v>
      </c>
      <c r="C1594">
        <v>217.49128414</v>
      </c>
      <c r="D1594">
        <v>5219.7908189999998</v>
      </c>
      <c r="E1594">
        <v>1628279246.95</v>
      </c>
      <c r="F1594">
        <v>2</v>
      </c>
      <c r="G1594">
        <v>899</v>
      </c>
      <c r="H1594">
        <v>1.9353718275</v>
      </c>
      <c r="I1594">
        <v>0</v>
      </c>
      <c r="J1594">
        <v>1.9353718275</v>
      </c>
      <c r="K1594">
        <v>1.9916280809</v>
      </c>
      <c r="L1594">
        <v>0</v>
      </c>
      <c r="M1594">
        <v>0</v>
      </c>
      <c r="N1594">
        <v>0</v>
      </c>
      <c r="O1594">
        <v>3.2025356982000002</v>
      </c>
      <c r="P1594">
        <v>449.45634065000002</v>
      </c>
      <c r="Q1594">
        <v>36.000053405999999</v>
      </c>
      <c r="R1594">
        <v>42.817633333000003</v>
      </c>
      <c r="S1594">
        <v>-83.517011667000006</v>
      </c>
      <c r="T1594">
        <v>2</v>
      </c>
      <c r="U1594">
        <v>449.45634065000002</v>
      </c>
      <c r="V1594">
        <v>36.000053405999999</v>
      </c>
      <c r="W1594">
        <v>-1.6519669559000001</v>
      </c>
      <c r="X1594">
        <v>40.624317169000001</v>
      </c>
      <c r="Y1594">
        <v>19.062790058000001</v>
      </c>
      <c r="Z1594">
        <v>23</v>
      </c>
      <c r="AA1594">
        <v>342.7</v>
      </c>
      <c r="AB1594">
        <v>71225.706707000005</v>
      </c>
      <c r="AC1594" s="3" t="s">
        <v>29</v>
      </c>
    </row>
    <row r="1595" spans="1:29" x14ac:dyDescent="0.4">
      <c r="A1595" s="1">
        <v>44414</v>
      </c>
      <c r="B1595" s="2">
        <v>0.82462487268518514</v>
      </c>
      <c r="C1595">
        <v>217.49129155</v>
      </c>
      <c r="D1595">
        <v>5219.7909970000001</v>
      </c>
      <c r="E1595">
        <v>1628279247.5899999</v>
      </c>
      <c r="F1595">
        <v>2</v>
      </c>
      <c r="G1595">
        <v>899</v>
      </c>
      <c r="H1595">
        <v>1.9285653035999999</v>
      </c>
      <c r="I1595">
        <v>0</v>
      </c>
      <c r="J1595">
        <v>1.9285653035999999</v>
      </c>
      <c r="K1595">
        <v>1.9839568276999999</v>
      </c>
      <c r="L1595">
        <v>0</v>
      </c>
      <c r="M1595">
        <v>0</v>
      </c>
      <c r="N1595">
        <v>0</v>
      </c>
      <c r="O1595">
        <v>3.1655014215000001</v>
      </c>
      <c r="P1595">
        <v>449.49409278000002</v>
      </c>
      <c r="Q1595">
        <v>36.000053405999999</v>
      </c>
      <c r="R1595">
        <v>42.817633333000003</v>
      </c>
      <c r="S1595">
        <v>-83.517011667000006</v>
      </c>
      <c r="T1595">
        <v>2</v>
      </c>
      <c r="U1595">
        <v>449.49409278000002</v>
      </c>
      <c r="V1595">
        <v>36.000053405999999</v>
      </c>
      <c r="W1595">
        <v>-1.6096478701000001</v>
      </c>
      <c r="X1595">
        <v>40.624317169000001</v>
      </c>
      <c r="Y1595">
        <v>19.058975220000001</v>
      </c>
      <c r="Z1595">
        <v>23</v>
      </c>
      <c r="AA1595">
        <v>342.7</v>
      </c>
      <c r="AB1595">
        <v>71226.342208999995</v>
      </c>
      <c r="AC1595" s="3" t="s">
        <v>29</v>
      </c>
    </row>
    <row r="1596" spans="1:29" x14ac:dyDescent="0.4">
      <c r="A1596" s="1">
        <v>44414</v>
      </c>
      <c r="B1596" s="2">
        <v>0.82463148148148147</v>
      </c>
      <c r="C1596">
        <v>217.49129815000001</v>
      </c>
      <c r="D1596">
        <v>5219.7911560000002</v>
      </c>
      <c r="E1596">
        <v>1628279248.1600001</v>
      </c>
      <c r="F1596">
        <v>2</v>
      </c>
      <c r="G1596">
        <v>899</v>
      </c>
      <c r="H1596">
        <v>1.9358252722</v>
      </c>
      <c r="I1596">
        <v>0</v>
      </c>
      <c r="J1596">
        <v>1.9358252722</v>
      </c>
      <c r="K1596">
        <v>1.9906349436999999</v>
      </c>
      <c r="L1596">
        <v>0</v>
      </c>
      <c r="M1596">
        <v>0</v>
      </c>
      <c r="N1596">
        <v>0</v>
      </c>
      <c r="O1596">
        <v>3.1217418800000001</v>
      </c>
      <c r="P1596">
        <v>449.49906676000001</v>
      </c>
      <c r="Q1596">
        <v>36.000053405999999</v>
      </c>
      <c r="R1596">
        <v>42.817633333000003</v>
      </c>
      <c r="S1596">
        <v>-83.517011667000006</v>
      </c>
      <c r="T1596">
        <v>2</v>
      </c>
      <c r="U1596">
        <v>449.49906676000001</v>
      </c>
      <c r="V1596">
        <v>36.000053405999999</v>
      </c>
      <c r="W1596">
        <v>-1.6082413329</v>
      </c>
      <c r="X1596">
        <v>40.624317169000001</v>
      </c>
      <c r="Y1596">
        <v>19.104412973999999</v>
      </c>
      <c r="Z1596">
        <v>23</v>
      </c>
      <c r="AA1596">
        <v>342.7</v>
      </c>
      <c r="AB1596">
        <v>71226.904339000001</v>
      </c>
      <c r="AC1596" s="3" t="s">
        <v>29</v>
      </c>
    </row>
    <row r="1597" spans="1:29" x14ac:dyDescent="0.4">
      <c r="A1597" s="1">
        <v>44414</v>
      </c>
      <c r="B1597" s="2">
        <v>0.824637650462963</v>
      </c>
      <c r="C1597">
        <v>217.49130432000001</v>
      </c>
      <c r="D1597">
        <v>5219.7913040000003</v>
      </c>
      <c r="E1597">
        <v>1628279248.6930001</v>
      </c>
      <c r="F1597">
        <v>2</v>
      </c>
      <c r="G1597">
        <v>899</v>
      </c>
      <c r="H1597">
        <v>1.9344736178999999</v>
      </c>
      <c r="I1597">
        <v>0</v>
      </c>
      <c r="J1597">
        <v>1.9344736178999999</v>
      </c>
      <c r="K1597">
        <v>1.9900978790999999</v>
      </c>
      <c r="L1597">
        <v>0</v>
      </c>
      <c r="M1597">
        <v>0</v>
      </c>
      <c r="N1597">
        <v>0</v>
      </c>
      <c r="O1597">
        <v>3.1689926662999999</v>
      </c>
      <c r="P1597">
        <v>449.53064831</v>
      </c>
      <c r="Q1597">
        <v>36.000053405999999</v>
      </c>
      <c r="R1597">
        <v>42.817633333000003</v>
      </c>
      <c r="S1597">
        <v>-83.517011667000006</v>
      </c>
      <c r="T1597">
        <v>2</v>
      </c>
      <c r="U1597">
        <v>449.53064831</v>
      </c>
      <c r="V1597">
        <v>36.000053405999999</v>
      </c>
      <c r="W1597">
        <v>-1.5605973048999999</v>
      </c>
      <c r="X1597">
        <v>40.624317169000001</v>
      </c>
      <c r="Y1597">
        <v>19.075354894</v>
      </c>
      <c r="Z1597">
        <v>23</v>
      </c>
      <c r="AA1597">
        <v>342.7</v>
      </c>
      <c r="AB1597">
        <v>71227.450878999996</v>
      </c>
      <c r="AC1597" s="3" t="s">
        <v>29</v>
      </c>
    </row>
    <row r="1598" spans="1:29" x14ac:dyDescent="0.4">
      <c r="A1598" s="1">
        <v>44414</v>
      </c>
      <c r="B1598" s="2">
        <v>0.82464390046296299</v>
      </c>
      <c r="C1598">
        <v>217.49131058</v>
      </c>
      <c r="D1598">
        <v>5219.7914540000002</v>
      </c>
      <c r="E1598">
        <v>1628279249.234</v>
      </c>
      <c r="F1598">
        <v>2</v>
      </c>
      <c r="G1598">
        <v>899</v>
      </c>
      <c r="H1598">
        <v>1.9324583150000001</v>
      </c>
      <c r="I1598">
        <v>0</v>
      </c>
      <c r="J1598">
        <v>1.9324583150000001</v>
      </c>
      <c r="K1598">
        <v>1.9876994849</v>
      </c>
      <c r="L1598">
        <v>0</v>
      </c>
      <c r="M1598">
        <v>0</v>
      </c>
      <c r="N1598">
        <v>0</v>
      </c>
      <c r="O1598">
        <v>3.1509648365</v>
      </c>
      <c r="P1598">
        <v>449.55760022999999</v>
      </c>
      <c r="Q1598">
        <v>36.000053405999999</v>
      </c>
      <c r="R1598">
        <v>42.817633333000003</v>
      </c>
      <c r="S1598">
        <v>-83.517011667000006</v>
      </c>
      <c r="T1598">
        <v>2</v>
      </c>
      <c r="U1598">
        <v>449.55760022999999</v>
      </c>
      <c r="V1598">
        <v>36.000053405999999</v>
      </c>
      <c r="W1598">
        <v>-1.5429141521</v>
      </c>
      <c r="X1598">
        <v>40.624317169000001</v>
      </c>
      <c r="Y1598">
        <v>19.061857224000001</v>
      </c>
      <c r="Z1598">
        <v>23</v>
      </c>
      <c r="AA1598">
        <v>342.7</v>
      </c>
      <c r="AB1598">
        <v>71228</v>
      </c>
      <c r="AC1598" s="3" t="s">
        <v>29</v>
      </c>
    </row>
    <row r="1599" spans="1:29" x14ac:dyDescent="0.4">
      <c r="A1599" s="1">
        <v>44414</v>
      </c>
      <c r="B1599" s="2">
        <v>0.82465040509259258</v>
      </c>
      <c r="C1599">
        <v>217.49131707000001</v>
      </c>
      <c r="D1599">
        <v>5219.7916100000002</v>
      </c>
      <c r="E1599">
        <v>1628279249.7950001</v>
      </c>
      <c r="F1599">
        <v>2</v>
      </c>
      <c r="G1599">
        <v>899</v>
      </c>
      <c r="H1599">
        <v>1.9295327454</v>
      </c>
      <c r="I1599">
        <v>0</v>
      </c>
      <c r="J1599">
        <v>1.9295327454</v>
      </c>
      <c r="K1599">
        <v>1.9848248093</v>
      </c>
      <c r="L1599">
        <v>0</v>
      </c>
      <c r="M1599">
        <v>0</v>
      </c>
      <c r="N1599">
        <v>0</v>
      </c>
      <c r="O1599">
        <v>3.1584356741000001</v>
      </c>
      <c r="P1599">
        <v>449.55898746000003</v>
      </c>
      <c r="Q1599">
        <v>35.999881979999998</v>
      </c>
      <c r="R1599">
        <v>42.817633333000003</v>
      </c>
      <c r="S1599">
        <v>-83.517011667000006</v>
      </c>
      <c r="T1599">
        <v>2</v>
      </c>
      <c r="U1599">
        <v>449.55898746000003</v>
      </c>
      <c r="V1599">
        <v>35.999881979999998</v>
      </c>
      <c r="W1599">
        <v>-1.7243673875000001</v>
      </c>
      <c r="X1599">
        <v>40.624317169000001</v>
      </c>
      <c r="Y1599">
        <v>19.063413242999999</v>
      </c>
      <c r="Z1599">
        <v>23</v>
      </c>
      <c r="AA1599">
        <v>342.7</v>
      </c>
      <c r="AB1599">
        <v>71228.554908000006</v>
      </c>
      <c r="AC1599" s="3" t="s">
        <v>29</v>
      </c>
    </row>
    <row r="1600" spans="1:29" x14ac:dyDescent="0.4">
      <c r="A1600" s="1">
        <v>44414</v>
      </c>
      <c r="B1600" s="2">
        <v>0.82465658564814814</v>
      </c>
      <c r="C1600">
        <v>217.49132326</v>
      </c>
      <c r="D1600">
        <v>5219.7917580000003</v>
      </c>
      <c r="E1600">
        <v>1628279250.3299999</v>
      </c>
      <c r="F1600">
        <v>2</v>
      </c>
      <c r="G1600">
        <v>899</v>
      </c>
      <c r="H1600">
        <v>1.9397412535</v>
      </c>
      <c r="I1600">
        <v>0</v>
      </c>
      <c r="J1600">
        <v>1.9397412535</v>
      </c>
      <c r="K1600">
        <v>1.9945279328000001</v>
      </c>
      <c r="L1600">
        <v>0</v>
      </c>
      <c r="M1600">
        <v>0</v>
      </c>
      <c r="N1600">
        <v>0</v>
      </c>
      <c r="O1600">
        <v>3.1143417641000002</v>
      </c>
      <c r="P1600">
        <v>449.55551147</v>
      </c>
      <c r="Q1600">
        <v>35.999656676999997</v>
      </c>
      <c r="R1600">
        <v>42.817633333000003</v>
      </c>
      <c r="S1600">
        <v>-83.517011667000006</v>
      </c>
      <c r="T1600">
        <v>2</v>
      </c>
      <c r="U1600">
        <v>449.55551147</v>
      </c>
      <c r="V1600">
        <v>35.999656676999997</v>
      </c>
      <c r="W1600">
        <v>-1.9628487825000001</v>
      </c>
      <c r="X1600">
        <v>40.624317169000001</v>
      </c>
      <c r="Y1600">
        <v>19.065458297999999</v>
      </c>
      <c r="Z1600">
        <v>23</v>
      </c>
      <c r="AA1600">
        <v>342.7</v>
      </c>
      <c r="AB1600">
        <v>71229.080881999995</v>
      </c>
      <c r="AC1600" s="3" t="s">
        <v>29</v>
      </c>
    </row>
    <row r="1601" spans="1:29" x14ac:dyDescent="0.4">
      <c r="A1601" s="1">
        <v>44414</v>
      </c>
      <c r="B1601" s="2">
        <v>0.8246630787037037</v>
      </c>
      <c r="C1601">
        <v>217.49132975000001</v>
      </c>
      <c r="D1601">
        <v>5219.7919140000004</v>
      </c>
      <c r="E1601">
        <v>1628279250.8900001</v>
      </c>
      <c r="F1601">
        <v>2</v>
      </c>
      <c r="G1601">
        <v>899</v>
      </c>
      <c r="H1601">
        <v>1.94088028</v>
      </c>
      <c r="I1601">
        <v>0</v>
      </c>
      <c r="J1601">
        <v>1.94088028</v>
      </c>
      <c r="K1601">
        <v>1.9950908482</v>
      </c>
      <c r="L1601">
        <v>0</v>
      </c>
      <c r="M1601">
        <v>0</v>
      </c>
      <c r="N1601">
        <v>0</v>
      </c>
      <c r="O1601">
        <v>3.0807233364000002</v>
      </c>
      <c r="P1601">
        <v>449.56760020000002</v>
      </c>
      <c r="Q1601">
        <v>35.999656676999997</v>
      </c>
      <c r="R1601">
        <v>42.817633333000003</v>
      </c>
      <c r="S1601">
        <v>-83.517011667000006</v>
      </c>
      <c r="T1601">
        <v>2</v>
      </c>
      <c r="U1601">
        <v>449.56760020000002</v>
      </c>
      <c r="V1601">
        <v>35.999656676999997</v>
      </c>
      <c r="W1601">
        <v>-1.8338019657</v>
      </c>
      <c r="X1601">
        <v>40.544383719999999</v>
      </c>
      <c r="Y1601">
        <v>19.06337731</v>
      </c>
      <c r="Z1601">
        <v>23</v>
      </c>
      <c r="AA1601">
        <v>342.7</v>
      </c>
      <c r="AB1601">
        <v>71229.669118000005</v>
      </c>
      <c r="AC1601" s="3" t="s">
        <v>29</v>
      </c>
    </row>
    <row r="1602" spans="1:29" x14ac:dyDescent="0.4">
      <c r="A1602" s="1">
        <v>44414</v>
      </c>
      <c r="B1602" s="2">
        <v>0.82466940972222225</v>
      </c>
      <c r="C1602">
        <v>217.49133609</v>
      </c>
      <c r="D1602">
        <v>5219.792066</v>
      </c>
      <c r="E1602">
        <v>1628279251.438</v>
      </c>
      <c r="F1602">
        <v>2</v>
      </c>
      <c r="G1602">
        <v>899</v>
      </c>
      <c r="H1602">
        <v>1.9391243165000001</v>
      </c>
      <c r="I1602">
        <v>0</v>
      </c>
      <c r="J1602">
        <v>1.9391243165000001</v>
      </c>
      <c r="K1602">
        <v>1.9945992081999999</v>
      </c>
      <c r="L1602">
        <v>0</v>
      </c>
      <c r="M1602">
        <v>0</v>
      </c>
      <c r="N1602">
        <v>0</v>
      </c>
      <c r="O1602">
        <v>3.153350428</v>
      </c>
      <c r="P1602">
        <v>449.55865818000001</v>
      </c>
      <c r="Q1602">
        <v>35.999656676999997</v>
      </c>
      <c r="R1602">
        <v>42.817633333000003</v>
      </c>
      <c r="S1602">
        <v>-83.517011667000006</v>
      </c>
      <c r="T1602">
        <v>2</v>
      </c>
      <c r="U1602">
        <v>449.55865818000001</v>
      </c>
      <c r="V1602">
        <v>35.999656676999997</v>
      </c>
      <c r="W1602">
        <v>-1.5650180564</v>
      </c>
      <c r="X1602">
        <v>40.375293732000003</v>
      </c>
      <c r="Y1602">
        <v>19.059059778999998</v>
      </c>
      <c r="Z1602">
        <v>23</v>
      </c>
      <c r="AA1602">
        <v>342.7</v>
      </c>
      <c r="AB1602">
        <v>71230.229783000002</v>
      </c>
      <c r="AC1602" s="3" t="s">
        <v>29</v>
      </c>
    </row>
    <row r="1603" spans="1:29" x14ac:dyDescent="0.4">
      <c r="A1603" s="1">
        <v>44414</v>
      </c>
      <c r="B1603" s="2">
        <v>0.82467587962962963</v>
      </c>
      <c r="C1603">
        <v>217.49134255999999</v>
      </c>
      <c r="D1603">
        <v>5219.7922209999997</v>
      </c>
      <c r="E1603">
        <v>1628279251.997</v>
      </c>
      <c r="F1603">
        <v>2</v>
      </c>
      <c r="G1603">
        <v>899</v>
      </c>
      <c r="H1603">
        <v>1.9348402644</v>
      </c>
      <c r="I1603">
        <v>0</v>
      </c>
      <c r="J1603">
        <v>1.9348402644</v>
      </c>
      <c r="K1603">
        <v>1.9914218176</v>
      </c>
      <c r="L1603">
        <v>0</v>
      </c>
      <c r="M1603">
        <v>0</v>
      </c>
      <c r="N1603">
        <v>0</v>
      </c>
      <c r="O1603">
        <v>3.2213878739999999</v>
      </c>
      <c r="P1603">
        <v>449.52371668000001</v>
      </c>
      <c r="Q1603">
        <v>35.999656676999997</v>
      </c>
      <c r="R1603">
        <v>42.817633333000003</v>
      </c>
      <c r="S1603">
        <v>-83.517011667000006</v>
      </c>
      <c r="T1603">
        <v>2</v>
      </c>
      <c r="U1603">
        <v>449.52371668000001</v>
      </c>
      <c r="V1603">
        <v>35.999656676999997</v>
      </c>
      <c r="W1603">
        <v>-1.5787224769999999</v>
      </c>
      <c r="X1603">
        <v>40.375293732000003</v>
      </c>
      <c r="Y1603">
        <v>19.059335708999999</v>
      </c>
      <c r="Z1603">
        <v>23</v>
      </c>
      <c r="AA1603">
        <v>342.7</v>
      </c>
      <c r="AB1603">
        <v>71230.781065000003</v>
      </c>
      <c r="AC1603" s="3" t="s">
        <v>29</v>
      </c>
    </row>
    <row r="1604" spans="1:29" x14ac:dyDescent="0.4">
      <c r="A1604" s="1">
        <v>44414</v>
      </c>
      <c r="B1604" s="2">
        <v>0.82468188657407404</v>
      </c>
      <c r="C1604">
        <v>217.49134855</v>
      </c>
      <c r="D1604">
        <v>5219.7923650000002</v>
      </c>
      <c r="E1604">
        <v>1628279252.5150001</v>
      </c>
      <c r="F1604">
        <v>2</v>
      </c>
      <c r="G1604">
        <v>899</v>
      </c>
      <c r="H1604">
        <v>1.9383034832999999</v>
      </c>
      <c r="I1604">
        <v>0</v>
      </c>
      <c r="J1604">
        <v>1.9383034832999999</v>
      </c>
      <c r="K1604">
        <v>1.9934051611000001</v>
      </c>
      <c r="L1604">
        <v>0</v>
      </c>
      <c r="M1604">
        <v>0</v>
      </c>
      <c r="N1604">
        <v>0</v>
      </c>
      <c r="O1604">
        <v>3.1340120361000001</v>
      </c>
      <c r="P1604">
        <v>449.55729467999998</v>
      </c>
      <c r="Q1604">
        <v>35.999656676999997</v>
      </c>
      <c r="R1604">
        <v>42.817632875000001</v>
      </c>
      <c r="S1604">
        <v>-83.517011667000006</v>
      </c>
      <c r="T1604">
        <v>2</v>
      </c>
      <c r="U1604">
        <v>449.55729467999998</v>
      </c>
      <c r="V1604">
        <v>35.999656676999997</v>
      </c>
      <c r="W1604">
        <v>-1.5792248395999999</v>
      </c>
      <c r="X1604">
        <v>40.375293732000003</v>
      </c>
      <c r="Y1604">
        <v>19.058486561999999</v>
      </c>
      <c r="Z1604">
        <v>23</v>
      </c>
      <c r="AA1604">
        <v>342.7</v>
      </c>
      <c r="AB1604">
        <v>71231.275093000004</v>
      </c>
      <c r="AC1604" s="3" t="s">
        <v>29</v>
      </c>
    </row>
    <row r="1605" spans="1:29" x14ac:dyDescent="0.4">
      <c r="A1605" s="1">
        <v>44414</v>
      </c>
      <c r="B1605" s="2">
        <v>0.82468859953703699</v>
      </c>
      <c r="C1605">
        <v>217.49135527999999</v>
      </c>
      <c r="D1605">
        <v>5219.7925269999996</v>
      </c>
      <c r="E1605">
        <v>1628279253.096</v>
      </c>
      <c r="F1605">
        <v>2</v>
      </c>
      <c r="G1605">
        <v>899</v>
      </c>
      <c r="H1605">
        <v>1.9426963249</v>
      </c>
      <c r="I1605">
        <v>0</v>
      </c>
      <c r="J1605">
        <v>1.9426963249</v>
      </c>
      <c r="K1605">
        <v>1.997730365</v>
      </c>
      <c r="L1605">
        <v>0</v>
      </c>
      <c r="M1605">
        <v>0</v>
      </c>
      <c r="N1605">
        <v>0</v>
      </c>
      <c r="O1605">
        <v>3.1233880177</v>
      </c>
      <c r="P1605">
        <v>449.55346680000002</v>
      </c>
      <c r="Q1605">
        <v>35.999656676999997</v>
      </c>
      <c r="R1605">
        <v>42.817631974999998</v>
      </c>
      <c r="S1605">
        <v>-83.517011667000006</v>
      </c>
      <c r="T1605">
        <v>2</v>
      </c>
      <c r="U1605">
        <v>449.55346680000002</v>
      </c>
      <c r="V1605">
        <v>35.999656676999997</v>
      </c>
      <c r="W1605">
        <v>-1.6194138526999999</v>
      </c>
      <c r="X1605">
        <v>40.375293732000003</v>
      </c>
      <c r="Y1605">
        <v>18.990554809999999</v>
      </c>
      <c r="Z1605">
        <v>23</v>
      </c>
      <c r="AA1605">
        <v>342.7</v>
      </c>
      <c r="AB1605">
        <v>71231.815056000007</v>
      </c>
      <c r="AC1605" s="3" t="s">
        <v>29</v>
      </c>
    </row>
    <row r="1606" spans="1:29" x14ac:dyDescent="0.4">
      <c r="A1606" s="1">
        <v>44414</v>
      </c>
      <c r="B1606" s="2">
        <v>0.8246951388888889</v>
      </c>
      <c r="C1606">
        <v>217.49136181</v>
      </c>
      <c r="D1606">
        <v>5219.7926829999997</v>
      </c>
      <c r="E1606">
        <v>1628279253.6600001</v>
      </c>
      <c r="F1606">
        <v>2</v>
      </c>
      <c r="G1606">
        <v>899</v>
      </c>
      <c r="H1606">
        <v>1.941706677</v>
      </c>
      <c r="I1606">
        <v>0</v>
      </c>
      <c r="J1606">
        <v>1.941706677</v>
      </c>
      <c r="K1606">
        <v>1.9962161186</v>
      </c>
      <c r="L1606">
        <v>0</v>
      </c>
      <c r="M1606">
        <v>0</v>
      </c>
      <c r="N1606">
        <v>0</v>
      </c>
      <c r="O1606">
        <v>3.0959617743000001</v>
      </c>
      <c r="P1606">
        <v>449.56300184000003</v>
      </c>
      <c r="Q1606">
        <v>35.999656676999997</v>
      </c>
      <c r="R1606">
        <v>42.817631667000001</v>
      </c>
      <c r="S1606">
        <v>-83.517011667000006</v>
      </c>
      <c r="T1606">
        <v>2</v>
      </c>
      <c r="U1606">
        <v>449.56300184000003</v>
      </c>
      <c r="V1606">
        <v>35.999656676999997</v>
      </c>
      <c r="W1606">
        <v>-1.6194138526999999</v>
      </c>
      <c r="X1606">
        <v>40.375293732000003</v>
      </c>
      <c r="Y1606">
        <v>18.990554809999999</v>
      </c>
      <c r="Z1606">
        <v>23</v>
      </c>
      <c r="AA1606">
        <v>342.7</v>
      </c>
      <c r="AB1606">
        <v>71232.371312000003</v>
      </c>
      <c r="AC1606" s="3" t="s">
        <v>29</v>
      </c>
    </row>
    <row r="1607" spans="1:29" x14ac:dyDescent="0.4">
      <c r="A1607" s="1">
        <v>44414</v>
      </c>
      <c r="B1607" s="2">
        <v>0.82470195601851848</v>
      </c>
      <c r="C1607">
        <v>217.49136862</v>
      </c>
      <c r="D1607">
        <v>5219.7928469999997</v>
      </c>
      <c r="E1607">
        <v>1628279254.2490001</v>
      </c>
      <c r="F1607">
        <v>2</v>
      </c>
      <c r="G1607">
        <v>899</v>
      </c>
      <c r="H1607">
        <v>1.9349442030999999</v>
      </c>
      <c r="I1607">
        <v>0</v>
      </c>
      <c r="J1607">
        <v>1.9349442030999999</v>
      </c>
      <c r="K1607">
        <v>1.9894486199000001</v>
      </c>
      <c r="L1607">
        <v>0</v>
      </c>
      <c r="M1607">
        <v>0</v>
      </c>
      <c r="N1607">
        <v>0</v>
      </c>
      <c r="O1607">
        <v>3.1062069305</v>
      </c>
      <c r="P1607">
        <v>449.56253052</v>
      </c>
      <c r="Q1607">
        <v>35.999656676999997</v>
      </c>
      <c r="R1607">
        <v>42.817631667000001</v>
      </c>
      <c r="S1607">
        <v>-83.517011667000006</v>
      </c>
      <c r="T1607">
        <v>2</v>
      </c>
      <c r="U1607">
        <v>449.56253052</v>
      </c>
      <c r="V1607">
        <v>35.999656676999997</v>
      </c>
      <c r="W1607">
        <v>-1.6666158438000001</v>
      </c>
      <c r="X1607">
        <v>40.375293732000003</v>
      </c>
      <c r="Y1607">
        <v>19.052854537999998</v>
      </c>
      <c r="Z1607">
        <v>23</v>
      </c>
      <c r="AA1607">
        <v>342.7</v>
      </c>
      <c r="AB1607">
        <v>71232.970497999995</v>
      </c>
      <c r="AC1607" s="3" t="s">
        <v>29</v>
      </c>
    </row>
    <row r="1608" spans="1:29" x14ac:dyDescent="0.4">
      <c r="A1608" s="1">
        <v>44414</v>
      </c>
      <c r="B1608" s="2">
        <v>0.82470835648148144</v>
      </c>
      <c r="C1608">
        <v>217.49137501999999</v>
      </c>
      <c r="D1608">
        <v>5219.793001</v>
      </c>
      <c r="E1608">
        <v>1628279254.802</v>
      </c>
      <c r="F1608">
        <v>2</v>
      </c>
      <c r="G1608">
        <v>899</v>
      </c>
      <c r="H1608">
        <v>1.9118267279000001</v>
      </c>
      <c r="I1608">
        <v>0</v>
      </c>
      <c r="J1608">
        <v>1.9118267279000001</v>
      </c>
      <c r="K1608">
        <v>1.967760951</v>
      </c>
      <c r="L1608">
        <v>0</v>
      </c>
      <c r="M1608">
        <v>0</v>
      </c>
      <c r="N1608">
        <v>0</v>
      </c>
      <c r="O1608">
        <v>3.2228247283</v>
      </c>
      <c r="P1608">
        <v>449.56504200000001</v>
      </c>
      <c r="Q1608">
        <v>35.999532346000002</v>
      </c>
      <c r="R1608">
        <v>42.817631667000001</v>
      </c>
      <c r="S1608">
        <v>-83.517011667000006</v>
      </c>
      <c r="T1608">
        <v>2</v>
      </c>
      <c r="U1608">
        <v>449.56504200000001</v>
      </c>
      <c r="V1608">
        <v>35.999532346000002</v>
      </c>
      <c r="W1608">
        <v>-1.6347861687</v>
      </c>
      <c r="X1608">
        <v>40.375293732000003</v>
      </c>
      <c r="Y1608">
        <v>19.060483790999999</v>
      </c>
      <c r="Z1608">
        <v>23</v>
      </c>
      <c r="AA1608">
        <v>342.7</v>
      </c>
      <c r="AB1608">
        <v>71233.516764999993</v>
      </c>
      <c r="AC1608" s="3" t="s">
        <v>29</v>
      </c>
    </row>
    <row r="1609" spans="1:29" x14ac:dyDescent="0.4">
      <c r="A1609" s="1">
        <v>44414</v>
      </c>
      <c r="B1609" s="2">
        <v>0.82471468749999999</v>
      </c>
      <c r="C1609">
        <v>217.49138137</v>
      </c>
      <c r="D1609">
        <v>5219.7931529999996</v>
      </c>
      <c r="E1609">
        <v>1628279255.3499999</v>
      </c>
      <c r="F1609">
        <v>2</v>
      </c>
      <c r="G1609">
        <v>899</v>
      </c>
      <c r="H1609">
        <v>1.93348272</v>
      </c>
      <c r="I1609">
        <v>0</v>
      </c>
      <c r="J1609">
        <v>1.93348272</v>
      </c>
      <c r="K1609">
        <v>1.9894394697</v>
      </c>
      <c r="L1609">
        <v>0</v>
      </c>
      <c r="M1609">
        <v>0</v>
      </c>
      <c r="N1609">
        <v>0</v>
      </c>
      <c r="O1609">
        <v>3.1889900601000001</v>
      </c>
      <c r="P1609">
        <v>449.58792566</v>
      </c>
      <c r="Q1609">
        <v>35.999504088999998</v>
      </c>
      <c r="R1609">
        <v>42.817631667000001</v>
      </c>
      <c r="S1609">
        <v>-83.517011667000006</v>
      </c>
      <c r="T1609">
        <v>2</v>
      </c>
      <c r="U1609">
        <v>449.58792566</v>
      </c>
      <c r="V1609">
        <v>35.999504088999998</v>
      </c>
      <c r="W1609">
        <v>-1.6275521517</v>
      </c>
      <c r="X1609">
        <v>40.375293732000003</v>
      </c>
      <c r="Y1609">
        <v>19.062217711999999</v>
      </c>
      <c r="Z1609">
        <v>23</v>
      </c>
      <c r="AA1609">
        <v>342.7</v>
      </c>
      <c r="AB1609">
        <v>71234.060924000005</v>
      </c>
      <c r="AC1609" s="3" t="s">
        <v>29</v>
      </c>
    </row>
    <row r="1610" spans="1:29" x14ac:dyDescent="0.4">
      <c r="A1610" s="1">
        <v>44414</v>
      </c>
      <c r="B1610" s="2">
        <v>0.82472096064814815</v>
      </c>
      <c r="C1610">
        <v>217.49138764</v>
      </c>
      <c r="D1610">
        <v>5219.7933030000004</v>
      </c>
      <c r="E1610">
        <v>1628279255.892</v>
      </c>
      <c r="F1610">
        <v>2</v>
      </c>
      <c r="G1610">
        <v>899</v>
      </c>
      <c r="H1610">
        <v>1.9277595675000001</v>
      </c>
      <c r="I1610">
        <v>0</v>
      </c>
      <c r="J1610">
        <v>1.9277595675000001</v>
      </c>
      <c r="K1610">
        <v>1.9830480718000001</v>
      </c>
      <c r="L1610">
        <v>0</v>
      </c>
      <c r="M1610">
        <v>0</v>
      </c>
      <c r="N1610">
        <v>0</v>
      </c>
      <c r="O1610">
        <v>3.161062002</v>
      </c>
      <c r="P1610">
        <v>449.57529326999997</v>
      </c>
      <c r="Q1610">
        <v>35.999504088999998</v>
      </c>
      <c r="R1610">
        <v>42.817631667000001</v>
      </c>
      <c r="S1610">
        <v>-83.517011667000006</v>
      </c>
      <c r="T1610">
        <v>2</v>
      </c>
      <c r="U1610">
        <v>449.57529326999997</v>
      </c>
      <c r="V1610">
        <v>35.999504088999998</v>
      </c>
      <c r="W1610">
        <v>-1.5689766878</v>
      </c>
      <c r="X1610">
        <v>40.375293732000003</v>
      </c>
      <c r="Y1610">
        <v>19.056348259</v>
      </c>
      <c r="Z1610">
        <v>23</v>
      </c>
      <c r="AA1610">
        <v>342.7</v>
      </c>
      <c r="AB1610">
        <v>71234.630252000003</v>
      </c>
      <c r="AC1610" s="3" t="s">
        <v>29</v>
      </c>
    </row>
    <row r="1611" spans="1:29" x14ac:dyDescent="0.4">
      <c r="A1611" s="1">
        <v>44414</v>
      </c>
      <c r="B1611" s="2">
        <v>0.82472671296296296</v>
      </c>
      <c r="C1611">
        <v>217.49139338000001</v>
      </c>
      <c r="D1611">
        <v>5219.7934409999998</v>
      </c>
      <c r="E1611">
        <v>1628279256.388</v>
      </c>
      <c r="F1611">
        <v>2</v>
      </c>
      <c r="G1611">
        <v>899</v>
      </c>
      <c r="H1611">
        <v>1.9434394418000001</v>
      </c>
      <c r="I1611">
        <v>0</v>
      </c>
      <c r="J1611">
        <v>1.9434394418000001</v>
      </c>
      <c r="K1611">
        <v>1.9978796583</v>
      </c>
      <c r="L1611">
        <v>0</v>
      </c>
      <c r="M1611">
        <v>0</v>
      </c>
      <c r="N1611">
        <v>0</v>
      </c>
      <c r="O1611">
        <v>3.0894554211999998</v>
      </c>
      <c r="P1611">
        <v>449.56613498000002</v>
      </c>
      <c r="Q1611">
        <v>35.999504088999998</v>
      </c>
      <c r="R1611">
        <v>42.817631667000001</v>
      </c>
      <c r="S1611">
        <v>-83.517011667000006</v>
      </c>
      <c r="T1611">
        <v>2</v>
      </c>
      <c r="U1611">
        <v>449.56613498000002</v>
      </c>
      <c r="V1611">
        <v>35.999504088999998</v>
      </c>
      <c r="W1611">
        <v>-1.5412864685000001</v>
      </c>
      <c r="X1611">
        <v>40.375293732000003</v>
      </c>
      <c r="Y1611">
        <v>19.053573608000001</v>
      </c>
      <c r="Z1611">
        <v>23</v>
      </c>
      <c r="AA1611">
        <v>342.7</v>
      </c>
      <c r="AB1611">
        <v>71235.139941999994</v>
      </c>
      <c r="AC1611" s="3" t="s">
        <v>29</v>
      </c>
    </row>
    <row r="1612" spans="1:29" x14ac:dyDescent="0.4">
      <c r="A1612" s="1">
        <v>44414</v>
      </c>
      <c r="B1612" s="2">
        <v>0.82473275462962958</v>
      </c>
      <c r="C1612">
        <v>217.49139941999999</v>
      </c>
      <c r="D1612">
        <v>5219.7935859999998</v>
      </c>
      <c r="E1612">
        <v>1628279256.9100001</v>
      </c>
      <c r="F1612">
        <v>2</v>
      </c>
      <c r="G1612">
        <v>899</v>
      </c>
      <c r="H1612">
        <v>1.9282278027999999</v>
      </c>
      <c r="I1612">
        <v>0</v>
      </c>
      <c r="J1612">
        <v>1.9282278027999999</v>
      </c>
      <c r="K1612">
        <v>1.9840491734000001</v>
      </c>
      <c r="L1612">
        <v>0</v>
      </c>
      <c r="M1612">
        <v>0</v>
      </c>
      <c r="N1612">
        <v>0</v>
      </c>
      <c r="O1612">
        <v>3.1899176996</v>
      </c>
      <c r="P1612">
        <v>449.56186893</v>
      </c>
      <c r="Q1612">
        <v>35.999504088999998</v>
      </c>
      <c r="R1612">
        <v>42.817631667000001</v>
      </c>
      <c r="S1612">
        <v>-83.517011667000006</v>
      </c>
      <c r="T1612">
        <v>2</v>
      </c>
      <c r="U1612">
        <v>449.56186893</v>
      </c>
      <c r="V1612">
        <v>35.999504088999998</v>
      </c>
      <c r="W1612">
        <v>-1.5238042393</v>
      </c>
      <c r="X1612">
        <v>40.375293732000003</v>
      </c>
      <c r="Y1612">
        <v>19.055507518999999</v>
      </c>
      <c r="Z1612">
        <v>23</v>
      </c>
      <c r="AA1612">
        <v>342.7</v>
      </c>
      <c r="AB1612">
        <v>71235.647230000002</v>
      </c>
      <c r="AC1612" s="3" t="s">
        <v>29</v>
      </c>
    </row>
    <row r="1613" spans="1:29" x14ac:dyDescent="0.4">
      <c r="A1613" s="1">
        <v>44414</v>
      </c>
      <c r="B1613" s="2">
        <v>0.82473850694444439</v>
      </c>
      <c r="C1613">
        <v>217.49140518999999</v>
      </c>
      <c r="D1613">
        <v>5219.7937240000001</v>
      </c>
      <c r="E1613">
        <v>1628279257.408</v>
      </c>
      <c r="F1613">
        <v>2</v>
      </c>
      <c r="G1613">
        <v>899</v>
      </c>
      <c r="H1613">
        <v>1.93957326</v>
      </c>
      <c r="I1613">
        <v>0</v>
      </c>
      <c r="J1613">
        <v>1.93957326</v>
      </c>
      <c r="K1613">
        <v>1.9940155797000001</v>
      </c>
      <c r="L1613">
        <v>0</v>
      </c>
      <c r="M1613">
        <v>0</v>
      </c>
      <c r="N1613">
        <v>0</v>
      </c>
      <c r="O1613">
        <v>3.0955618749</v>
      </c>
      <c r="P1613">
        <v>449.55493051000002</v>
      </c>
      <c r="Q1613">
        <v>35.999504088999998</v>
      </c>
      <c r="R1613">
        <v>42.817631667000001</v>
      </c>
      <c r="S1613">
        <v>-83.517011667000006</v>
      </c>
      <c r="T1613">
        <v>2</v>
      </c>
      <c r="U1613">
        <v>449.55493051000002</v>
      </c>
      <c r="V1613">
        <v>35.999504088999998</v>
      </c>
      <c r="W1613">
        <v>-1.4953504006</v>
      </c>
      <c r="X1613">
        <v>40.375293732000003</v>
      </c>
      <c r="Y1613">
        <v>19.065537346999999</v>
      </c>
      <c r="Z1613">
        <v>23</v>
      </c>
      <c r="AA1613">
        <v>342.7</v>
      </c>
      <c r="AB1613">
        <v>71236.137335000007</v>
      </c>
      <c r="AC1613" s="3" t="s">
        <v>29</v>
      </c>
    </row>
    <row r="1614" spans="1:29" x14ac:dyDescent="0.4">
      <c r="A1614" s="1">
        <v>44414</v>
      </c>
      <c r="B1614" s="2">
        <v>0.82474434027777777</v>
      </c>
      <c r="C1614">
        <v>217.49141101999999</v>
      </c>
      <c r="D1614">
        <v>5219.7938640000002</v>
      </c>
      <c r="E1614">
        <v>1628279257.9119999</v>
      </c>
      <c r="F1614">
        <v>2</v>
      </c>
      <c r="G1614">
        <v>899</v>
      </c>
      <c r="H1614">
        <v>1.9441795660000001</v>
      </c>
      <c r="I1614">
        <v>0</v>
      </c>
      <c r="J1614">
        <v>1.9441795660000001</v>
      </c>
      <c r="K1614">
        <v>1.9997302232</v>
      </c>
      <c r="L1614">
        <v>0</v>
      </c>
      <c r="M1614">
        <v>0</v>
      </c>
      <c r="N1614">
        <v>0</v>
      </c>
      <c r="O1614">
        <v>3.1495550685000002</v>
      </c>
      <c r="P1614">
        <v>449.57607279000001</v>
      </c>
      <c r="Q1614">
        <v>35.999504088999998</v>
      </c>
      <c r="R1614">
        <v>42.817631667000001</v>
      </c>
      <c r="S1614">
        <v>-83.517011667000006</v>
      </c>
      <c r="T1614">
        <v>2</v>
      </c>
      <c r="U1614">
        <v>449.57607279000001</v>
      </c>
      <c r="V1614">
        <v>35.999504088999998</v>
      </c>
      <c r="W1614">
        <v>-1.5119886398</v>
      </c>
      <c r="X1614">
        <v>40.375293732000003</v>
      </c>
      <c r="Y1614">
        <v>19.103269576999999</v>
      </c>
      <c r="Z1614">
        <v>23</v>
      </c>
      <c r="AA1614">
        <v>342.7</v>
      </c>
      <c r="AB1614">
        <v>71236.650051000004</v>
      </c>
      <c r="AC1614" s="3" t="s">
        <v>29</v>
      </c>
    </row>
    <row r="1615" spans="1:29" x14ac:dyDescent="0.4">
      <c r="A1615" s="1">
        <v>44414</v>
      </c>
      <c r="B1615" s="2">
        <v>0.82475053240740737</v>
      </c>
      <c r="C1615">
        <v>217.4914172</v>
      </c>
      <c r="D1615">
        <v>5219.7940129999997</v>
      </c>
      <c r="E1615">
        <v>1628279258.4460001</v>
      </c>
      <c r="F1615">
        <v>2</v>
      </c>
      <c r="G1615">
        <v>899</v>
      </c>
      <c r="H1615">
        <v>1.9418791574000001</v>
      </c>
      <c r="I1615">
        <v>0</v>
      </c>
      <c r="J1615">
        <v>1.9418791574000001</v>
      </c>
      <c r="K1615">
        <v>1.9970987466000001</v>
      </c>
      <c r="L1615">
        <v>0</v>
      </c>
      <c r="M1615">
        <v>0</v>
      </c>
      <c r="N1615">
        <v>0</v>
      </c>
      <c r="O1615">
        <v>3.1349097826999999</v>
      </c>
      <c r="P1615">
        <v>449.60147095000002</v>
      </c>
      <c r="Q1615">
        <v>35.999504088999998</v>
      </c>
      <c r="R1615">
        <v>42.817631667000001</v>
      </c>
      <c r="S1615">
        <v>-83.517011667000006</v>
      </c>
      <c r="T1615">
        <v>2</v>
      </c>
      <c r="U1615">
        <v>449.60147095000002</v>
      </c>
      <c r="V1615">
        <v>35.999504088999998</v>
      </c>
      <c r="W1615">
        <v>-1.5119886398</v>
      </c>
      <c r="X1615">
        <v>40.375293732000003</v>
      </c>
      <c r="Y1615">
        <v>19.103269576999999</v>
      </c>
      <c r="Z1615">
        <v>23</v>
      </c>
      <c r="AA1615">
        <v>342.7</v>
      </c>
      <c r="AB1615">
        <v>71237.187376999995</v>
      </c>
      <c r="AC1615" s="3" t="s">
        <v>29</v>
      </c>
    </row>
    <row r="1616" spans="1:29" x14ac:dyDescent="0.4">
      <c r="A1616" s="1">
        <v>44414</v>
      </c>
      <c r="B1616" s="2">
        <v>0.82475728009259264</v>
      </c>
      <c r="C1616">
        <v>217.49142395000001</v>
      </c>
      <c r="D1616">
        <v>5219.794175</v>
      </c>
      <c r="E1616">
        <v>1628279259.029</v>
      </c>
      <c r="F1616">
        <v>2</v>
      </c>
      <c r="G1616">
        <v>899</v>
      </c>
      <c r="H1616">
        <v>1.9312758920999999</v>
      </c>
      <c r="I1616">
        <v>0</v>
      </c>
      <c r="J1616">
        <v>1.9312758920999999</v>
      </c>
      <c r="K1616">
        <v>1.9868655585999999</v>
      </c>
      <c r="L1616">
        <v>0</v>
      </c>
      <c r="M1616">
        <v>0</v>
      </c>
      <c r="N1616">
        <v>0</v>
      </c>
      <c r="O1616">
        <v>3.1721740059000001</v>
      </c>
      <c r="P1616">
        <v>449.58000314999998</v>
      </c>
      <c r="Q1616">
        <v>35.999504088999998</v>
      </c>
      <c r="R1616">
        <v>42.817631667000001</v>
      </c>
      <c r="S1616">
        <v>-83.517011667000006</v>
      </c>
      <c r="T1616">
        <v>2</v>
      </c>
      <c r="U1616">
        <v>449.58000314999998</v>
      </c>
      <c r="V1616">
        <v>35.999504088999998</v>
      </c>
      <c r="W1616">
        <v>-1.9060416516000001</v>
      </c>
      <c r="X1616">
        <v>40.375293732000003</v>
      </c>
      <c r="Y1616">
        <v>18.994045187000001</v>
      </c>
      <c r="Z1616">
        <v>23</v>
      </c>
      <c r="AA1616">
        <v>342.7</v>
      </c>
      <c r="AB1616">
        <v>71237.762327000004</v>
      </c>
      <c r="AC1616" s="3" t="s">
        <v>29</v>
      </c>
    </row>
    <row r="1617" spans="1:29" x14ac:dyDescent="0.4">
      <c r="A1617" s="1">
        <v>44414</v>
      </c>
      <c r="B1617" s="2">
        <v>0.82476341435185185</v>
      </c>
      <c r="C1617">
        <v>217.49143008999999</v>
      </c>
      <c r="D1617">
        <v>5219.7943219999997</v>
      </c>
      <c r="E1617">
        <v>1628279259.5599999</v>
      </c>
      <c r="F1617">
        <v>2</v>
      </c>
      <c r="G1617">
        <v>899</v>
      </c>
      <c r="H1617">
        <v>1.9380091835</v>
      </c>
      <c r="I1617">
        <v>0</v>
      </c>
      <c r="J1617">
        <v>1.9380091835</v>
      </c>
      <c r="K1617">
        <v>1.9939337824000001</v>
      </c>
      <c r="L1617">
        <v>0</v>
      </c>
      <c r="M1617">
        <v>0</v>
      </c>
      <c r="N1617">
        <v>0</v>
      </c>
      <c r="O1617">
        <v>3.1799739430999998</v>
      </c>
      <c r="P1617">
        <v>449.57787746999998</v>
      </c>
      <c r="Q1617">
        <v>35.999504088999998</v>
      </c>
      <c r="R1617">
        <v>42.817631667000001</v>
      </c>
      <c r="S1617">
        <v>-83.517011667000006</v>
      </c>
      <c r="T1617">
        <v>2</v>
      </c>
      <c r="U1617">
        <v>449.57787746999998</v>
      </c>
      <c r="V1617">
        <v>35.999504088999998</v>
      </c>
      <c r="W1617">
        <v>-1.9433169365</v>
      </c>
      <c r="X1617">
        <v>40.375293732000003</v>
      </c>
      <c r="Y1617">
        <v>18.98371315</v>
      </c>
      <c r="Z1617">
        <v>23</v>
      </c>
      <c r="AA1617">
        <v>342.7</v>
      </c>
      <c r="AB1617">
        <v>71238.281552999993</v>
      </c>
      <c r="AC1617" s="3" t="s">
        <v>29</v>
      </c>
    </row>
    <row r="1618" spans="1:29" x14ac:dyDescent="0.4">
      <c r="A1618" s="1">
        <v>44414</v>
      </c>
      <c r="B1618" s="2">
        <v>0.82476869212962967</v>
      </c>
      <c r="C1618">
        <v>217.49143536</v>
      </c>
      <c r="D1618">
        <v>5219.794449</v>
      </c>
      <c r="E1618">
        <v>1628279260.0150001</v>
      </c>
      <c r="F1618">
        <v>2</v>
      </c>
      <c r="G1618">
        <v>899</v>
      </c>
      <c r="H1618">
        <v>1.9422370022</v>
      </c>
      <c r="I1618">
        <v>0</v>
      </c>
      <c r="J1618">
        <v>1.9422370022</v>
      </c>
      <c r="K1618">
        <v>1.9972260787</v>
      </c>
      <c r="L1618">
        <v>0</v>
      </c>
      <c r="M1618">
        <v>0</v>
      </c>
      <c r="N1618">
        <v>0</v>
      </c>
      <c r="O1618">
        <v>3.1216241571999999</v>
      </c>
      <c r="P1618">
        <v>449.60155120000002</v>
      </c>
      <c r="Q1618">
        <v>35.999254297</v>
      </c>
      <c r="R1618">
        <v>42.817631667000001</v>
      </c>
      <c r="S1618">
        <v>-83.517011667000006</v>
      </c>
      <c r="T1618">
        <v>2</v>
      </c>
      <c r="U1618">
        <v>449.60155120000002</v>
      </c>
      <c r="V1618">
        <v>35.999254297</v>
      </c>
      <c r="W1618">
        <v>-1.7411261885</v>
      </c>
      <c r="X1618">
        <v>40.375293732000003</v>
      </c>
      <c r="Y1618">
        <v>19.023765280999999</v>
      </c>
      <c r="Z1618">
        <v>23</v>
      </c>
      <c r="AA1618">
        <v>342.7</v>
      </c>
      <c r="AB1618">
        <v>71238.723301000005</v>
      </c>
      <c r="AC1618" s="3" t="s">
        <v>29</v>
      </c>
    </row>
    <row r="1619" spans="1:29" x14ac:dyDescent="0.4">
      <c r="A1619" s="1">
        <v>44414</v>
      </c>
      <c r="B1619" s="2">
        <v>0.82477422453703708</v>
      </c>
      <c r="C1619">
        <v>217.49144089999999</v>
      </c>
      <c r="D1619">
        <v>5219.7945820000004</v>
      </c>
      <c r="E1619">
        <v>1628279260.494</v>
      </c>
      <c r="F1619">
        <v>2</v>
      </c>
      <c r="G1619">
        <v>899</v>
      </c>
      <c r="H1619">
        <v>1.9381075634</v>
      </c>
      <c r="I1619">
        <v>0</v>
      </c>
      <c r="J1619">
        <v>1.9381075634</v>
      </c>
      <c r="K1619">
        <v>1.9926272760999999</v>
      </c>
      <c r="L1619">
        <v>0</v>
      </c>
      <c r="M1619">
        <v>0</v>
      </c>
      <c r="N1619">
        <v>0</v>
      </c>
      <c r="O1619">
        <v>3.102122204</v>
      </c>
      <c r="P1619">
        <v>449.61174595</v>
      </c>
      <c r="Q1619">
        <v>35.998985290999997</v>
      </c>
      <c r="R1619">
        <v>42.817631667000001</v>
      </c>
      <c r="S1619">
        <v>-83.517011667000006</v>
      </c>
      <c r="T1619">
        <v>2</v>
      </c>
      <c r="U1619">
        <v>449.61174595</v>
      </c>
      <c r="V1619">
        <v>35.998985290999997</v>
      </c>
      <c r="W1619">
        <v>-1.5367853067999999</v>
      </c>
      <c r="X1619">
        <v>40.375293732000003</v>
      </c>
      <c r="Y1619">
        <v>19.092359708</v>
      </c>
      <c r="Z1619">
        <v>23</v>
      </c>
      <c r="AA1619">
        <v>342.7</v>
      </c>
      <c r="AB1619">
        <v>71239.210869999995</v>
      </c>
      <c r="AC1619" s="3" t="s">
        <v>29</v>
      </c>
    </row>
    <row r="1620" spans="1:29" x14ac:dyDescent="0.4">
      <c r="A1620" s="1">
        <v>44414</v>
      </c>
      <c r="B1620" s="2">
        <v>0.82478092592592589</v>
      </c>
      <c r="C1620">
        <v>217.49144759000001</v>
      </c>
      <c r="D1620">
        <v>5219.794742</v>
      </c>
      <c r="E1620">
        <v>1628279261.072</v>
      </c>
      <c r="F1620">
        <v>2</v>
      </c>
      <c r="G1620">
        <v>899</v>
      </c>
      <c r="H1620">
        <v>1.9332814125</v>
      </c>
      <c r="I1620">
        <v>0</v>
      </c>
      <c r="J1620">
        <v>1.9332814125</v>
      </c>
      <c r="K1620">
        <v>1.9889112292</v>
      </c>
      <c r="L1620">
        <v>0</v>
      </c>
      <c r="M1620">
        <v>0</v>
      </c>
      <c r="N1620">
        <v>0</v>
      </c>
      <c r="O1620">
        <v>3.1712000832</v>
      </c>
      <c r="P1620">
        <v>449.58124457000002</v>
      </c>
      <c r="Q1620">
        <v>35.998985290999997</v>
      </c>
      <c r="R1620">
        <v>42.817631667000001</v>
      </c>
      <c r="S1620">
        <v>-83.517011667000006</v>
      </c>
      <c r="T1620">
        <v>2</v>
      </c>
      <c r="U1620">
        <v>449.58124457000002</v>
      </c>
      <c r="V1620">
        <v>35.998985290999997</v>
      </c>
      <c r="W1620">
        <v>-1.5705841780000001</v>
      </c>
      <c r="X1620">
        <v>40.375293732000003</v>
      </c>
      <c r="Y1620">
        <v>19.15656662</v>
      </c>
      <c r="Z1620">
        <v>23</v>
      </c>
      <c r="AA1620">
        <v>342.7</v>
      </c>
      <c r="AB1620">
        <v>71239.839129999993</v>
      </c>
      <c r="AC1620" s="3" t="s">
        <v>29</v>
      </c>
    </row>
    <row r="1621" spans="1:29" x14ac:dyDescent="0.4">
      <c r="A1621" s="1">
        <v>44414</v>
      </c>
      <c r="B1621" s="2">
        <v>0.82478723379629626</v>
      </c>
      <c r="C1621">
        <v>217.49145390000001</v>
      </c>
      <c r="D1621">
        <v>5219.7948939999997</v>
      </c>
      <c r="E1621">
        <v>1628279261.6170001</v>
      </c>
      <c r="F1621">
        <v>2</v>
      </c>
      <c r="G1621">
        <v>899</v>
      </c>
      <c r="H1621">
        <v>1.9399129362</v>
      </c>
      <c r="I1621">
        <v>0</v>
      </c>
      <c r="J1621">
        <v>1.9399129362</v>
      </c>
      <c r="K1621">
        <v>1.9943265169</v>
      </c>
      <c r="L1621">
        <v>0</v>
      </c>
      <c r="M1621">
        <v>0</v>
      </c>
      <c r="N1621">
        <v>0</v>
      </c>
      <c r="O1621">
        <v>3.0934454102000002</v>
      </c>
      <c r="P1621">
        <v>449.61105459999999</v>
      </c>
      <c r="Q1621">
        <v>35.998985290999997</v>
      </c>
      <c r="R1621">
        <v>42.817631667000001</v>
      </c>
      <c r="S1621">
        <v>-83.517011667000006</v>
      </c>
      <c r="T1621">
        <v>2</v>
      </c>
      <c r="U1621">
        <v>449.61105459999999</v>
      </c>
      <c r="V1621">
        <v>35.998985290999997</v>
      </c>
      <c r="W1621">
        <v>-1.5617024251</v>
      </c>
      <c r="X1621">
        <v>40.375293732000003</v>
      </c>
      <c r="Y1621">
        <v>19.144096232999999</v>
      </c>
      <c r="Z1621">
        <v>23</v>
      </c>
      <c r="AA1621">
        <v>342.7</v>
      </c>
      <c r="AB1621">
        <v>71240.391518999997</v>
      </c>
      <c r="AC1621" s="3" t="s">
        <v>29</v>
      </c>
    </row>
    <row r="1622" spans="1:29" x14ac:dyDescent="0.4">
      <c r="A1622" s="1">
        <v>44414</v>
      </c>
      <c r="B1622" s="2">
        <v>0.82479405092592595</v>
      </c>
      <c r="C1622">
        <v>217.49146071999999</v>
      </c>
      <c r="D1622">
        <v>5219.7950570000003</v>
      </c>
      <c r="E1622">
        <v>1628279262.2060001</v>
      </c>
      <c r="F1622">
        <v>2</v>
      </c>
      <c r="G1622">
        <v>899</v>
      </c>
      <c r="H1622">
        <v>1.9326355601</v>
      </c>
      <c r="I1622">
        <v>0</v>
      </c>
      <c r="J1622">
        <v>1.9326355601</v>
      </c>
      <c r="K1622">
        <v>1.9880562688000001</v>
      </c>
      <c r="L1622">
        <v>0</v>
      </c>
      <c r="M1622">
        <v>0</v>
      </c>
      <c r="N1622">
        <v>0</v>
      </c>
      <c r="O1622">
        <v>3.1606384399</v>
      </c>
      <c r="P1622">
        <v>449.58252405000002</v>
      </c>
      <c r="Q1622">
        <v>35.998985290999997</v>
      </c>
      <c r="R1622">
        <v>42.817631667000001</v>
      </c>
      <c r="S1622">
        <v>-83.517011667000006</v>
      </c>
      <c r="T1622">
        <v>2</v>
      </c>
      <c r="U1622">
        <v>449.58252405000002</v>
      </c>
      <c r="V1622">
        <v>35.998985290999997</v>
      </c>
      <c r="W1622">
        <v>-1.5282652377999999</v>
      </c>
      <c r="X1622">
        <v>40.375293732000003</v>
      </c>
      <c r="Y1622">
        <v>19.097148895</v>
      </c>
      <c r="Z1622">
        <v>23</v>
      </c>
      <c r="AA1622">
        <v>342.7</v>
      </c>
      <c r="AB1622">
        <v>71240.972387000002</v>
      </c>
      <c r="AC1622" s="3" t="s">
        <v>29</v>
      </c>
    </row>
    <row r="1623" spans="1:29" x14ac:dyDescent="0.4">
      <c r="A1623" s="1">
        <v>44414</v>
      </c>
      <c r="B1623" s="2">
        <v>0.82480031249999997</v>
      </c>
      <c r="C1623">
        <v>217.49146698999999</v>
      </c>
      <c r="D1623">
        <v>5219.7952079999995</v>
      </c>
      <c r="E1623">
        <v>1628279262.7479999</v>
      </c>
      <c r="F1623">
        <v>2</v>
      </c>
      <c r="G1623">
        <v>899</v>
      </c>
      <c r="H1623">
        <v>1.9323840778000001</v>
      </c>
      <c r="I1623">
        <v>0</v>
      </c>
      <c r="J1623">
        <v>1.9323840778000001</v>
      </c>
      <c r="K1623">
        <v>1.9878567074</v>
      </c>
      <c r="L1623">
        <v>0</v>
      </c>
      <c r="M1623">
        <v>0</v>
      </c>
      <c r="N1623">
        <v>0</v>
      </c>
      <c r="O1623">
        <v>3.1639170766000002</v>
      </c>
      <c r="P1623">
        <v>449.55415663999997</v>
      </c>
      <c r="Q1623">
        <v>35.998985290999997</v>
      </c>
      <c r="R1623">
        <v>42.817631667000001</v>
      </c>
      <c r="S1623">
        <v>-83.517011667000006</v>
      </c>
      <c r="T1623">
        <v>2</v>
      </c>
      <c r="U1623">
        <v>449.55415663999997</v>
      </c>
      <c r="V1623">
        <v>35.998985290999997</v>
      </c>
      <c r="W1623">
        <v>-1.5864990698999999</v>
      </c>
      <c r="X1623">
        <v>40.375293732000003</v>
      </c>
      <c r="Y1623">
        <v>19.086723398</v>
      </c>
      <c r="Z1623">
        <v>23</v>
      </c>
      <c r="AA1623">
        <v>342.7</v>
      </c>
      <c r="AB1623">
        <v>71241.484448999996</v>
      </c>
      <c r="AC1623" s="3" t="s">
        <v>29</v>
      </c>
    </row>
    <row r="1624" spans="1:29" x14ac:dyDescent="0.4">
      <c r="A1624" s="1">
        <v>44414</v>
      </c>
      <c r="B1624" s="2">
        <v>0.8248063541666667</v>
      </c>
      <c r="C1624">
        <v>217.49147302</v>
      </c>
      <c r="D1624">
        <v>5219.7953530000004</v>
      </c>
      <c r="E1624">
        <v>1628279263.2690001</v>
      </c>
      <c r="F1624">
        <v>2</v>
      </c>
      <c r="G1624">
        <v>899</v>
      </c>
      <c r="H1624">
        <v>1.9351396272000001</v>
      </c>
      <c r="I1624">
        <v>0</v>
      </c>
      <c r="J1624">
        <v>1.9351396272000001</v>
      </c>
      <c r="K1624">
        <v>1.9898345735</v>
      </c>
      <c r="L1624">
        <v>0</v>
      </c>
      <c r="M1624">
        <v>0</v>
      </c>
      <c r="N1624">
        <v>0</v>
      </c>
      <c r="O1624">
        <v>3.1164606119</v>
      </c>
      <c r="P1624">
        <v>449.56790160999998</v>
      </c>
      <c r="Q1624">
        <v>35.998985290999997</v>
      </c>
      <c r="R1624">
        <v>42.817631667000001</v>
      </c>
      <c r="S1624">
        <v>-83.517011667000006</v>
      </c>
      <c r="T1624">
        <v>2</v>
      </c>
      <c r="U1624">
        <v>449.56790160999998</v>
      </c>
      <c r="V1624">
        <v>35.998985290999997</v>
      </c>
      <c r="W1624">
        <v>-2.2021138668</v>
      </c>
      <c r="X1624">
        <v>40.375293732000003</v>
      </c>
      <c r="Y1624">
        <v>18.976511001999999</v>
      </c>
      <c r="Z1624">
        <v>23</v>
      </c>
      <c r="AA1624">
        <v>342.7</v>
      </c>
      <c r="AB1624">
        <v>71241.975495000006</v>
      </c>
      <c r="AC1624" s="3" t="s">
        <v>29</v>
      </c>
    </row>
    <row r="1625" spans="1:29" x14ac:dyDescent="0.4">
      <c r="A1625" s="1">
        <v>44414</v>
      </c>
      <c r="B1625" s="2">
        <v>0.82481253472222227</v>
      </c>
      <c r="C1625">
        <v>217.49147920999999</v>
      </c>
      <c r="D1625">
        <v>5219.7955009999996</v>
      </c>
      <c r="E1625">
        <v>1628279263.8039999</v>
      </c>
      <c r="F1625">
        <v>2</v>
      </c>
      <c r="G1625">
        <v>899</v>
      </c>
      <c r="H1625">
        <v>1.933972757</v>
      </c>
      <c r="I1625">
        <v>0</v>
      </c>
      <c r="J1625">
        <v>1.933972757</v>
      </c>
      <c r="K1625">
        <v>1.9899196800000001</v>
      </c>
      <c r="L1625">
        <v>0</v>
      </c>
      <c r="M1625">
        <v>0</v>
      </c>
      <c r="N1625">
        <v>0</v>
      </c>
      <c r="O1625">
        <v>3.1876605954000001</v>
      </c>
      <c r="P1625">
        <v>449.57830961000002</v>
      </c>
      <c r="Q1625">
        <v>35.998985290999997</v>
      </c>
      <c r="R1625">
        <v>42.817631667000001</v>
      </c>
      <c r="S1625">
        <v>-83.517011667000006</v>
      </c>
      <c r="T1625">
        <v>2</v>
      </c>
      <c r="U1625">
        <v>449.57830961000002</v>
      </c>
      <c r="V1625">
        <v>35.998985290999997</v>
      </c>
      <c r="W1625">
        <v>-1.9604776744000001</v>
      </c>
      <c r="X1625">
        <v>40.375293732000003</v>
      </c>
      <c r="Y1625">
        <v>19.019857264999999</v>
      </c>
      <c r="Z1625">
        <v>23</v>
      </c>
      <c r="AA1625">
        <v>342.7</v>
      </c>
      <c r="AB1625">
        <v>71242.510020000002</v>
      </c>
      <c r="AC1625" s="3" t="s">
        <v>29</v>
      </c>
    </row>
    <row r="1626" spans="1:29" x14ac:dyDescent="0.4">
      <c r="A1626" s="1">
        <v>44414</v>
      </c>
      <c r="B1626" s="2">
        <v>0.82481950231481482</v>
      </c>
      <c r="C1626">
        <v>217.49148618000001</v>
      </c>
      <c r="D1626">
        <v>5219.7956679999998</v>
      </c>
      <c r="E1626">
        <v>1628279264.4059999</v>
      </c>
      <c r="F1626">
        <v>2</v>
      </c>
      <c r="G1626">
        <v>899</v>
      </c>
      <c r="H1626">
        <v>1.9489464153</v>
      </c>
      <c r="I1626">
        <v>0</v>
      </c>
      <c r="J1626">
        <v>1.9489464153</v>
      </c>
      <c r="K1626">
        <v>2.0065610143999999</v>
      </c>
      <c r="L1626">
        <v>0</v>
      </c>
      <c r="M1626">
        <v>0</v>
      </c>
      <c r="N1626">
        <v>0</v>
      </c>
      <c r="O1626">
        <v>3.2554541947</v>
      </c>
      <c r="P1626">
        <v>449.62857508000002</v>
      </c>
      <c r="Q1626">
        <v>35.998985290999997</v>
      </c>
      <c r="R1626">
        <v>42.817631667000001</v>
      </c>
      <c r="S1626">
        <v>-83.517011667000006</v>
      </c>
      <c r="T1626">
        <v>2</v>
      </c>
      <c r="U1626">
        <v>449.62857508000002</v>
      </c>
      <c r="V1626">
        <v>35.998985290999997</v>
      </c>
      <c r="W1626">
        <v>-1.9009979963000001</v>
      </c>
      <c r="X1626">
        <v>40.375293732000003</v>
      </c>
      <c r="Y1626">
        <v>19.030527115000002</v>
      </c>
      <c r="Z1626">
        <v>23</v>
      </c>
      <c r="AA1626">
        <v>342.7</v>
      </c>
      <c r="AB1626">
        <v>71243.113112999999</v>
      </c>
      <c r="AC1626" s="3" t="s">
        <v>29</v>
      </c>
    </row>
    <row r="1627" spans="1:29" x14ac:dyDescent="0.4">
      <c r="A1627" s="1">
        <v>44414</v>
      </c>
      <c r="B1627" s="2">
        <v>0.82482554398148145</v>
      </c>
      <c r="C1627">
        <v>217.49149222</v>
      </c>
      <c r="D1627">
        <v>5219.7958129999997</v>
      </c>
      <c r="E1627">
        <v>1628279264.928</v>
      </c>
      <c r="F1627">
        <v>2</v>
      </c>
      <c r="G1627">
        <v>899</v>
      </c>
      <c r="H1627">
        <v>1.9364451961</v>
      </c>
      <c r="I1627">
        <v>0</v>
      </c>
      <c r="J1627">
        <v>1.9364451961</v>
      </c>
      <c r="K1627">
        <v>1.9922187457</v>
      </c>
      <c r="L1627">
        <v>0</v>
      </c>
      <c r="M1627">
        <v>0</v>
      </c>
      <c r="N1627">
        <v>0</v>
      </c>
      <c r="O1627">
        <v>3.1741151476999998</v>
      </c>
      <c r="P1627">
        <v>449.61885353000002</v>
      </c>
      <c r="Q1627">
        <v>35.998555783999997</v>
      </c>
      <c r="R1627">
        <v>42.817631667000001</v>
      </c>
      <c r="S1627">
        <v>-83.517011667000006</v>
      </c>
      <c r="T1627">
        <v>2</v>
      </c>
      <c r="U1627">
        <v>449.61885353000002</v>
      </c>
      <c r="V1627">
        <v>35.998555783999997</v>
      </c>
      <c r="W1627">
        <v>-1.9101610845999999</v>
      </c>
      <c r="X1627">
        <v>40.375293732000003</v>
      </c>
      <c r="Y1627">
        <v>19.007212957</v>
      </c>
      <c r="Z1627">
        <v>23</v>
      </c>
      <c r="AA1627">
        <v>342.7</v>
      </c>
      <c r="AB1627">
        <v>71243.635636000006</v>
      </c>
      <c r="AC1627" s="3" t="s">
        <v>29</v>
      </c>
    </row>
    <row r="1628" spans="1:29" x14ac:dyDescent="0.4">
      <c r="A1628" s="1">
        <v>44414</v>
      </c>
      <c r="B1628" s="2">
        <v>0.82483231481481478</v>
      </c>
      <c r="C1628">
        <v>217.49149897999999</v>
      </c>
      <c r="D1628">
        <v>5219.7959760000003</v>
      </c>
      <c r="E1628">
        <v>1628279265.5120001</v>
      </c>
      <c r="F1628">
        <v>2</v>
      </c>
      <c r="G1628">
        <v>899</v>
      </c>
      <c r="H1628">
        <v>1.9344013481</v>
      </c>
      <c r="I1628">
        <v>0</v>
      </c>
      <c r="J1628">
        <v>1.9344013481</v>
      </c>
      <c r="K1628">
        <v>1.9895631036000001</v>
      </c>
      <c r="L1628">
        <v>0</v>
      </c>
      <c r="M1628">
        <v>0</v>
      </c>
      <c r="N1628">
        <v>0</v>
      </c>
      <c r="O1628">
        <v>3.1434877737</v>
      </c>
      <c r="P1628">
        <v>449.60561116999997</v>
      </c>
      <c r="Q1628">
        <v>35.998374939000001</v>
      </c>
      <c r="R1628">
        <v>42.817631667000001</v>
      </c>
      <c r="S1628">
        <v>-83.517011667000006</v>
      </c>
      <c r="T1628">
        <v>2</v>
      </c>
      <c r="U1628">
        <v>449.60561116999997</v>
      </c>
      <c r="V1628">
        <v>35.998374939000001</v>
      </c>
      <c r="W1628">
        <v>-1.914019227</v>
      </c>
      <c r="X1628">
        <v>40.375293732000003</v>
      </c>
      <c r="Y1628">
        <v>18.997396469000002</v>
      </c>
      <c r="Z1628">
        <v>23</v>
      </c>
      <c r="AA1628">
        <v>342.7</v>
      </c>
      <c r="AB1628">
        <v>71244.216962999999</v>
      </c>
      <c r="AC1628" s="3" t="s">
        <v>29</v>
      </c>
    </row>
    <row r="1629" spans="1:29" x14ac:dyDescent="0.4">
      <c r="A1629" s="1">
        <v>44414</v>
      </c>
      <c r="B1629" s="2">
        <v>0.82483928240740745</v>
      </c>
      <c r="C1629">
        <v>217.49150595</v>
      </c>
      <c r="D1629">
        <v>5219.7961429999996</v>
      </c>
      <c r="E1629">
        <v>1628279266.1140001</v>
      </c>
      <c r="F1629">
        <v>2</v>
      </c>
      <c r="G1629">
        <v>899</v>
      </c>
      <c r="H1629">
        <v>1.9374609540000001</v>
      </c>
      <c r="I1629">
        <v>0</v>
      </c>
      <c r="J1629">
        <v>1.9374609540000001</v>
      </c>
      <c r="K1629">
        <v>1.9917221149</v>
      </c>
      <c r="L1629">
        <v>0</v>
      </c>
      <c r="M1629">
        <v>0</v>
      </c>
      <c r="N1629">
        <v>0</v>
      </c>
      <c r="O1629">
        <v>3.0888139533999999</v>
      </c>
      <c r="P1629">
        <v>449.58349608999998</v>
      </c>
      <c r="Q1629">
        <v>35.998374939000001</v>
      </c>
      <c r="R1629">
        <v>42.817631667000001</v>
      </c>
      <c r="S1629">
        <v>-83.517011667000006</v>
      </c>
      <c r="T1629">
        <v>2</v>
      </c>
      <c r="U1629">
        <v>449.58349608999998</v>
      </c>
      <c r="V1629">
        <v>35.998374939000001</v>
      </c>
      <c r="W1629">
        <v>-1.7729558546999999</v>
      </c>
      <c r="X1629">
        <v>40.375293732000003</v>
      </c>
      <c r="Y1629">
        <v>19.026206334000001</v>
      </c>
      <c r="Z1629">
        <v>23</v>
      </c>
      <c r="AA1629">
        <v>342.7</v>
      </c>
      <c r="AB1629">
        <v>71244.810651000007</v>
      </c>
      <c r="AC1629" s="3" t="s">
        <v>29</v>
      </c>
    </row>
    <row r="1630" spans="1:29" x14ac:dyDescent="0.4">
      <c r="A1630" s="1">
        <v>44414</v>
      </c>
      <c r="B1630" s="2">
        <v>0.82484537037037042</v>
      </c>
      <c r="C1630">
        <v>217.49151204</v>
      </c>
      <c r="D1630">
        <v>5219.7962889999999</v>
      </c>
      <c r="E1630">
        <v>1628279266.6400001</v>
      </c>
      <c r="F1630">
        <v>2</v>
      </c>
      <c r="G1630">
        <v>899</v>
      </c>
      <c r="H1630">
        <v>1.9357112365</v>
      </c>
      <c r="I1630">
        <v>0</v>
      </c>
      <c r="J1630">
        <v>1.9357112365</v>
      </c>
      <c r="K1630">
        <v>1.9910516806</v>
      </c>
      <c r="L1630">
        <v>0</v>
      </c>
      <c r="M1630">
        <v>0</v>
      </c>
      <c r="N1630">
        <v>0</v>
      </c>
      <c r="O1630">
        <v>3.1513128653</v>
      </c>
      <c r="P1630">
        <v>449.58416447000002</v>
      </c>
      <c r="Q1630">
        <v>35.998374939000001</v>
      </c>
      <c r="R1630">
        <v>42.817631667000001</v>
      </c>
      <c r="S1630">
        <v>-83.517011667000006</v>
      </c>
      <c r="T1630">
        <v>2</v>
      </c>
      <c r="U1630">
        <v>449.58416447000002</v>
      </c>
      <c r="V1630">
        <v>35.998374939000001</v>
      </c>
      <c r="W1630">
        <v>-1.8688065608</v>
      </c>
      <c r="X1630">
        <v>40.375293732000003</v>
      </c>
      <c r="Y1630">
        <v>18.991324154000001</v>
      </c>
      <c r="Z1630">
        <v>23</v>
      </c>
      <c r="AA1630">
        <v>342.7</v>
      </c>
      <c r="AB1630">
        <v>71245.369061000005</v>
      </c>
      <c r="AC1630" s="3" t="s">
        <v>29</v>
      </c>
    </row>
    <row r="1631" spans="1:29" x14ac:dyDescent="0.4">
      <c r="A1631" s="1">
        <v>44414</v>
      </c>
      <c r="B1631" s="2">
        <v>0.8248521875</v>
      </c>
      <c r="C1631">
        <v>217.49151885000001</v>
      </c>
      <c r="D1631">
        <v>5219.7964529999999</v>
      </c>
      <c r="E1631">
        <v>1628279267.2290001</v>
      </c>
      <c r="F1631">
        <v>2</v>
      </c>
      <c r="G1631">
        <v>899</v>
      </c>
      <c r="H1631">
        <v>1.9382262874</v>
      </c>
      <c r="I1631">
        <v>0</v>
      </c>
      <c r="J1631">
        <v>1.9382262874</v>
      </c>
      <c r="K1631">
        <v>1.9935767099999999</v>
      </c>
      <c r="L1631">
        <v>0</v>
      </c>
      <c r="M1631">
        <v>0</v>
      </c>
      <c r="N1631">
        <v>0</v>
      </c>
      <c r="O1631">
        <v>3.1478889571000002</v>
      </c>
      <c r="P1631">
        <v>449.59121665999999</v>
      </c>
      <c r="Q1631">
        <v>35.998374939000001</v>
      </c>
      <c r="R1631">
        <v>42.817631667000001</v>
      </c>
      <c r="S1631">
        <v>-83.517011667000006</v>
      </c>
      <c r="T1631">
        <v>2</v>
      </c>
      <c r="U1631">
        <v>449.59121665999999</v>
      </c>
      <c r="V1631">
        <v>35.998374939000001</v>
      </c>
      <c r="W1631">
        <v>-1.9954018593</v>
      </c>
      <c r="X1631">
        <v>40.375293732000003</v>
      </c>
      <c r="Y1631">
        <v>18.95382309</v>
      </c>
      <c r="Z1631">
        <v>23</v>
      </c>
      <c r="AA1631">
        <v>342.7</v>
      </c>
      <c r="AB1631">
        <v>71246.017751000007</v>
      </c>
      <c r="AC1631" s="3" t="s">
        <v>29</v>
      </c>
    </row>
    <row r="1632" spans="1:29" x14ac:dyDescent="0.4">
      <c r="A1632" s="1">
        <v>44414</v>
      </c>
      <c r="B1632" s="2">
        <v>0.82485930555555553</v>
      </c>
      <c r="C1632">
        <v>217.49152597</v>
      </c>
      <c r="D1632">
        <v>5219.7966230000002</v>
      </c>
      <c r="E1632">
        <v>1628279267.8440001</v>
      </c>
      <c r="F1632">
        <v>2</v>
      </c>
      <c r="G1632">
        <v>899</v>
      </c>
      <c r="H1632">
        <v>1.9377092064000001</v>
      </c>
      <c r="I1632">
        <v>0</v>
      </c>
      <c r="J1632">
        <v>1.9377092064000001</v>
      </c>
      <c r="K1632">
        <v>1.9955675582000001</v>
      </c>
      <c r="L1632">
        <v>0</v>
      </c>
      <c r="M1632">
        <v>0</v>
      </c>
      <c r="N1632">
        <v>0</v>
      </c>
      <c r="O1632">
        <v>3.2872371575999999</v>
      </c>
      <c r="P1632">
        <v>449.60884829000003</v>
      </c>
      <c r="Q1632">
        <v>35.998374939000001</v>
      </c>
      <c r="R1632">
        <v>42.817631667000001</v>
      </c>
      <c r="S1632">
        <v>-83.517011667000006</v>
      </c>
      <c r="T1632">
        <v>2</v>
      </c>
      <c r="U1632">
        <v>449.60884829000003</v>
      </c>
      <c r="V1632">
        <v>35.998374939000001</v>
      </c>
      <c r="W1632">
        <v>-1.8215443469999999</v>
      </c>
      <c r="X1632">
        <v>40.375293732000003</v>
      </c>
      <c r="Y1632">
        <v>19.008907177000001</v>
      </c>
      <c r="Z1632">
        <v>23</v>
      </c>
      <c r="AA1632">
        <v>342.7</v>
      </c>
      <c r="AB1632">
        <v>71246.624259999997</v>
      </c>
      <c r="AC1632" s="3" t="s">
        <v>29</v>
      </c>
    </row>
    <row r="1633" spans="1:29" x14ac:dyDescent="0.4">
      <c r="A1633" s="1">
        <v>44414</v>
      </c>
      <c r="B1633" s="2">
        <v>0.82486585648148147</v>
      </c>
      <c r="C1633">
        <v>217.49153251999999</v>
      </c>
      <c r="D1633">
        <v>5219.796781</v>
      </c>
      <c r="E1633">
        <v>1628279268.4100001</v>
      </c>
      <c r="F1633">
        <v>2</v>
      </c>
      <c r="G1633">
        <v>899</v>
      </c>
      <c r="H1633">
        <v>1.9402027565</v>
      </c>
      <c r="I1633">
        <v>0</v>
      </c>
      <c r="J1633">
        <v>1.9402027565</v>
      </c>
      <c r="K1633">
        <v>1.9952747119000001</v>
      </c>
      <c r="L1633">
        <v>0</v>
      </c>
      <c r="M1633">
        <v>0</v>
      </c>
      <c r="N1633">
        <v>0</v>
      </c>
      <c r="O1633">
        <v>3.1293865635000002</v>
      </c>
      <c r="P1633">
        <v>449.65209621999998</v>
      </c>
      <c r="Q1633">
        <v>35.998374939000001</v>
      </c>
      <c r="R1633">
        <v>42.817631667000001</v>
      </c>
      <c r="S1633">
        <v>-83.517011667000006</v>
      </c>
      <c r="T1633">
        <v>2</v>
      </c>
      <c r="U1633">
        <v>449.65209621999998</v>
      </c>
      <c r="V1633">
        <v>35.998374939000001</v>
      </c>
      <c r="W1633">
        <v>-1.6601052284</v>
      </c>
      <c r="X1633">
        <v>40.375293732000003</v>
      </c>
      <c r="Y1633">
        <v>19.060056685999999</v>
      </c>
      <c r="Z1633">
        <v>23</v>
      </c>
      <c r="AA1633">
        <v>342.7</v>
      </c>
      <c r="AB1633">
        <v>71247.188391000003</v>
      </c>
      <c r="AC1633" s="3" t="s">
        <v>29</v>
      </c>
    </row>
    <row r="1634" spans="1:29" x14ac:dyDescent="0.4">
      <c r="A1634" s="1">
        <v>44414</v>
      </c>
      <c r="B1634" s="2">
        <v>0.82487245370370366</v>
      </c>
      <c r="C1634">
        <v>217.49153913000001</v>
      </c>
      <c r="D1634">
        <v>5219.7969389999998</v>
      </c>
      <c r="E1634">
        <v>1628279268.9809999</v>
      </c>
      <c r="F1634">
        <v>2</v>
      </c>
      <c r="G1634">
        <v>899</v>
      </c>
      <c r="H1634">
        <v>1.9398562681</v>
      </c>
      <c r="I1634">
        <v>0</v>
      </c>
      <c r="J1634">
        <v>1.9398562681</v>
      </c>
      <c r="K1634">
        <v>1.9964585626</v>
      </c>
      <c r="L1634">
        <v>0</v>
      </c>
      <c r="M1634">
        <v>0</v>
      </c>
      <c r="N1634">
        <v>0</v>
      </c>
      <c r="O1634">
        <v>3.2144387175000002</v>
      </c>
      <c r="P1634">
        <v>449.72748367999998</v>
      </c>
      <c r="Q1634">
        <v>35.998374939000001</v>
      </c>
      <c r="R1634">
        <v>42.817631667000001</v>
      </c>
      <c r="S1634">
        <v>-83.517011667000006</v>
      </c>
      <c r="T1634">
        <v>2</v>
      </c>
      <c r="U1634">
        <v>449.72748367999998</v>
      </c>
      <c r="V1634">
        <v>35.998374939000001</v>
      </c>
      <c r="W1634">
        <v>-1.6504598370000001</v>
      </c>
      <c r="X1634">
        <v>40.375293732000003</v>
      </c>
      <c r="Y1634">
        <v>19.059629439999998</v>
      </c>
      <c r="Z1634">
        <v>23</v>
      </c>
      <c r="AA1634">
        <v>342.7</v>
      </c>
      <c r="AB1634">
        <v>71247.769857000007</v>
      </c>
      <c r="AC1634" s="3" t="s">
        <v>29</v>
      </c>
    </row>
    <row r="1635" spans="1:29" x14ac:dyDescent="0.4">
      <c r="A1635" s="1">
        <v>44414</v>
      </c>
      <c r="B1635" s="2">
        <v>0.82487896990740739</v>
      </c>
      <c r="C1635">
        <v>217.49154565000001</v>
      </c>
      <c r="D1635">
        <v>5219.7970960000002</v>
      </c>
      <c r="E1635">
        <v>1628279269.5439999</v>
      </c>
      <c r="F1635">
        <v>2</v>
      </c>
      <c r="G1635">
        <v>899</v>
      </c>
      <c r="H1635">
        <v>1.9354319292</v>
      </c>
      <c r="I1635">
        <v>0</v>
      </c>
      <c r="J1635">
        <v>1.9354319292</v>
      </c>
      <c r="K1635">
        <v>1.9909542437000001</v>
      </c>
      <c r="L1635">
        <v>0</v>
      </c>
      <c r="M1635">
        <v>0</v>
      </c>
      <c r="N1635">
        <v>0</v>
      </c>
      <c r="O1635">
        <v>3.1618240407</v>
      </c>
      <c r="P1635">
        <v>449.85229717999999</v>
      </c>
      <c r="Q1635">
        <v>35.998148882999999</v>
      </c>
      <c r="R1635">
        <v>42.817631667000001</v>
      </c>
      <c r="S1635">
        <v>-83.517011667000006</v>
      </c>
      <c r="T1635">
        <v>2</v>
      </c>
      <c r="U1635">
        <v>449.85229717999999</v>
      </c>
      <c r="V1635">
        <v>35.998148882999999</v>
      </c>
      <c r="W1635">
        <v>-1.7616828062000001</v>
      </c>
      <c r="X1635">
        <v>40.375293732000003</v>
      </c>
      <c r="Y1635">
        <v>19.040035954</v>
      </c>
      <c r="Z1635">
        <v>23</v>
      </c>
      <c r="AA1635">
        <v>342.7</v>
      </c>
      <c r="AB1635">
        <v>71248.327183999994</v>
      </c>
      <c r="AC1635" s="3" t="s">
        <v>29</v>
      </c>
    </row>
    <row r="1636" spans="1:29" x14ac:dyDescent="0.4">
      <c r="A1636" s="1">
        <v>44414</v>
      </c>
      <c r="B1636" s="2">
        <v>0.82488534722222218</v>
      </c>
      <c r="C1636">
        <v>217.49155200999999</v>
      </c>
      <c r="D1636">
        <v>5219.7972479999999</v>
      </c>
      <c r="E1636">
        <v>1628279270.0940001</v>
      </c>
      <c r="F1636">
        <v>2</v>
      </c>
      <c r="G1636">
        <v>899</v>
      </c>
      <c r="H1636">
        <v>1.9458118307000001</v>
      </c>
      <c r="I1636">
        <v>0</v>
      </c>
      <c r="J1636">
        <v>1.9458118307000001</v>
      </c>
      <c r="K1636">
        <v>2.0010016141000002</v>
      </c>
      <c r="L1636">
        <v>0</v>
      </c>
      <c r="M1636">
        <v>0</v>
      </c>
      <c r="N1636">
        <v>0</v>
      </c>
      <c r="O1636">
        <v>3.1271064508999999</v>
      </c>
      <c r="P1636">
        <v>450.54510271999999</v>
      </c>
      <c r="Q1636">
        <v>35.997764586999999</v>
      </c>
      <c r="R1636">
        <v>42.817631667000001</v>
      </c>
      <c r="S1636">
        <v>-83.517011667000006</v>
      </c>
      <c r="T1636">
        <v>2</v>
      </c>
      <c r="U1636">
        <v>450.54510271999999</v>
      </c>
      <c r="V1636">
        <v>35.997764586999999</v>
      </c>
      <c r="W1636">
        <v>-1.9758700132</v>
      </c>
      <c r="X1636">
        <v>40.375293732000003</v>
      </c>
      <c r="Y1636">
        <v>19.007839203</v>
      </c>
      <c r="Z1636">
        <v>23</v>
      </c>
      <c r="AA1636">
        <v>342.7</v>
      </c>
      <c r="AB1636">
        <v>71248.861164999995</v>
      </c>
      <c r="AC1636" s="3" t="s">
        <v>29</v>
      </c>
    </row>
    <row r="1637" spans="1:29" x14ac:dyDescent="0.4">
      <c r="A1637" s="1">
        <v>44414</v>
      </c>
      <c r="B1637" s="2">
        <v>0.82489111111111113</v>
      </c>
      <c r="C1637">
        <v>217.49155779</v>
      </c>
      <c r="D1637">
        <v>5219.7973869999996</v>
      </c>
      <c r="E1637">
        <v>1628279270.5929999</v>
      </c>
      <c r="F1637">
        <v>2</v>
      </c>
      <c r="G1637">
        <v>899</v>
      </c>
      <c r="H1637">
        <v>1.9313110908</v>
      </c>
      <c r="I1637">
        <v>0</v>
      </c>
      <c r="J1637">
        <v>1.9313110908</v>
      </c>
      <c r="K1637">
        <v>1.9871429849</v>
      </c>
      <c r="L1637">
        <v>0</v>
      </c>
      <c r="M1637">
        <v>0</v>
      </c>
      <c r="N1637">
        <v>0</v>
      </c>
      <c r="O1637">
        <v>3.1855517054</v>
      </c>
      <c r="P1637">
        <v>452.13863721000001</v>
      </c>
      <c r="Q1637">
        <v>35.997764586999999</v>
      </c>
      <c r="R1637">
        <v>42.817631667000001</v>
      </c>
      <c r="S1637">
        <v>-83.517011667000006</v>
      </c>
      <c r="T1637">
        <v>2</v>
      </c>
      <c r="U1637">
        <v>452.13863721000001</v>
      </c>
      <c r="V1637">
        <v>35.997764586999999</v>
      </c>
      <c r="W1637">
        <v>-1.9722530062000001</v>
      </c>
      <c r="X1637">
        <v>40.375293732000003</v>
      </c>
      <c r="Y1637">
        <v>19.009057363</v>
      </c>
      <c r="Z1637">
        <v>23</v>
      </c>
      <c r="AA1637">
        <v>342.7</v>
      </c>
      <c r="AB1637">
        <v>71249.362156999996</v>
      </c>
      <c r="AC1637" s="3" t="s">
        <v>29</v>
      </c>
    </row>
    <row r="1638" spans="1:29" x14ac:dyDescent="0.4">
      <c r="A1638" s="1">
        <v>44414</v>
      </c>
      <c r="B1638" s="2">
        <v>0.82489761574074072</v>
      </c>
      <c r="C1638">
        <v>217.49156428000001</v>
      </c>
      <c r="D1638">
        <v>5219.7975429999997</v>
      </c>
      <c r="E1638">
        <v>1628279271.154</v>
      </c>
      <c r="F1638">
        <v>2</v>
      </c>
      <c r="G1638">
        <v>899</v>
      </c>
      <c r="H1638">
        <v>1.9313110908</v>
      </c>
      <c r="I1638">
        <v>0</v>
      </c>
      <c r="J1638">
        <v>1.9313110908</v>
      </c>
      <c r="K1638">
        <v>1.9871429849</v>
      </c>
      <c r="L1638">
        <v>0</v>
      </c>
      <c r="M1638">
        <v>0</v>
      </c>
      <c r="N1638">
        <v>0</v>
      </c>
      <c r="O1638">
        <v>3.1855517054</v>
      </c>
      <c r="P1638">
        <v>453.40900637999999</v>
      </c>
      <c r="Q1638">
        <v>35.997764586999999</v>
      </c>
      <c r="R1638">
        <v>42.817631667000001</v>
      </c>
      <c r="S1638">
        <v>-83.517011667000006</v>
      </c>
      <c r="T1638">
        <v>2</v>
      </c>
      <c r="U1638">
        <v>453.40900637999999</v>
      </c>
      <c r="V1638">
        <v>35.997764586999999</v>
      </c>
      <c r="W1638">
        <v>-1.8293812275000001</v>
      </c>
      <c r="X1638">
        <v>40.375293732000003</v>
      </c>
      <c r="Y1638">
        <v>19.057174683</v>
      </c>
      <c r="Z1638">
        <v>23</v>
      </c>
      <c r="AA1638">
        <v>342.7</v>
      </c>
      <c r="AB1638">
        <v>71249.932858999993</v>
      </c>
      <c r="AC1638" s="3" t="s">
        <v>29</v>
      </c>
    </row>
    <row r="1639" spans="1:29" x14ac:dyDescent="0.4">
      <c r="A1639" s="1">
        <v>44414</v>
      </c>
      <c r="B1639" s="2">
        <v>0.82490401620370368</v>
      </c>
      <c r="C1639">
        <v>217.49157069</v>
      </c>
      <c r="D1639">
        <v>5219.797697</v>
      </c>
      <c r="E1639">
        <v>1628279271.7079999</v>
      </c>
      <c r="F1639">
        <v>2</v>
      </c>
      <c r="G1639">
        <v>899</v>
      </c>
      <c r="H1639">
        <v>1.9447060047</v>
      </c>
      <c r="I1639">
        <v>0</v>
      </c>
      <c r="J1639">
        <v>1.9447060047</v>
      </c>
      <c r="K1639">
        <v>2.0007304283999998</v>
      </c>
      <c r="L1639">
        <v>0</v>
      </c>
      <c r="M1639">
        <v>0</v>
      </c>
      <c r="N1639">
        <v>0</v>
      </c>
      <c r="O1639">
        <v>3.1748282444</v>
      </c>
      <c r="P1639">
        <v>453.67428589000002</v>
      </c>
      <c r="Q1639">
        <v>35.997764586999999</v>
      </c>
      <c r="R1639">
        <v>42.817631667000001</v>
      </c>
      <c r="S1639">
        <v>-83.517011667000006</v>
      </c>
      <c r="T1639">
        <v>2</v>
      </c>
      <c r="U1639">
        <v>453.67428589000002</v>
      </c>
      <c r="V1639">
        <v>35.997764586999999</v>
      </c>
      <c r="W1639">
        <v>-1.8293812275000001</v>
      </c>
      <c r="X1639">
        <v>40.375293732000003</v>
      </c>
      <c r="Y1639">
        <v>19.057174683</v>
      </c>
      <c r="Z1639">
        <v>23</v>
      </c>
      <c r="AA1639">
        <v>342.7</v>
      </c>
      <c r="AB1639">
        <v>71250.474247000006</v>
      </c>
      <c r="AC1639" s="3" t="s">
        <v>29</v>
      </c>
    </row>
    <row r="1640" spans="1:29" x14ac:dyDescent="0.4">
      <c r="A1640" s="1">
        <v>44414</v>
      </c>
      <c r="B1640" s="2">
        <v>0.82490957175925927</v>
      </c>
      <c r="C1640">
        <v>217.49157624</v>
      </c>
      <c r="D1640">
        <v>5219.7978300000004</v>
      </c>
      <c r="E1640">
        <v>1628279272.187</v>
      </c>
      <c r="F1640">
        <v>2</v>
      </c>
      <c r="G1640">
        <v>899</v>
      </c>
      <c r="H1640">
        <v>1.9431668009</v>
      </c>
      <c r="I1640">
        <v>0</v>
      </c>
      <c r="J1640">
        <v>1.9431668009</v>
      </c>
      <c r="K1640">
        <v>1.9973900142000001</v>
      </c>
      <c r="L1640">
        <v>0</v>
      </c>
      <c r="M1640">
        <v>0</v>
      </c>
      <c r="N1640">
        <v>0</v>
      </c>
      <c r="O1640">
        <v>3.0778949336000001</v>
      </c>
      <c r="P1640">
        <v>453.65899545000002</v>
      </c>
      <c r="Q1640">
        <v>35.997764586999999</v>
      </c>
      <c r="R1640">
        <v>42.817631667000001</v>
      </c>
      <c r="S1640">
        <v>-83.517011667000006</v>
      </c>
      <c r="T1640">
        <v>2</v>
      </c>
      <c r="U1640">
        <v>453.65899545000002</v>
      </c>
      <c r="V1640">
        <v>35.997764586999999</v>
      </c>
      <c r="W1640">
        <v>-1.5407439191000001</v>
      </c>
      <c r="X1640">
        <v>40.375293732000003</v>
      </c>
      <c r="Y1640">
        <v>19.052444740999999</v>
      </c>
      <c r="Z1640">
        <v>23</v>
      </c>
      <c r="AA1640">
        <v>342.7</v>
      </c>
      <c r="AB1640">
        <v>71250.939746999997</v>
      </c>
      <c r="AC1640" s="3" t="s">
        <v>29</v>
      </c>
    </row>
    <row r="1641" spans="1:29" x14ac:dyDescent="0.4">
      <c r="A1641" s="1">
        <v>44414</v>
      </c>
      <c r="B1641" s="2">
        <v>0.82491559027777783</v>
      </c>
      <c r="C1641">
        <v>217.49158226</v>
      </c>
      <c r="D1641">
        <v>5219.7979740000001</v>
      </c>
      <c r="E1641">
        <v>1628279272.707</v>
      </c>
      <c r="F1641">
        <v>2</v>
      </c>
      <c r="G1641">
        <v>899</v>
      </c>
      <c r="H1641">
        <v>1.9330963329999999</v>
      </c>
      <c r="I1641">
        <v>0</v>
      </c>
      <c r="J1641">
        <v>1.9330963329999999</v>
      </c>
      <c r="K1641">
        <v>1.9883002251999999</v>
      </c>
      <c r="L1641">
        <v>0</v>
      </c>
      <c r="M1641">
        <v>0</v>
      </c>
      <c r="N1641">
        <v>0</v>
      </c>
      <c r="O1641">
        <v>3.1478871326000002</v>
      </c>
      <c r="P1641">
        <v>453.70550763</v>
      </c>
      <c r="Q1641">
        <v>35.997764586999999</v>
      </c>
      <c r="R1641">
        <v>42.817631667000001</v>
      </c>
      <c r="S1641">
        <v>-83.517011667000006</v>
      </c>
      <c r="T1641">
        <v>2</v>
      </c>
      <c r="U1641">
        <v>453.70550763</v>
      </c>
      <c r="V1641">
        <v>35.997764586999999</v>
      </c>
      <c r="W1641">
        <v>-1.5473751183</v>
      </c>
      <c r="X1641">
        <v>40.375293732000003</v>
      </c>
      <c r="Y1641">
        <v>19.058028891999999</v>
      </c>
      <c r="Z1641">
        <v>23</v>
      </c>
      <c r="AA1641">
        <v>342.7</v>
      </c>
      <c r="AB1641">
        <v>71251.458457999994</v>
      </c>
      <c r="AC1641" s="3" t="s">
        <v>29</v>
      </c>
    </row>
    <row r="1642" spans="1:29" x14ac:dyDescent="0.4">
      <c r="A1642" s="1">
        <v>44414</v>
      </c>
      <c r="B1642" s="2">
        <v>0.82492164351851849</v>
      </c>
      <c r="C1642">
        <v>217.49158832000001</v>
      </c>
      <c r="D1642">
        <v>5219.7981200000004</v>
      </c>
      <c r="E1642">
        <v>1628279273.2309999</v>
      </c>
      <c r="F1642">
        <v>2</v>
      </c>
      <c r="G1642">
        <v>899</v>
      </c>
      <c r="H1642">
        <v>1.9481965335</v>
      </c>
      <c r="I1642">
        <v>0</v>
      </c>
      <c r="J1642">
        <v>1.9481965335</v>
      </c>
      <c r="K1642">
        <v>2.0026361057000002</v>
      </c>
      <c r="L1642">
        <v>0</v>
      </c>
      <c r="M1642">
        <v>0</v>
      </c>
      <c r="N1642">
        <v>0</v>
      </c>
      <c r="O1642">
        <v>3.0820811997000002</v>
      </c>
      <c r="P1642">
        <v>453.73345947000001</v>
      </c>
      <c r="Q1642">
        <v>35.997764586999999</v>
      </c>
      <c r="R1642">
        <v>42.817631667000001</v>
      </c>
      <c r="S1642">
        <v>-83.517011667000006</v>
      </c>
      <c r="T1642">
        <v>2</v>
      </c>
      <c r="U1642">
        <v>453.73345947000001</v>
      </c>
      <c r="V1642">
        <v>35.997764586999999</v>
      </c>
      <c r="W1642">
        <v>-1.5624459982000001</v>
      </c>
      <c r="X1642">
        <v>40.375293732000003</v>
      </c>
      <c r="Y1642">
        <v>19.061496734999999</v>
      </c>
      <c r="Z1642">
        <v>23</v>
      </c>
      <c r="AA1642">
        <v>342.7</v>
      </c>
      <c r="AB1642">
        <v>71251.982982999994</v>
      </c>
      <c r="AC1642" s="3" t="s">
        <v>29</v>
      </c>
    </row>
    <row r="1643" spans="1:29" x14ac:dyDescent="0.4">
      <c r="A1643" s="1">
        <v>44414</v>
      </c>
      <c r="B1643" s="2">
        <v>0.82492750000000004</v>
      </c>
      <c r="C1643">
        <v>217.49159417000001</v>
      </c>
      <c r="D1643">
        <v>5219.7982599999996</v>
      </c>
      <c r="E1643">
        <v>1628279273.7360001</v>
      </c>
      <c r="F1643">
        <v>2</v>
      </c>
      <c r="G1643">
        <v>899</v>
      </c>
      <c r="H1643">
        <v>1.9329753514000001</v>
      </c>
      <c r="I1643">
        <v>0</v>
      </c>
      <c r="J1643">
        <v>1.9329753514000001</v>
      </c>
      <c r="K1643">
        <v>1.9884946284</v>
      </c>
      <c r="L1643">
        <v>0</v>
      </c>
      <c r="M1643">
        <v>0</v>
      </c>
      <c r="N1643">
        <v>0</v>
      </c>
      <c r="O1643">
        <v>3.1655617832999998</v>
      </c>
      <c r="P1643">
        <v>453.69969799</v>
      </c>
      <c r="Q1643">
        <v>35.997764586999999</v>
      </c>
      <c r="R1643">
        <v>42.817631667000001</v>
      </c>
      <c r="S1643">
        <v>-83.517011667000006</v>
      </c>
      <c r="T1643">
        <v>2</v>
      </c>
      <c r="U1643">
        <v>453.69969799</v>
      </c>
      <c r="V1643">
        <v>35.997764586999999</v>
      </c>
      <c r="W1643">
        <v>-1.5576233202</v>
      </c>
      <c r="X1643">
        <v>40.375293732000003</v>
      </c>
      <c r="Y1643">
        <v>19.060430031999999</v>
      </c>
      <c r="Z1643">
        <v>23</v>
      </c>
      <c r="AA1643">
        <v>342.7</v>
      </c>
      <c r="AB1643">
        <v>71252.474247000006</v>
      </c>
      <c r="AC1643" s="3" t="s">
        <v>29</v>
      </c>
    </row>
    <row r="1644" spans="1:29" x14ac:dyDescent="0.4">
      <c r="A1644" s="1">
        <v>44414</v>
      </c>
      <c r="B1644" s="2">
        <v>0.82493348379629627</v>
      </c>
      <c r="C1644">
        <v>217.49160015000001</v>
      </c>
      <c r="D1644">
        <v>5219.7984040000001</v>
      </c>
      <c r="E1644">
        <v>1628279274.253</v>
      </c>
      <c r="F1644">
        <v>2</v>
      </c>
      <c r="G1644">
        <v>899</v>
      </c>
      <c r="H1644">
        <v>1.9334918912000001</v>
      </c>
      <c r="I1644">
        <v>0</v>
      </c>
      <c r="J1644">
        <v>1.9334918912000001</v>
      </c>
      <c r="K1644">
        <v>1.9876942027</v>
      </c>
      <c r="L1644">
        <v>0</v>
      </c>
      <c r="M1644">
        <v>0</v>
      </c>
      <c r="N1644">
        <v>0</v>
      </c>
      <c r="O1644">
        <v>3.0917164168000002</v>
      </c>
      <c r="P1644">
        <v>453.64230347</v>
      </c>
      <c r="Q1644">
        <v>35.997764586999999</v>
      </c>
      <c r="R1644">
        <v>42.817631667000001</v>
      </c>
      <c r="S1644">
        <v>-83.517011667000006</v>
      </c>
      <c r="T1644">
        <v>2</v>
      </c>
      <c r="U1644">
        <v>453.64230347</v>
      </c>
      <c r="V1644">
        <v>35.997764586999999</v>
      </c>
      <c r="W1644">
        <v>-1.5494247674999999</v>
      </c>
      <c r="X1644">
        <v>40.375293732000003</v>
      </c>
      <c r="Y1644">
        <v>19.058616638</v>
      </c>
      <c r="Z1644">
        <v>23</v>
      </c>
      <c r="AA1644">
        <v>342.7</v>
      </c>
      <c r="AB1644">
        <v>71252.976676000006</v>
      </c>
      <c r="AC1644" s="3" t="s">
        <v>29</v>
      </c>
    </row>
    <row r="1645" spans="1:29" x14ac:dyDescent="0.4">
      <c r="A1645" s="1">
        <v>44414</v>
      </c>
      <c r="B1645" s="2">
        <v>0.82493988425925924</v>
      </c>
      <c r="C1645">
        <v>217.49160656000001</v>
      </c>
      <c r="D1645">
        <v>5219.7985570000001</v>
      </c>
      <c r="E1645">
        <v>1628279274.8069999</v>
      </c>
      <c r="F1645">
        <v>2</v>
      </c>
      <c r="G1645">
        <v>899</v>
      </c>
      <c r="H1645">
        <v>1.9359913606000001</v>
      </c>
      <c r="I1645">
        <v>0</v>
      </c>
      <c r="J1645">
        <v>1.9359913606000001</v>
      </c>
      <c r="K1645">
        <v>1.9910881174999999</v>
      </c>
      <c r="L1645">
        <v>0</v>
      </c>
      <c r="M1645">
        <v>0</v>
      </c>
      <c r="N1645">
        <v>0</v>
      </c>
      <c r="O1645">
        <v>3.1373788941999998</v>
      </c>
      <c r="P1645">
        <v>453.62912439000002</v>
      </c>
      <c r="Q1645">
        <v>35.997681700000001</v>
      </c>
      <c r="R1645">
        <v>42.817631667000001</v>
      </c>
      <c r="S1645">
        <v>-83.517011667000006</v>
      </c>
      <c r="T1645">
        <v>2</v>
      </c>
      <c r="U1645">
        <v>453.62912439000002</v>
      </c>
      <c r="V1645">
        <v>35.997681700000001</v>
      </c>
      <c r="W1645">
        <v>-1.5546493132999999</v>
      </c>
      <c r="X1645">
        <v>40.375293732000003</v>
      </c>
      <c r="Y1645">
        <v>19.058172061</v>
      </c>
      <c r="Z1645">
        <v>23</v>
      </c>
      <c r="AA1645">
        <v>342.7</v>
      </c>
      <c r="AB1645">
        <v>71253.522681999995</v>
      </c>
      <c r="AC1645" s="3" t="s">
        <v>29</v>
      </c>
    </row>
    <row r="1646" spans="1:29" x14ac:dyDescent="0.4">
      <c r="A1646" s="1">
        <v>44414</v>
      </c>
      <c r="B1646" s="2">
        <v>0.82494672453703699</v>
      </c>
      <c r="C1646">
        <v>217.49161339</v>
      </c>
      <c r="D1646">
        <v>5219.7987210000001</v>
      </c>
      <c r="E1646">
        <v>1628279275.3970001</v>
      </c>
      <c r="F1646">
        <v>2</v>
      </c>
      <c r="G1646">
        <v>899</v>
      </c>
      <c r="H1646">
        <v>1.9323883781</v>
      </c>
      <c r="I1646">
        <v>0</v>
      </c>
      <c r="J1646">
        <v>1.9323883781</v>
      </c>
      <c r="K1646">
        <v>1.9883011586999999</v>
      </c>
      <c r="L1646">
        <v>0</v>
      </c>
      <c r="M1646">
        <v>0</v>
      </c>
      <c r="N1646">
        <v>0</v>
      </c>
      <c r="O1646">
        <v>3.1883085222999998</v>
      </c>
      <c r="P1646">
        <v>453.58481852</v>
      </c>
      <c r="Q1646">
        <v>35.997428894000002</v>
      </c>
      <c r="R1646">
        <v>42.817631667000001</v>
      </c>
      <c r="S1646">
        <v>-83.517011667000006</v>
      </c>
      <c r="T1646">
        <v>2</v>
      </c>
      <c r="U1646">
        <v>453.58481852</v>
      </c>
      <c r="V1646">
        <v>35.997428894000002</v>
      </c>
      <c r="W1646">
        <v>-1.5593714582</v>
      </c>
      <c r="X1646">
        <v>40.375293732000003</v>
      </c>
      <c r="Y1646">
        <v>19.057616339999999</v>
      </c>
      <c r="Z1646">
        <v>23</v>
      </c>
      <c r="AA1646">
        <v>342.7</v>
      </c>
      <c r="AB1646">
        <v>71254.107833000002</v>
      </c>
      <c r="AC1646" s="3" t="s">
        <v>29</v>
      </c>
    </row>
    <row r="1647" spans="1:29" x14ac:dyDescent="0.4">
      <c r="A1647" s="1">
        <v>44414</v>
      </c>
      <c r="B1647" s="2">
        <v>0.82495302083333333</v>
      </c>
      <c r="C1647">
        <v>217.4916197</v>
      </c>
      <c r="D1647">
        <v>5219.7988729999997</v>
      </c>
      <c r="E1647">
        <v>1628279275.9419999</v>
      </c>
      <c r="F1647">
        <v>2</v>
      </c>
      <c r="G1647">
        <v>899</v>
      </c>
      <c r="H1647">
        <v>1.931673245</v>
      </c>
      <c r="I1647">
        <v>0</v>
      </c>
      <c r="J1647">
        <v>1.931673245</v>
      </c>
      <c r="K1647">
        <v>1.9882134257999999</v>
      </c>
      <c r="L1647">
        <v>0</v>
      </c>
      <c r="M1647">
        <v>0</v>
      </c>
      <c r="N1647">
        <v>0</v>
      </c>
      <c r="O1647">
        <v>3.2242269595000002</v>
      </c>
      <c r="P1647">
        <v>453.56963207000001</v>
      </c>
      <c r="Q1647">
        <v>35.997428894000002</v>
      </c>
      <c r="R1647">
        <v>42.817631667000001</v>
      </c>
      <c r="S1647">
        <v>-83.517011667000006</v>
      </c>
      <c r="T1647">
        <v>2</v>
      </c>
      <c r="U1647">
        <v>453.56963207000001</v>
      </c>
      <c r="V1647">
        <v>35.997428894000002</v>
      </c>
      <c r="W1647">
        <v>-1.5201269388</v>
      </c>
      <c r="X1647">
        <v>40.375293732000003</v>
      </c>
      <c r="Y1647">
        <v>19.060417175000001</v>
      </c>
      <c r="Z1647">
        <v>23</v>
      </c>
      <c r="AA1647">
        <v>342.7</v>
      </c>
      <c r="AB1647">
        <v>71254.662257999997</v>
      </c>
      <c r="AC1647" s="3" t="s">
        <v>29</v>
      </c>
    </row>
    <row r="1648" spans="1:29" x14ac:dyDescent="0.4">
      <c r="A1648" s="1">
        <v>44414</v>
      </c>
      <c r="B1648" s="2">
        <v>0.82495902777777774</v>
      </c>
      <c r="C1648">
        <v>217.49162569000001</v>
      </c>
      <c r="D1648">
        <v>5219.7990170000003</v>
      </c>
      <c r="E1648">
        <v>1628279276.46</v>
      </c>
      <c r="F1648">
        <v>2</v>
      </c>
      <c r="G1648">
        <v>899</v>
      </c>
      <c r="H1648">
        <v>1.9430119109999999</v>
      </c>
      <c r="I1648">
        <v>0</v>
      </c>
      <c r="J1648">
        <v>1.9430119109999999</v>
      </c>
      <c r="K1648">
        <v>1.9980064251</v>
      </c>
      <c r="L1648">
        <v>0</v>
      </c>
      <c r="M1648">
        <v>0</v>
      </c>
      <c r="N1648">
        <v>0</v>
      </c>
      <c r="O1648">
        <v>3.1207135290000001</v>
      </c>
      <c r="P1648">
        <v>453.54876709000001</v>
      </c>
      <c r="Q1648">
        <v>35.997428894000002</v>
      </c>
      <c r="R1648">
        <v>42.817631667000001</v>
      </c>
      <c r="S1648">
        <v>-83.517011667000006</v>
      </c>
      <c r="T1648">
        <v>2</v>
      </c>
      <c r="U1648">
        <v>453.54876709000001</v>
      </c>
      <c r="V1648">
        <v>35.997428894000002</v>
      </c>
      <c r="W1648">
        <v>-1.5201269388</v>
      </c>
      <c r="X1648">
        <v>40.375293732000003</v>
      </c>
      <c r="Y1648">
        <v>19.060417175000001</v>
      </c>
      <c r="Z1648">
        <v>23</v>
      </c>
      <c r="AA1648">
        <v>342.7</v>
      </c>
      <c r="AB1648">
        <v>71255.186186000006</v>
      </c>
      <c r="AC1648" s="3" t="s">
        <v>29</v>
      </c>
    </row>
    <row r="1649" spans="1:29" x14ac:dyDescent="0.4">
      <c r="A1649" s="1">
        <v>44414</v>
      </c>
      <c r="B1649" s="2">
        <v>0.82496508101851851</v>
      </c>
      <c r="C1649">
        <v>217.49163175000001</v>
      </c>
      <c r="D1649">
        <v>5219.7991620000003</v>
      </c>
      <c r="E1649">
        <v>1628279276.983</v>
      </c>
      <c r="F1649">
        <v>2</v>
      </c>
      <c r="G1649">
        <v>899</v>
      </c>
      <c r="H1649">
        <v>1.9457329185000001</v>
      </c>
      <c r="I1649">
        <v>0</v>
      </c>
      <c r="J1649">
        <v>1.9457329185000001</v>
      </c>
      <c r="K1649">
        <v>2.0009435346000002</v>
      </c>
      <c r="L1649">
        <v>0</v>
      </c>
      <c r="M1649">
        <v>0</v>
      </c>
      <c r="N1649">
        <v>0</v>
      </c>
      <c r="O1649">
        <v>3.1283776592999999</v>
      </c>
      <c r="P1649">
        <v>453.50075729000002</v>
      </c>
      <c r="Q1649">
        <v>35.997428894000002</v>
      </c>
      <c r="R1649">
        <v>42.817631667000001</v>
      </c>
      <c r="S1649">
        <v>-83.517011667000006</v>
      </c>
      <c r="T1649">
        <v>2</v>
      </c>
      <c r="U1649">
        <v>453.50075729000002</v>
      </c>
      <c r="V1649">
        <v>35.997428894000002</v>
      </c>
      <c r="W1649">
        <v>-1.7193839741000001</v>
      </c>
      <c r="X1649">
        <v>40.375293732000003</v>
      </c>
      <c r="Y1649">
        <v>19.056139298000002</v>
      </c>
      <c r="Z1649">
        <v>23</v>
      </c>
      <c r="AA1649">
        <v>342.7</v>
      </c>
      <c r="AB1649">
        <v>71255.709709999996</v>
      </c>
      <c r="AC1649" s="3" t="s">
        <v>29</v>
      </c>
    </row>
    <row r="1650" spans="1:29" x14ac:dyDescent="0.4">
      <c r="A1650" s="1">
        <v>44414</v>
      </c>
      <c r="B1650" s="2">
        <v>0.82497163194444445</v>
      </c>
      <c r="C1650">
        <v>217.49163831000001</v>
      </c>
      <c r="D1650">
        <v>5219.7993189999997</v>
      </c>
      <c r="E1650">
        <v>1628279277.55</v>
      </c>
      <c r="F1650">
        <v>2</v>
      </c>
      <c r="G1650">
        <v>899</v>
      </c>
      <c r="H1650">
        <v>1.9324958266000001</v>
      </c>
      <c r="I1650">
        <v>0</v>
      </c>
      <c r="J1650">
        <v>1.9324958266000001</v>
      </c>
      <c r="K1650">
        <v>1.9884597548</v>
      </c>
      <c r="L1650">
        <v>0</v>
      </c>
      <c r="M1650">
        <v>0</v>
      </c>
      <c r="N1650">
        <v>0</v>
      </c>
      <c r="O1650">
        <v>3.1909705787</v>
      </c>
      <c r="P1650">
        <v>453.47167065000002</v>
      </c>
      <c r="Q1650">
        <v>35.997428894000002</v>
      </c>
      <c r="R1650">
        <v>42.817631667000001</v>
      </c>
      <c r="S1650">
        <v>-83.517011667000006</v>
      </c>
      <c r="T1650">
        <v>2</v>
      </c>
      <c r="U1650">
        <v>453.47167065000002</v>
      </c>
      <c r="V1650">
        <v>35.997428894000002</v>
      </c>
      <c r="W1650">
        <v>-1.7382326126000001</v>
      </c>
      <c r="X1650">
        <v>40.375293732000003</v>
      </c>
      <c r="Y1650">
        <v>19.055734634</v>
      </c>
      <c r="Z1650">
        <v>23</v>
      </c>
      <c r="AA1650">
        <v>342.7</v>
      </c>
      <c r="AB1650">
        <v>71256.277554999993</v>
      </c>
      <c r="AC1650" s="3" t="s">
        <v>29</v>
      </c>
    </row>
    <row r="1651" spans="1:29" x14ac:dyDescent="0.4">
      <c r="A1651" s="1">
        <v>44414</v>
      </c>
      <c r="B1651" s="2">
        <v>0.82497783564814819</v>
      </c>
      <c r="C1651">
        <v>217.49164450999999</v>
      </c>
      <c r="D1651">
        <v>5219.7994680000002</v>
      </c>
      <c r="E1651">
        <v>1628279278.086</v>
      </c>
      <c r="F1651">
        <v>2</v>
      </c>
      <c r="G1651">
        <v>899</v>
      </c>
      <c r="H1651">
        <v>1.9382602792000001</v>
      </c>
      <c r="I1651">
        <v>0</v>
      </c>
      <c r="J1651">
        <v>1.9382602792000001</v>
      </c>
      <c r="K1651">
        <v>1.9942999356</v>
      </c>
      <c r="L1651">
        <v>0</v>
      </c>
      <c r="M1651">
        <v>0</v>
      </c>
      <c r="N1651">
        <v>0</v>
      </c>
      <c r="O1651">
        <v>3.1859312774999999</v>
      </c>
      <c r="P1651">
        <v>453.37589443000002</v>
      </c>
      <c r="Q1651">
        <v>35.997428894000002</v>
      </c>
      <c r="R1651">
        <v>42.817631667000001</v>
      </c>
      <c r="S1651">
        <v>-83.517011667000006</v>
      </c>
      <c r="T1651">
        <v>2</v>
      </c>
      <c r="U1651">
        <v>453.37589443000002</v>
      </c>
      <c r="V1651">
        <v>35.997428894000002</v>
      </c>
      <c r="W1651">
        <v>-1.5804908334000001</v>
      </c>
      <c r="X1651">
        <v>40.375293732000003</v>
      </c>
      <c r="Y1651">
        <v>19.059514010000001</v>
      </c>
      <c r="Z1651">
        <v>23</v>
      </c>
      <c r="AA1651">
        <v>342.7</v>
      </c>
      <c r="AB1651">
        <v>71256.814629</v>
      </c>
      <c r="AC1651" s="3" t="s">
        <v>29</v>
      </c>
    </row>
    <row r="1652" spans="1:29" x14ac:dyDescent="0.4">
      <c r="A1652" s="1">
        <v>44414</v>
      </c>
      <c r="B1652" s="2">
        <v>0.82498388888888885</v>
      </c>
      <c r="C1652">
        <v>217.49165056000001</v>
      </c>
      <c r="D1652">
        <v>5219.7996130000001</v>
      </c>
      <c r="E1652">
        <v>1628279278.608</v>
      </c>
      <c r="F1652">
        <v>2</v>
      </c>
      <c r="G1652">
        <v>899</v>
      </c>
      <c r="H1652">
        <v>1.9369539254999999</v>
      </c>
      <c r="I1652">
        <v>0</v>
      </c>
      <c r="J1652">
        <v>1.9369539254999999</v>
      </c>
      <c r="K1652">
        <v>1.9920705978</v>
      </c>
      <c r="L1652">
        <v>0</v>
      </c>
      <c r="M1652">
        <v>0</v>
      </c>
      <c r="N1652">
        <v>0</v>
      </c>
      <c r="O1652">
        <v>3.1369650347000002</v>
      </c>
      <c r="P1652">
        <v>453.24517483</v>
      </c>
      <c r="Q1652">
        <v>35.997428894000002</v>
      </c>
      <c r="R1652">
        <v>42.817631667000001</v>
      </c>
      <c r="S1652">
        <v>-83.517011667000006</v>
      </c>
      <c r="T1652">
        <v>2</v>
      </c>
      <c r="U1652">
        <v>453.24517483</v>
      </c>
      <c r="V1652">
        <v>35.997428894000002</v>
      </c>
      <c r="W1652">
        <v>-1.4817866617</v>
      </c>
      <c r="X1652">
        <v>40.375293732000003</v>
      </c>
      <c r="Y1652">
        <v>19.061456679999999</v>
      </c>
      <c r="Z1652">
        <v>23</v>
      </c>
      <c r="AA1652">
        <v>342.7</v>
      </c>
      <c r="AB1652">
        <v>71257.342827999993</v>
      </c>
      <c r="AC1652" s="3" t="s">
        <v>29</v>
      </c>
    </row>
    <row r="1653" spans="1:29" x14ac:dyDescent="0.4">
      <c r="A1653" s="1">
        <v>44414</v>
      </c>
      <c r="B1653" s="2">
        <v>0.82498971064814819</v>
      </c>
      <c r="C1653">
        <v>217.49165639</v>
      </c>
      <c r="D1653">
        <v>5219.7997530000002</v>
      </c>
      <c r="E1653">
        <v>1628279279.112</v>
      </c>
      <c r="F1653">
        <v>2</v>
      </c>
      <c r="G1653">
        <v>899</v>
      </c>
      <c r="H1653">
        <v>1.9340120511000001</v>
      </c>
      <c r="I1653">
        <v>0</v>
      </c>
      <c r="J1653">
        <v>1.9340120511000001</v>
      </c>
      <c r="K1653">
        <v>1.9886440552</v>
      </c>
      <c r="L1653">
        <v>0</v>
      </c>
      <c r="M1653">
        <v>0</v>
      </c>
      <c r="N1653">
        <v>0</v>
      </c>
      <c r="O1653">
        <v>3.1147377767000002</v>
      </c>
      <c r="P1653">
        <v>453.14313046000001</v>
      </c>
      <c r="Q1653">
        <v>35.997428894000002</v>
      </c>
      <c r="R1653">
        <v>42.817631667000001</v>
      </c>
      <c r="S1653">
        <v>-83.517011667000006</v>
      </c>
      <c r="T1653">
        <v>2</v>
      </c>
      <c r="U1653">
        <v>453.14313046000001</v>
      </c>
      <c r="V1653">
        <v>35.997428894000002</v>
      </c>
      <c r="W1653">
        <v>-1.4810632467</v>
      </c>
      <c r="X1653">
        <v>40.375293732000003</v>
      </c>
      <c r="Y1653">
        <v>19.061136246</v>
      </c>
      <c r="Z1653">
        <v>23</v>
      </c>
      <c r="AA1653">
        <v>342.7</v>
      </c>
      <c r="AB1653">
        <v>71257.855544000005</v>
      </c>
      <c r="AC1653" s="3" t="s">
        <v>29</v>
      </c>
    </row>
    <row r="1654" spans="1:29" x14ac:dyDescent="0.4">
      <c r="A1654" s="1">
        <v>44414</v>
      </c>
      <c r="B1654" s="2">
        <v>0.82499589120370376</v>
      </c>
      <c r="C1654">
        <v>217.49166256999999</v>
      </c>
      <c r="D1654">
        <v>5219.7999019999997</v>
      </c>
      <c r="E1654">
        <v>1628279279.6459999</v>
      </c>
      <c r="F1654">
        <v>2</v>
      </c>
      <c r="G1654">
        <v>899</v>
      </c>
      <c r="H1654">
        <v>1.9304854923000001</v>
      </c>
      <c r="I1654">
        <v>0</v>
      </c>
      <c r="J1654">
        <v>1.9304854923000001</v>
      </c>
      <c r="K1654">
        <v>1.9847029574999999</v>
      </c>
      <c r="L1654">
        <v>0</v>
      </c>
      <c r="M1654">
        <v>0</v>
      </c>
      <c r="N1654">
        <v>0</v>
      </c>
      <c r="O1654">
        <v>3.0972417648000001</v>
      </c>
      <c r="P1654">
        <v>452.98181076999998</v>
      </c>
      <c r="Q1654">
        <v>35.997154612999999</v>
      </c>
      <c r="R1654">
        <v>42.817631667000001</v>
      </c>
      <c r="S1654">
        <v>-83.517011667000006</v>
      </c>
      <c r="T1654">
        <v>2</v>
      </c>
      <c r="U1654">
        <v>452.98181076999998</v>
      </c>
      <c r="V1654">
        <v>35.997154612999999</v>
      </c>
      <c r="W1654">
        <v>-1.4875336679</v>
      </c>
      <c r="X1654">
        <v>40.375293732000003</v>
      </c>
      <c r="Y1654">
        <v>19.060576144999999</v>
      </c>
      <c r="Z1654">
        <v>23</v>
      </c>
      <c r="AA1654">
        <v>342.7</v>
      </c>
      <c r="AB1654">
        <v>71258.386587999994</v>
      </c>
      <c r="AC1654" s="3" t="s">
        <v>29</v>
      </c>
    </row>
    <row r="1655" spans="1:29" x14ac:dyDescent="0.4">
      <c r="A1655" s="1">
        <v>44414</v>
      </c>
      <c r="B1655" s="2">
        <v>0.82500174768518519</v>
      </c>
      <c r="C1655">
        <v>217.49166843</v>
      </c>
      <c r="D1655">
        <v>5219.8000419999998</v>
      </c>
      <c r="E1655">
        <v>1628279280.152</v>
      </c>
      <c r="F1655">
        <v>2</v>
      </c>
      <c r="G1655">
        <v>899</v>
      </c>
      <c r="H1655">
        <v>1.9314891076</v>
      </c>
      <c r="I1655">
        <v>0</v>
      </c>
      <c r="J1655">
        <v>1.9314891076</v>
      </c>
      <c r="K1655">
        <v>1.9859131990000001</v>
      </c>
      <c r="L1655">
        <v>0</v>
      </c>
      <c r="M1655">
        <v>0</v>
      </c>
      <c r="N1655">
        <v>0</v>
      </c>
      <c r="O1655">
        <v>3.1071508622000001</v>
      </c>
      <c r="P1655">
        <v>452.64910888999998</v>
      </c>
      <c r="Q1655">
        <v>35.995841980000002</v>
      </c>
      <c r="R1655">
        <v>42.817631667000001</v>
      </c>
      <c r="S1655">
        <v>-83.517011667000006</v>
      </c>
      <c r="T1655">
        <v>2</v>
      </c>
      <c r="U1655">
        <v>452.64910888999998</v>
      </c>
      <c r="V1655">
        <v>35.995841980000002</v>
      </c>
      <c r="W1655">
        <v>-1.5184992552000001</v>
      </c>
      <c r="X1655">
        <v>40.375293732000003</v>
      </c>
      <c r="Y1655">
        <v>19.05789566</v>
      </c>
      <c r="Z1655">
        <v>23</v>
      </c>
      <c r="AA1655">
        <v>342.7</v>
      </c>
      <c r="AB1655">
        <v>71258.885601999995</v>
      </c>
      <c r="AC1655" s="3" t="s">
        <v>29</v>
      </c>
    </row>
    <row r="1656" spans="1:29" x14ac:dyDescent="0.4">
      <c r="A1656" s="1">
        <v>44414</v>
      </c>
      <c r="B1656" s="2">
        <v>0.82500795138888894</v>
      </c>
      <c r="C1656">
        <v>217.49167462</v>
      </c>
      <c r="D1656">
        <v>5219.8001910000003</v>
      </c>
      <c r="E1656">
        <v>1628279280.687</v>
      </c>
      <c r="F1656">
        <v>2</v>
      </c>
      <c r="G1656">
        <v>899</v>
      </c>
      <c r="H1656">
        <v>1.9411192911999999</v>
      </c>
      <c r="I1656">
        <v>0</v>
      </c>
      <c r="J1656">
        <v>1.9411192911999999</v>
      </c>
      <c r="K1656">
        <v>1.996428785</v>
      </c>
      <c r="L1656">
        <v>0</v>
      </c>
      <c r="M1656">
        <v>0</v>
      </c>
      <c r="N1656">
        <v>0</v>
      </c>
      <c r="O1656">
        <v>3.1410675435000002</v>
      </c>
      <c r="P1656">
        <v>452.64910888999998</v>
      </c>
      <c r="Q1656">
        <v>35.995841980000002</v>
      </c>
      <c r="R1656">
        <v>42.817631667000001</v>
      </c>
      <c r="S1656">
        <v>-83.517011667000006</v>
      </c>
      <c r="T1656">
        <v>2</v>
      </c>
      <c r="U1656">
        <v>452.64910888999998</v>
      </c>
      <c r="V1656">
        <v>35.995841980000002</v>
      </c>
      <c r="W1656">
        <v>-1.5184992552000001</v>
      </c>
      <c r="X1656">
        <v>40.375293732000003</v>
      </c>
      <c r="Y1656">
        <v>19.05789566</v>
      </c>
      <c r="Z1656">
        <v>23</v>
      </c>
      <c r="AA1656">
        <v>342.7</v>
      </c>
      <c r="AB1656">
        <v>71259.413214999993</v>
      </c>
      <c r="AC1656" s="3" t="s">
        <v>29</v>
      </c>
    </row>
    <row r="1657" spans="1:29" x14ac:dyDescent="0.4">
      <c r="A1657" s="1">
        <v>44414</v>
      </c>
      <c r="B1657" s="2">
        <v>0.82501488425925928</v>
      </c>
      <c r="C1657">
        <v>217.49168155999999</v>
      </c>
      <c r="D1657">
        <v>5219.8003570000001</v>
      </c>
      <c r="E1657">
        <v>1628279281.2869999</v>
      </c>
      <c r="F1657">
        <v>2</v>
      </c>
      <c r="G1657">
        <v>899</v>
      </c>
      <c r="H1657">
        <v>1.9260250752000001</v>
      </c>
      <c r="I1657">
        <v>0</v>
      </c>
      <c r="J1657">
        <v>1.9260250752000001</v>
      </c>
      <c r="K1657">
        <v>1.9815159464000001</v>
      </c>
      <c r="L1657">
        <v>0</v>
      </c>
      <c r="M1657">
        <v>0</v>
      </c>
      <c r="N1657">
        <v>0</v>
      </c>
      <c r="O1657">
        <v>3.1750852184</v>
      </c>
      <c r="P1657">
        <v>452.43762206999997</v>
      </c>
      <c r="Q1657">
        <v>35.995841980000002</v>
      </c>
      <c r="R1657">
        <v>42.817631667000001</v>
      </c>
      <c r="S1657">
        <v>-83.517011667000006</v>
      </c>
      <c r="T1657">
        <v>2</v>
      </c>
      <c r="U1657">
        <v>452.43762206999997</v>
      </c>
      <c r="V1657">
        <v>35.995841980000002</v>
      </c>
      <c r="W1657">
        <v>-1.6389456987</v>
      </c>
      <c r="X1657">
        <v>40.375293732000003</v>
      </c>
      <c r="Y1657">
        <v>19.059696198000001</v>
      </c>
      <c r="Z1657">
        <v>23</v>
      </c>
      <c r="AA1657">
        <v>342.7</v>
      </c>
      <c r="AB1657">
        <v>71260.005434999999</v>
      </c>
      <c r="AC1657" s="3" t="s">
        <v>29</v>
      </c>
    </row>
    <row r="1658" spans="1:29" x14ac:dyDescent="0.4">
      <c r="A1658" s="1">
        <v>44414</v>
      </c>
      <c r="B1658" s="2">
        <v>0.82502192129629626</v>
      </c>
      <c r="C1658">
        <v>217.4916886</v>
      </c>
      <c r="D1658">
        <v>5219.800526</v>
      </c>
      <c r="E1658">
        <v>1628279281.895</v>
      </c>
      <c r="F1658">
        <v>2</v>
      </c>
      <c r="G1658">
        <v>899</v>
      </c>
      <c r="H1658">
        <v>1.9376317862000001</v>
      </c>
      <c r="I1658">
        <v>0</v>
      </c>
      <c r="J1658">
        <v>1.9376317862000001</v>
      </c>
      <c r="K1658">
        <v>1.991813625</v>
      </c>
      <c r="L1658">
        <v>0</v>
      </c>
      <c r="M1658">
        <v>0</v>
      </c>
      <c r="N1658">
        <v>0</v>
      </c>
      <c r="O1658">
        <v>3.0841568446999998</v>
      </c>
      <c r="P1658">
        <v>452.04257992999999</v>
      </c>
      <c r="Q1658">
        <v>35.995841980000002</v>
      </c>
      <c r="R1658">
        <v>42.817631667000001</v>
      </c>
      <c r="S1658">
        <v>-83.517011667000006</v>
      </c>
      <c r="T1658">
        <v>2</v>
      </c>
      <c r="U1658">
        <v>452.04257992999999</v>
      </c>
      <c r="V1658">
        <v>35.995841980000002</v>
      </c>
      <c r="W1658">
        <v>-1.6223074595</v>
      </c>
      <c r="X1658">
        <v>40.587424808000002</v>
      </c>
      <c r="Y1658">
        <v>19.059696198000001</v>
      </c>
      <c r="Z1658">
        <v>23</v>
      </c>
      <c r="AA1658">
        <v>342.7</v>
      </c>
      <c r="AB1658">
        <v>71260.666303999998</v>
      </c>
      <c r="AC1658" s="3" t="s">
        <v>29</v>
      </c>
    </row>
    <row r="1659" spans="1:29" x14ac:dyDescent="0.4">
      <c r="A1659" s="1">
        <v>44414</v>
      </c>
      <c r="B1659" s="2">
        <v>0.82502835648148143</v>
      </c>
      <c r="C1659">
        <v>217.49169502000001</v>
      </c>
      <c r="D1659">
        <v>5219.8006809999997</v>
      </c>
      <c r="E1659">
        <v>1628279282.45</v>
      </c>
      <c r="F1659">
        <v>2</v>
      </c>
      <c r="G1659">
        <v>899</v>
      </c>
      <c r="H1659">
        <v>1.9266408441</v>
      </c>
      <c r="I1659">
        <v>0</v>
      </c>
      <c r="J1659">
        <v>1.9266408441</v>
      </c>
      <c r="K1659">
        <v>1.9824778888000001</v>
      </c>
      <c r="L1659">
        <v>0</v>
      </c>
      <c r="M1659">
        <v>0</v>
      </c>
      <c r="N1659">
        <v>0</v>
      </c>
      <c r="O1659">
        <v>3.1933423973999999</v>
      </c>
      <c r="P1659">
        <v>451.97387694999998</v>
      </c>
      <c r="Q1659">
        <v>35.995841980000002</v>
      </c>
      <c r="R1659">
        <v>42.817631667000001</v>
      </c>
      <c r="S1659">
        <v>-83.517011667000006</v>
      </c>
      <c r="T1659">
        <v>2</v>
      </c>
      <c r="U1659">
        <v>451.97387694999998</v>
      </c>
      <c r="V1659">
        <v>35.995841980000002</v>
      </c>
      <c r="W1659">
        <v>-1.6194138526999999</v>
      </c>
      <c r="X1659">
        <v>40.624317169000001</v>
      </c>
      <c r="Y1659">
        <v>19.059696198000001</v>
      </c>
      <c r="Z1659">
        <v>23</v>
      </c>
      <c r="AA1659">
        <v>342.7</v>
      </c>
      <c r="AB1659">
        <v>71261.244575999997</v>
      </c>
      <c r="AC1659" s="3" t="s">
        <v>29</v>
      </c>
    </row>
    <row r="1660" spans="1:29" x14ac:dyDescent="0.4">
      <c r="A1660" s="1">
        <v>44414</v>
      </c>
      <c r="B1660" s="2">
        <v>0.82503403935185182</v>
      </c>
      <c r="C1660">
        <v>217.49170072000001</v>
      </c>
      <c r="D1660">
        <v>5219.8008170000003</v>
      </c>
      <c r="E1660">
        <v>1628279282.9419999</v>
      </c>
      <c r="F1660">
        <v>2</v>
      </c>
      <c r="G1660">
        <v>899</v>
      </c>
      <c r="H1660">
        <v>1.9321271311999999</v>
      </c>
      <c r="I1660">
        <v>0</v>
      </c>
      <c r="J1660">
        <v>1.9321271311999999</v>
      </c>
      <c r="K1660">
        <v>1.9870727298999999</v>
      </c>
      <c r="L1660">
        <v>0</v>
      </c>
      <c r="M1660">
        <v>0</v>
      </c>
      <c r="N1660">
        <v>0</v>
      </c>
      <c r="O1660">
        <v>3.1350939589000002</v>
      </c>
      <c r="P1660">
        <v>451.81720610999997</v>
      </c>
      <c r="Q1660">
        <v>35.995841980000002</v>
      </c>
      <c r="R1660">
        <v>42.817631667000001</v>
      </c>
      <c r="S1660">
        <v>-83.517011667000006</v>
      </c>
      <c r="T1660">
        <v>2</v>
      </c>
      <c r="U1660">
        <v>451.81720610999997</v>
      </c>
      <c r="V1660">
        <v>35.995841980000002</v>
      </c>
      <c r="W1660">
        <v>-1.6096077407</v>
      </c>
      <c r="X1660">
        <v>40.624317169000001</v>
      </c>
      <c r="Y1660">
        <v>19.061323637000001</v>
      </c>
      <c r="Z1660">
        <v>23</v>
      </c>
      <c r="AA1660">
        <v>342.7</v>
      </c>
      <c r="AB1660">
        <v>71261.729783000002</v>
      </c>
      <c r="AC1660" s="3" t="s">
        <v>29</v>
      </c>
    </row>
    <row r="1661" spans="1:29" x14ac:dyDescent="0.4">
      <c r="A1661" s="1">
        <v>44414</v>
      </c>
      <c r="B1661" s="2">
        <v>0.82503966435185183</v>
      </c>
      <c r="C1661">
        <v>217.49170633</v>
      </c>
      <c r="D1661">
        <v>5219.8009519999996</v>
      </c>
      <c r="E1661">
        <v>1628279283.427</v>
      </c>
      <c r="F1661">
        <v>2</v>
      </c>
      <c r="G1661">
        <v>899</v>
      </c>
      <c r="H1661">
        <v>1.915604299</v>
      </c>
      <c r="I1661">
        <v>0</v>
      </c>
      <c r="J1661">
        <v>1.915604299</v>
      </c>
      <c r="K1661">
        <v>1.9692570708999999</v>
      </c>
      <c r="L1661">
        <v>0</v>
      </c>
      <c r="M1661">
        <v>0</v>
      </c>
      <c r="N1661">
        <v>0</v>
      </c>
      <c r="O1661">
        <v>3.089023166</v>
      </c>
      <c r="P1661">
        <v>451.69686136000001</v>
      </c>
      <c r="Q1661">
        <v>35.995841980000002</v>
      </c>
      <c r="R1661">
        <v>42.817631667000001</v>
      </c>
      <c r="S1661">
        <v>-83.517011667000006</v>
      </c>
      <c r="T1661">
        <v>2</v>
      </c>
      <c r="U1661">
        <v>451.69686136000001</v>
      </c>
      <c r="V1661">
        <v>35.995841980000002</v>
      </c>
      <c r="W1661">
        <v>-1.606392622</v>
      </c>
      <c r="X1661">
        <v>40.624317169000001</v>
      </c>
      <c r="Y1661">
        <v>19.061857224000001</v>
      </c>
      <c r="Z1661">
        <v>23</v>
      </c>
      <c r="AA1661">
        <v>342.7</v>
      </c>
      <c r="AB1661">
        <v>71262.193222999995</v>
      </c>
      <c r="AC1661" s="3" t="s">
        <v>29</v>
      </c>
    </row>
    <row r="1662" spans="1:29" x14ac:dyDescent="0.4">
      <c r="A1662" s="1">
        <v>44414</v>
      </c>
      <c r="B1662" s="2">
        <v>0.82504553240740741</v>
      </c>
      <c r="C1662">
        <v>217.49171219999999</v>
      </c>
      <c r="D1662">
        <v>5219.801093</v>
      </c>
      <c r="E1662">
        <v>1628279283.934</v>
      </c>
      <c r="F1662">
        <v>2</v>
      </c>
      <c r="G1662">
        <v>899</v>
      </c>
      <c r="H1662">
        <v>1.927115811</v>
      </c>
      <c r="I1662">
        <v>0</v>
      </c>
      <c r="J1662">
        <v>1.927115811</v>
      </c>
      <c r="K1662">
        <v>1.9825077117000001</v>
      </c>
      <c r="L1662">
        <v>0</v>
      </c>
      <c r="M1662">
        <v>0</v>
      </c>
      <c r="N1662">
        <v>0</v>
      </c>
      <c r="O1662">
        <v>3.1678367836999999</v>
      </c>
      <c r="P1662">
        <v>451.40787949000003</v>
      </c>
      <c r="Q1662">
        <v>35.995763613999998</v>
      </c>
      <c r="R1662">
        <v>42.817631667000001</v>
      </c>
      <c r="S1662">
        <v>-83.517011667000006</v>
      </c>
      <c r="T1662">
        <v>2</v>
      </c>
      <c r="U1662">
        <v>451.40787949000003</v>
      </c>
      <c r="V1662">
        <v>35.995763613999998</v>
      </c>
      <c r="W1662">
        <v>-1.5912413656</v>
      </c>
      <c r="X1662">
        <v>40.624317169000001</v>
      </c>
      <c r="Y1662">
        <v>19.061510085999998</v>
      </c>
      <c r="Z1662">
        <v>23</v>
      </c>
      <c r="AA1662">
        <v>342.7</v>
      </c>
      <c r="AB1662">
        <v>71262.657508999997</v>
      </c>
      <c r="AC1662" s="3" t="s">
        <v>29</v>
      </c>
    </row>
    <row r="1663" spans="1:29" x14ac:dyDescent="0.4">
      <c r="A1663" s="1">
        <v>44414</v>
      </c>
      <c r="B1663" s="2">
        <v>0.82505238425925931</v>
      </c>
      <c r="C1663">
        <v>217.49171905</v>
      </c>
      <c r="D1663">
        <v>5219.8012570000001</v>
      </c>
      <c r="E1663">
        <v>1628279284.526</v>
      </c>
      <c r="F1663">
        <v>2</v>
      </c>
      <c r="G1663">
        <v>899</v>
      </c>
      <c r="H1663">
        <v>1.8630627951000001</v>
      </c>
      <c r="I1663">
        <v>0</v>
      </c>
      <c r="J1663">
        <v>1.8630627951000001</v>
      </c>
      <c r="K1663">
        <v>1.9167587125000001</v>
      </c>
      <c r="L1663">
        <v>0</v>
      </c>
      <c r="M1663">
        <v>0</v>
      </c>
      <c r="N1663">
        <v>0</v>
      </c>
      <c r="O1663">
        <v>3.1761809393</v>
      </c>
      <c r="P1663">
        <v>450.90759277000001</v>
      </c>
      <c r="Q1663">
        <v>35.995597838999998</v>
      </c>
      <c r="R1663">
        <v>42.817631667000001</v>
      </c>
      <c r="S1663">
        <v>-83.517011667000006</v>
      </c>
      <c r="T1663">
        <v>2</v>
      </c>
      <c r="U1663">
        <v>450.90759277000001</v>
      </c>
      <c r="V1663">
        <v>35.995597838999998</v>
      </c>
      <c r="W1663">
        <v>-1.5591906309000001</v>
      </c>
      <c r="X1663">
        <v>40.624317169000001</v>
      </c>
      <c r="Y1663">
        <v>19.060775756999998</v>
      </c>
      <c r="Z1663">
        <v>23</v>
      </c>
      <c r="AA1663">
        <v>342.7</v>
      </c>
      <c r="AB1663">
        <v>71263.228992000004</v>
      </c>
      <c r="AC1663" s="3" t="s">
        <v>29</v>
      </c>
    </row>
    <row r="1664" spans="1:29" x14ac:dyDescent="0.4">
      <c r="A1664" s="1">
        <v>44414</v>
      </c>
      <c r="B1664" s="2">
        <v>0.82505843749999996</v>
      </c>
      <c r="C1664">
        <v>217.49172512000001</v>
      </c>
      <c r="D1664">
        <v>5219.8014030000004</v>
      </c>
      <c r="E1664">
        <v>1628279285.05</v>
      </c>
      <c r="F1664">
        <v>2</v>
      </c>
      <c r="G1664">
        <v>899</v>
      </c>
      <c r="H1664">
        <v>1.9391588045999999</v>
      </c>
      <c r="I1664">
        <v>0</v>
      </c>
      <c r="J1664">
        <v>1.9391588045999999</v>
      </c>
      <c r="K1664">
        <v>1.9935510271000001</v>
      </c>
      <c r="L1664">
        <v>0</v>
      </c>
      <c r="M1664">
        <v>0</v>
      </c>
      <c r="N1664">
        <v>0</v>
      </c>
      <c r="O1664">
        <v>3.0934340642000002</v>
      </c>
      <c r="P1664">
        <v>450.85976720999997</v>
      </c>
      <c r="Q1664">
        <v>35.995597838999998</v>
      </c>
      <c r="R1664">
        <v>42.817631667000001</v>
      </c>
      <c r="S1664">
        <v>-83.517011667000006</v>
      </c>
      <c r="T1664">
        <v>2</v>
      </c>
      <c r="U1664">
        <v>450.85976720999997</v>
      </c>
      <c r="V1664">
        <v>35.995597838999998</v>
      </c>
      <c r="W1664">
        <v>-1.5492639659</v>
      </c>
      <c r="X1664">
        <v>40.624317169000001</v>
      </c>
      <c r="Y1664">
        <v>19.060100178999999</v>
      </c>
      <c r="Z1664">
        <v>23</v>
      </c>
      <c r="AA1664">
        <v>342.7</v>
      </c>
      <c r="AB1664">
        <v>71263.779412000004</v>
      </c>
      <c r="AC1664" s="3" t="s">
        <v>29</v>
      </c>
    </row>
    <row r="1665" spans="1:29" x14ac:dyDescent="0.4">
      <c r="A1665" s="1">
        <v>44414</v>
      </c>
      <c r="B1665" s="2">
        <v>0.82506464120370371</v>
      </c>
      <c r="C1665">
        <v>217.49173131000001</v>
      </c>
      <c r="D1665">
        <v>5219.8015509999996</v>
      </c>
      <c r="E1665">
        <v>1628279285.585</v>
      </c>
      <c r="F1665">
        <v>2</v>
      </c>
      <c r="G1665">
        <v>899</v>
      </c>
      <c r="H1665">
        <v>1.9351158891</v>
      </c>
      <c r="I1665">
        <v>0</v>
      </c>
      <c r="J1665">
        <v>1.9351158891</v>
      </c>
      <c r="K1665">
        <v>1.9897094111</v>
      </c>
      <c r="L1665">
        <v>0</v>
      </c>
      <c r="M1665">
        <v>0</v>
      </c>
      <c r="N1665">
        <v>0</v>
      </c>
      <c r="O1665">
        <v>3.1108772401999998</v>
      </c>
      <c r="P1665">
        <v>450.70370482999999</v>
      </c>
      <c r="Q1665">
        <v>35.995597838999998</v>
      </c>
      <c r="R1665">
        <v>42.817631667000001</v>
      </c>
      <c r="S1665">
        <v>-83.517011667000006</v>
      </c>
      <c r="T1665">
        <v>2</v>
      </c>
      <c r="U1665">
        <v>450.70370482999999</v>
      </c>
      <c r="V1665">
        <v>35.995597838999998</v>
      </c>
      <c r="W1665">
        <v>-1.5168716907999999</v>
      </c>
      <c r="X1665">
        <v>40.624317169000001</v>
      </c>
      <c r="Y1665">
        <v>19.05789566</v>
      </c>
      <c r="Z1665">
        <v>23</v>
      </c>
      <c r="AA1665">
        <v>342.66794872000003</v>
      </c>
      <c r="AB1665">
        <v>71264.320512999999</v>
      </c>
      <c r="AC1665" s="3" t="s">
        <v>29</v>
      </c>
    </row>
    <row r="1666" spans="1:29" x14ac:dyDescent="0.4">
      <c r="A1666" s="1">
        <v>44414</v>
      </c>
      <c r="B1666" s="2">
        <v>0.82507068287037033</v>
      </c>
      <c r="C1666">
        <v>217.49173734999999</v>
      </c>
      <c r="D1666">
        <v>5219.8016960000004</v>
      </c>
      <c r="E1666">
        <v>1628279286.1070001</v>
      </c>
      <c r="F1666">
        <v>2</v>
      </c>
      <c r="G1666">
        <v>899</v>
      </c>
      <c r="H1666">
        <v>1.9406095901</v>
      </c>
      <c r="I1666">
        <v>0</v>
      </c>
      <c r="J1666">
        <v>1.9406095901</v>
      </c>
      <c r="K1666">
        <v>1.9964383309</v>
      </c>
      <c r="L1666">
        <v>0</v>
      </c>
      <c r="M1666">
        <v>0</v>
      </c>
      <c r="N1666">
        <v>0</v>
      </c>
      <c r="O1666">
        <v>3.1705408105999999</v>
      </c>
      <c r="P1666">
        <v>450.70370482999999</v>
      </c>
      <c r="Q1666">
        <v>35.995597838999998</v>
      </c>
      <c r="R1666">
        <v>42.817631667000001</v>
      </c>
      <c r="S1666">
        <v>-83.517011667000006</v>
      </c>
      <c r="T1666">
        <v>2</v>
      </c>
      <c r="U1666">
        <v>450.70370482999999</v>
      </c>
      <c r="V1666">
        <v>35.995597838999998</v>
      </c>
      <c r="W1666">
        <v>-1.5168716907999999</v>
      </c>
      <c r="X1666">
        <v>40.624317169000001</v>
      </c>
      <c r="Y1666">
        <v>19.05789566</v>
      </c>
      <c r="Z1666">
        <v>23</v>
      </c>
      <c r="AA1666">
        <v>342.61646943</v>
      </c>
      <c r="AB1666">
        <v>71264.835305999994</v>
      </c>
      <c r="AC1666" s="3" t="s">
        <v>29</v>
      </c>
    </row>
    <row r="1667" spans="1:29" x14ac:dyDescent="0.4">
      <c r="A1667" s="1">
        <v>44414</v>
      </c>
      <c r="B1667" s="2">
        <v>0.82507678240740745</v>
      </c>
      <c r="C1667">
        <v>217.49174345</v>
      </c>
      <c r="D1667">
        <v>5219.8018430000002</v>
      </c>
      <c r="E1667">
        <v>1628279286.6340001</v>
      </c>
      <c r="F1667">
        <v>2</v>
      </c>
      <c r="G1667">
        <v>899</v>
      </c>
      <c r="H1667">
        <v>1.9297372203000001</v>
      </c>
      <c r="I1667">
        <v>0</v>
      </c>
      <c r="J1667">
        <v>1.9297372203000001</v>
      </c>
      <c r="K1667">
        <v>1.9851900978000001</v>
      </c>
      <c r="L1667">
        <v>0</v>
      </c>
      <c r="M1667">
        <v>0</v>
      </c>
      <c r="N1667">
        <v>0</v>
      </c>
      <c r="O1667">
        <v>3.1670389269000001</v>
      </c>
      <c r="P1667">
        <v>450.42312396</v>
      </c>
      <c r="Q1667">
        <v>35.995597838999998</v>
      </c>
      <c r="R1667">
        <v>42.817631667000001</v>
      </c>
      <c r="S1667">
        <v>-83.517011667000006</v>
      </c>
      <c r="T1667">
        <v>2</v>
      </c>
      <c r="U1667">
        <v>450.42312396</v>
      </c>
      <c r="V1667">
        <v>35.995597838999998</v>
      </c>
      <c r="W1667">
        <v>-1.5168716907999999</v>
      </c>
      <c r="X1667">
        <v>40.624317169000001</v>
      </c>
      <c r="Y1667">
        <v>19.05789566</v>
      </c>
      <c r="Z1667">
        <v>23</v>
      </c>
      <c r="AA1667">
        <v>342.6</v>
      </c>
      <c r="AB1667">
        <v>71265.360721000005</v>
      </c>
      <c r="AC1667" s="3" t="s">
        <v>29</v>
      </c>
    </row>
    <row r="1668" spans="1:29" x14ac:dyDescent="0.4">
      <c r="A1668" s="1">
        <v>44414</v>
      </c>
      <c r="B1668" s="2">
        <v>0.82508368055555559</v>
      </c>
      <c r="C1668">
        <v>217.49175034999999</v>
      </c>
      <c r="D1668">
        <v>5219.8020079999997</v>
      </c>
      <c r="E1668">
        <v>1628279287.23</v>
      </c>
      <c r="F1668">
        <v>2</v>
      </c>
      <c r="G1668">
        <v>899</v>
      </c>
      <c r="H1668">
        <v>1.9536892774000001</v>
      </c>
      <c r="I1668">
        <v>0</v>
      </c>
      <c r="J1668">
        <v>1.9536892774000001</v>
      </c>
      <c r="K1668">
        <v>2.0092887855999999</v>
      </c>
      <c r="L1668">
        <v>0</v>
      </c>
      <c r="M1668">
        <v>0</v>
      </c>
      <c r="N1668">
        <v>0</v>
      </c>
      <c r="O1668">
        <v>3.1373285708999998</v>
      </c>
      <c r="P1668">
        <v>448.91870455999998</v>
      </c>
      <c r="Q1668">
        <v>35.995597838999998</v>
      </c>
      <c r="R1668">
        <v>42.817631667000001</v>
      </c>
      <c r="S1668">
        <v>-83.517011667000006</v>
      </c>
      <c r="T1668">
        <v>2</v>
      </c>
      <c r="U1668">
        <v>448.91870455999998</v>
      </c>
      <c r="V1668">
        <v>35.995597838999998</v>
      </c>
      <c r="W1668">
        <v>-1.5343337750999999</v>
      </c>
      <c r="X1668">
        <v>40.624317169000001</v>
      </c>
      <c r="Y1668">
        <v>19.057192485000002</v>
      </c>
      <c r="Z1668">
        <v>23</v>
      </c>
      <c r="AA1668">
        <v>342.6</v>
      </c>
      <c r="AB1668">
        <v>71265.957915999999</v>
      </c>
      <c r="AC1668" s="3" t="s">
        <v>29</v>
      </c>
    </row>
    <row r="1669" spans="1:29" x14ac:dyDescent="0.4">
      <c r="A1669" s="1">
        <v>44414</v>
      </c>
      <c r="B1669" s="2">
        <v>0.82509006944444441</v>
      </c>
      <c r="C1669">
        <v>217.49175675000001</v>
      </c>
      <c r="D1669">
        <v>5219.802162</v>
      </c>
      <c r="E1669">
        <v>1628279287.783</v>
      </c>
      <c r="F1669">
        <v>2</v>
      </c>
      <c r="G1669">
        <v>899</v>
      </c>
      <c r="H1669">
        <v>1.9404208301000001</v>
      </c>
      <c r="I1669">
        <v>0</v>
      </c>
      <c r="J1669">
        <v>1.9404208301000001</v>
      </c>
      <c r="K1669">
        <v>1.9957642095000001</v>
      </c>
      <c r="L1669">
        <v>0</v>
      </c>
      <c r="M1669">
        <v>0</v>
      </c>
      <c r="N1669">
        <v>0</v>
      </c>
      <c r="O1669">
        <v>3.1440385284999999</v>
      </c>
      <c r="P1669">
        <v>448.49050903</v>
      </c>
      <c r="Q1669">
        <v>35.995597838999998</v>
      </c>
      <c r="R1669">
        <v>42.817631667000001</v>
      </c>
      <c r="S1669">
        <v>-83.517011667000006</v>
      </c>
      <c r="T1669">
        <v>2</v>
      </c>
      <c r="U1669">
        <v>448.49050903</v>
      </c>
      <c r="V1669">
        <v>35.995597838999998</v>
      </c>
      <c r="W1669">
        <v>-1.5347758532</v>
      </c>
      <c r="X1669">
        <v>40.624317169000001</v>
      </c>
      <c r="Y1669">
        <v>19.057174683</v>
      </c>
      <c r="Z1669">
        <v>23</v>
      </c>
      <c r="AA1669">
        <v>342.65115114999998</v>
      </c>
      <c r="AB1669">
        <v>71266.511511999997</v>
      </c>
      <c r="AC1669" s="3" t="s">
        <v>29</v>
      </c>
    </row>
    <row r="1670" spans="1:29" x14ac:dyDescent="0.4">
      <c r="A1670" s="1">
        <v>44414</v>
      </c>
      <c r="B1670" s="2">
        <v>0.82509628472222218</v>
      </c>
      <c r="C1670">
        <v>217.49176295000001</v>
      </c>
      <c r="D1670">
        <v>5219.8023110000004</v>
      </c>
      <c r="E1670">
        <v>1628279288.319</v>
      </c>
      <c r="F1670">
        <v>2</v>
      </c>
      <c r="G1670">
        <v>899</v>
      </c>
      <c r="H1670">
        <v>1.9360086158000001</v>
      </c>
      <c r="I1670">
        <v>0</v>
      </c>
      <c r="J1670">
        <v>1.9360086158000001</v>
      </c>
      <c r="K1670">
        <v>1.9912275973</v>
      </c>
      <c r="L1670">
        <v>0</v>
      </c>
      <c r="M1670">
        <v>0</v>
      </c>
      <c r="N1670">
        <v>0</v>
      </c>
      <c r="O1670">
        <v>3.1441184825000001</v>
      </c>
      <c r="P1670">
        <v>448.15806033000001</v>
      </c>
      <c r="Q1670">
        <v>35.995597838999998</v>
      </c>
      <c r="R1670">
        <v>42.817631667000001</v>
      </c>
      <c r="S1670">
        <v>-83.517011667000006</v>
      </c>
      <c r="T1670">
        <v>2</v>
      </c>
      <c r="U1670">
        <v>448.15806033000001</v>
      </c>
      <c r="V1670">
        <v>35.995597838999998</v>
      </c>
      <c r="W1670">
        <v>-1.5447627895</v>
      </c>
      <c r="X1670">
        <v>40.624317169000001</v>
      </c>
      <c r="Y1670">
        <v>19.056544385999999</v>
      </c>
      <c r="Z1670">
        <v>23</v>
      </c>
      <c r="AA1670">
        <v>342.7</v>
      </c>
      <c r="AB1670">
        <v>71267.050472999996</v>
      </c>
      <c r="AC1670" s="3" t="s">
        <v>29</v>
      </c>
    </row>
    <row r="1671" spans="1:29" x14ac:dyDescent="0.4">
      <c r="A1671" s="1">
        <v>44414</v>
      </c>
      <c r="B1671" s="2">
        <v>0.8251029861111111</v>
      </c>
      <c r="C1671">
        <v>217.49176965000001</v>
      </c>
      <c r="D1671">
        <v>5219.8024720000003</v>
      </c>
      <c r="E1671">
        <v>1628279288.898</v>
      </c>
      <c r="F1671">
        <v>2</v>
      </c>
      <c r="G1671">
        <v>899</v>
      </c>
      <c r="H1671">
        <v>1.9415150474</v>
      </c>
      <c r="I1671">
        <v>0</v>
      </c>
      <c r="J1671">
        <v>1.9415150474</v>
      </c>
      <c r="K1671">
        <v>1.9928678847000001</v>
      </c>
      <c r="L1671">
        <v>0</v>
      </c>
      <c r="M1671">
        <v>0</v>
      </c>
      <c r="N1671">
        <v>0</v>
      </c>
      <c r="O1671">
        <v>2.9215770907</v>
      </c>
      <c r="P1671">
        <v>448.11123657000002</v>
      </c>
      <c r="Q1671">
        <v>35.995597838999998</v>
      </c>
      <c r="R1671">
        <v>42.817631667000001</v>
      </c>
      <c r="S1671">
        <v>-83.517011667000006</v>
      </c>
      <c r="T1671">
        <v>2</v>
      </c>
      <c r="U1671">
        <v>448.11123657000002</v>
      </c>
      <c r="V1671">
        <v>35.995597838999998</v>
      </c>
      <c r="W1671">
        <v>-1.5461694001999999</v>
      </c>
      <c r="X1671">
        <v>40.624317169000001</v>
      </c>
      <c r="Y1671">
        <v>19.056455612000001</v>
      </c>
      <c r="Z1671">
        <v>23</v>
      </c>
      <c r="AA1671">
        <v>342.7</v>
      </c>
      <c r="AB1671">
        <v>71267.659306000001</v>
      </c>
      <c r="AC1671" s="3" t="s">
        <v>29</v>
      </c>
    </row>
    <row r="1672" spans="1:29" x14ac:dyDescent="0.4">
      <c r="A1672" s="1">
        <v>44414</v>
      </c>
      <c r="B1672" s="2">
        <v>0.82510918981481485</v>
      </c>
      <c r="C1672">
        <v>217.49177587</v>
      </c>
      <c r="D1672">
        <v>5219.8026209999998</v>
      </c>
      <c r="E1672">
        <v>1628279289.4349999</v>
      </c>
      <c r="F1672">
        <v>2</v>
      </c>
      <c r="G1672">
        <v>899</v>
      </c>
      <c r="H1672">
        <v>1.9043128523999999</v>
      </c>
      <c r="I1672">
        <v>0</v>
      </c>
      <c r="J1672">
        <v>1.9043128523999999</v>
      </c>
      <c r="K1672">
        <v>1.9593792481000001</v>
      </c>
      <c r="L1672">
        <v>0</v>
      </c>
      <c r="M1672">
        <v>0</v>
      </c>
      <c r="N1672">
        <v>0</v>
      </c>
      <c r="O1672">
        <v>3.1863946322999999</v>
      </c>
      <c r="P1672">
        <v>445.66002250000003</v>
      </c>
      <c r="Q1672">
        <v>35.995597838999998</v>
      </c>
      <c r="R1672">
        <v>42.817631667000001</v>
      </c>
      <c r="S1672">
        <v>-83.517011667000006</v>
      </c>
      <c r="T1672">
        <v>2</v>
      </c>
      <c r="U1672">
        <v>445.66002250000003</v>
      </c>
      <c r="V1672">
        <v>35.995597838999998</v>
      </c>
      <c r="W1672">
        <v>-1.5461694001999999</v>
      </c>
      <c r="X1672">
        <v>40.624317169000001</v>
      </c>
      <c r="Y1672">
        <v>19.056455612000001</v>
      </c>
      <c r="Z1672">
        <v>23</v>
      </c>
      <c r="AA1672">
        <v>342.67961722000001</v>
      </c>
      <c r="AB1672">
        <v>71268.203827999998</v>
      </c>
      <c r="AC1672" s="3" t="s">
        <v>29</v>
      </c>
    </row>
    <row r="1673" spans="1:29" x14ac:dyDescent="0.4">
      <c r="A1673" s="1">
        <v>44414</v>
      </c>
      <c r="B1673" s="2">
        <v>0.82511549768518522</v>
      </c>
      <c r="C1673">
        <v>217.49178216000001</v>
      </c>
      <c r="D1673">
        <v>5219.802772</v>
      </c>
      <c r="E1673">
        <v>1628279289.9790001</v>
      </c>
      <c r="F1673">
        <v>2</v>
      </c>
      <c r="G1673">
        <v>899</v>
      </c>
      <c r="H1673">
        <v>1.9043128523999999</v>
      </c>
      <c r="I1673">
        <v>0</v>
      </c>
      <c r="J1673">
        <v>1.9043128523999999</v>
      </c>
      <c r="K1673">
        <v>1.9593792481000001</v>
      </c>
      <c r="L1673">
        <v>0</v>
      </c>
      <c r="M1673">
        <v>0</v>
      </c>
      <c r="N1673">
        <v>0</v>
      </c>
      <c r="O1673">
        <v>3.1863946322999999</v>
      </c>
      <c r="P1673">
        <v>444.36953056999999</v>
      </c>
      <c r="Q1673">
        <v>35.995221078999997</v>
      </c>
      <c r="R1673">
        <v>42.817631667000001</v>
      </c>
      <c r="S1673">
        <v>-83.517011667000006</v>
      </c>
      <c r="T1673">
        <v>2</v>
      </c>
      <c r="U1673">
        <v>444.36953056999999</v>
      </c>
      <c r="V1673">
        <v>35.995221078999997</v>
      </c>
      <c r="W1673">
        <v>-1.567268635</v>
      </c>
      <c r="X1673">
        <v>40.624317169000001</v>
      </c>
      <c r="Y1673">
        <v>19.059789940000002</v>
      </c>
      <c r="Z1673">
        <v>23</v>
      </c>
      <c r="AA1673">
        <v>342.62755980999998</v>
      </c>
      <c r="AB1673">
        <v>71268.724402000007</v>
      </c>
      <c r="AC1673" s="3" t="s">
        <v>29</v>
      </c>
    </row>
    <row r="1674" spans="1:29" x14ac:dyDescent="0.4">
      <c r="A1674" s="1">
        <v>44414</v>
      </c>
      <c r="B1674" s="2">
        <v>0.82512179398148144</v>
      </c>
      <c r="C1674">
        <v>217.49178846999999</v>
      </c>
      <c r="D1674">
        <v>5219.8029230000002</v>
      </c>
      <c r="E1674">
        <v>1628279290.5239999</v>
      </c>
      <c r="F1674">
        <v>0</v>
      </c>
      <c r="G1674">
        <v>899</v>
      </c>
      <c r="H1674">
        <v>1.6893206440999999</v>
      </c>
      <c r="I1674">
        <v>0</v>
      </c>
      <c r="J1674">
        <v>1.6893206440999999</v>
      </c>
      <c r="K1674">
        <v>1.7234936448</v>
      </c>
      <c r="L1674">
        <v>0</v>
      </c>
      <c r="M1674">
        <v>0</v>
      </c>
      <c r="N1674">
        <v>0</v>
      </c>
      <c r="O1674">
        <v>2.2480441940000002</v>
      </c>
      <c r="P1674">
        <v>443.90737123999997</v>
      </c>
      <c r="Q1674">
        <v>35.994987488</v>
      </c>
      <c r="R1674">
        <v>42.817631667000001</v>
      </c>
      <c r="S1674">
        <v>-83.517011667000006</v>
      </c>
      <c r="T1674">
        <v>2</v>
      </c>
      <c r="U1674">
        <v>443.90737123999997</v>
      </c>
      <c r="V1674">
        <v>35.994987488</v>
      </c>
      <c r="W1674">
        <v>-1.5803501606000001</v>
      </c>
      <c r="X1674">
        <v>40.624317169000001</v>
      </c>
      <c r="Y1674">
        <v>19.061857224000001</v>
      </c>
      <c r="Z1674">
        <v>23</v>
      </c>
      <c r="AA1674">
        <v>342.62699579999997</v>
      </c>
      <c r="AB1674">
        <v>71269.269958000004</v>
      </c>
      <c r="AC1674" s="3" t="s">
        <v>29</v>
      </c>
    </row>
    <row r="1675" spans="1:29" x14ac:dyDescent="0.4">
      <c r="A1675" s="1">
        <v>44414</v>
      </c>
      <c r="B1675" s="2">
        <v>0.82512840277777777</v>
      </c>
      <c r="C1675">
        <v>217.49179506999999</v>
      </c>
      <c r="D1675">
        <v>5219.8030820000004</v>
      </c>
      <c r="E1675">
        <v>1628279291.0940001</v>
      </c>
      <c r="F1675">
        <v>2</v>
      </c>
      <c r="G1675">
        <v>899</v>
      </c>
      <c r="H1675">
        <v>1.9188097032</v>
      </c>
      <c r="I1675">
        <v>0</v>
      </c>
      <c r="J1675">
        <v>1.9188097032</v>
      </c>
      <c r="K1675">
        <v>1.9726454470999999</v>
      </c>
      <c r="L1675">
        <v>0</v>
      </c>
      <c r="M1675">
        <v>0</v>
      </c>
      <c r="N1675">
        <v>0</v>
      </c>
      <c r="O1675">
        <v>3.0942336074000001</v>
      </c>
      <c r="P1675">
        <v>443.81872220000002</v>
      </c>
      <c r="Q1675">
        <v>35.994987488</v>
      </c>
      <c r="R1675">
        <v>42.817631667000001</v>
      </c>
      <c r="S1675">
        <v>-83.517011667000006</v>
      </c>
      <c r="T1675">
        <v>2</v>
      </c>
      <c r="U1675">
        <v>443.81872220000002</v>
      </c>
      <c r="V1675">
        <v>35.994987488</v>
      </c>
      <c r="W1675">
        <v>-1.5595724215</v>
      </c>
      <c r="X1675">
        <v>40.624317169000001</v>
      </c>
      <c r="Y1675">
        <v>19.058932127999999</v>
      </c>
      <c r="Z1675">
        <v>23</v>
      </c>
      <c r="AA1675">
        <v>342.68686975000003</v>
      </c>
      <c r="AB1675">
        <v>71269.868696999998</v>
      </c>
      <c r="AC1675" s="3" t="s">
        <v>29</v>
      </c>
    </row>
    <row r="1676" spans="1:29" x14ac:dyDescent="0.4">
      <c r="A1676" s="1">
        <v>44414</v>
      </c>
      <c r="B1676" s="2">
        <v>0.82513450231481478</v>
      </c>
      <c r="C1676">
        <v>217.49180117</v>
      </c>
      <c r="D1676">
        <v>5219.8032279999998</v>
      </c>
      <c r="E1676">
        <v>1628279291.6210001</v>
      </c>
      <c r="F1676">
        <v>2</v>
      </c>
      <c r="G1676">
        <v>899</v>
      </c>
      <c r="H1676">
        <v>1.9354756332</v>
      </c>
      <c r="I1676">
        <v>0</v>
      </c>
      <c r="J1676">
        <v>1.9354756332</v>
      </c>
      <c r="K1676">
        <v>1.9905886715000001</v>
      </c>
      <c r="L1676">
        <v>0</v>
      </c>
      <c r="M1676">
        <v>0</v>
      </c>
      <c r="N1676">
        <v>0</v>
      </c>
      <c r="O1676">
        <v>3.1390934159000001</v>
      </c>
      <c r="P1676">
        <v>443.85353106999997</v>
      </c>
      <c r="Q1676">
        <v>35.994987488</v>
      </c>
      <c r="R1676">
        <v>42.817631667000001</v>
      </c>
      <c r="S1676">
        <v>-83.517011667000006</v>
      </c>
      <c r="T1676">
        <v>2</v>
      </c>
      <c r="U1676">
        <v>443.85353106999997</v>
      </c>
      <c r="V1676">
        <v>35.994987488</v>
      </c>
      <c r="W1676">
        <v>-1.7245883633000001</v>
      </c>
      <c r="X1676">
        <v>40.624317169000001</v>
      </c>
      <c r="Y1676">
        <v>19.014135760999999</v>
      </c>
      <c r="Z1676">
        <v>23</v>
      </c>
      <c r="AA1676">
        <v>342.7</v>
      </c>
      <c r="AB1676">
        <v>71270.39645</v>
      </c>
      <c r="AC1676" s="3" t="s">
        <v>29</v>
      </c>
    </row>
    <row r="1677" spans="1:29" x14ac:dyDescent="0.4">
      <c r="A1677" s="1">
        <v>44414</v>
      </c>
      <c r="B1677" s="2">
        <v>0.82514135416666667</v>
      </c>
      <c r="C1677">
        <v>217.49180802000001</v>
      </c>
      <c r="D1677">
        <v>5219.8033930000001</v>
      </c>
      <c r="E1677">
        <v>1628279292.2130001</v>
      </c>
      <c r="F1677">
        <v>2</v>
      </c>
      <c r="G1677">
        <v>899</v>
      </c>
      <c r="H1677">
        <v>1.9439365466</v>
      </c>
      <c r="I1677">
        <v>0</v>
      </c>
      <c r="J1677">
        <v>1.9439365466</v>
      </c>
      <c r="K1677">
        <v>1.9993460225999999</v>
      </c>
      <c r="L1677">
        <v>0</v>
      </c>
      <c r="M1677">
        <v>0</v>
      </c>
      <c r="N1677">
        <v>0</v>
      </c>
      <c r="O1677">
        <v>3.1421542031</v>
      </c>
      <c r="P1677">
        <v>443.94454617000002</v>
      </c>
      <c r="Q1677">
        <v>35.994987488</v>
      </c>
      <c r="R1677">
        <v>42.817631667000001</v>
      </c>
      <c r="S1677">
        <v>-83.517011667000006</v>
      </c>
      <c r="T1677">
        <v>2</v>
      </c>
      <c r="U1677">
        <v>443.94454617000002</v>
      </c>
      <c r="V1677">
        <v>35.994987488</v>
      </c>
      <c r="W1677">
        <v>-1.9091361761000001</v>
      </c>
      <c r="X1677">
        <v>40.624317169000001</v>
      </c>
      <c r="Y1677">
        <v>18.970388411999998</v>
      </c>
      <c r="Z1677">
        <v>23</v>
      </c>
      <c r="AA1677">
        <v>342.7</v>
      </c>
      <c r="AB1677">
        <v>71270.980276000002</v>
      </c>
      <c r="AC1677" s="3" t="s">
        <v>29</v>
      </c>
    </row>
    <row r="1678" spans="1:29" x14ac:dyDescent="0.4">
      <c r="A1678" s="1">
        <v>44414</v>
      </c>
      <c r="B1678" s="2">
        <v>0.8251477430555556</v>
      </c>
      <c r="C1678">
        <v>217.49181440999999</v>
      </c>
      <c r="D1678">
        <v>5219.8035460000001</v>
      </c>
      <c r="E1678">
        <v>1628279292.7650001</v>
      </c>
      <c r="F1678">
        <v>2</v>
      </c>
      <c r="G1678">
        <v>899</v>
      </c>
      <c r="H1678">
        <v>1.9460607344</v>
      </c>
      <c r="I1678">
        <v>0</v>
      </c>
      <c r="J1678">
        <v>1.9460607344</v>
      </c>
      <c r="K1678">
        <v>2.0010627517000001</v>
      </c>
      <c r="L1678">
        <v>0</v>
      </c>
      <c r="M1678">
        <v>0</v>
      </c>
      <c r="N1678">
        <v>0</v>
      </c>
      <c r="O1678">
        <v>3.1163722272999999</v>
      </c>
      <c r="P1678">
        <v>444.36974419000001</v>
      </c>
      <c r="Q1678">
        <v>35.994987488</v>
      </c>
      <c r="R1678">
        <v>42.817631667000001</v>
      </c>
      <c r="S1678">
        <v>-83.517011667000006</v>
      </c>
      <c r="T1678">
        <v>2</v>
      </c>
      <c r="U1678">
        <v>444.36974419000001</v>
      </c>
      <c r="V1678">
        <v>35.994987488</v>
      </c>
      <c r="W1678">
        <v>-1.7262361388</v>
      </c>
      <c r="X1678">
        <v>40.624317169000001</v>
      </c>
      <c r="Y1678">
        <v>19.008880592000001</v>
      </c>
      <c r="Z1678">
        <v>23</v>
      </c>
      <c r="AA1678">
        <v>342.64498449000001</v>
      </c>
      <c r="AB1678">
        <v>71271.550155000004</v>
      </c>
      <c r="AC1678" s="3" t="s">
        <v>29</v>
      </c>
    </row>
    <row r="1679" spans="1:29" x14ac:dyDescent="0.4">
      <c r="A1679" s="1">
        <v>44414</v>
      </c>
      <c r="B1679" s="2">
        <v>0.82515369212962963</v>
      </c>
      <c r="C1679">
        <v>217.49182037</v>
      </c>
      <c r="D1679">
        <v>5219.8036890000003</v>
      </c>
      <c r="E1679">
        <v>1628279293.28</v>
      </c>
      <c r="F1679">
        <v>2</v>
      </c>
      <c r="G1679">
        <v>899</v>
      </c>
      <c r="H1679">
        <v>1.9337373562</v>
      </c>
      <c r="I1679">
        <v>0</v>
      </c>
      <c r="J1679">
        <v>1.9337373562</v>
      </c>
      <c r="K1679">
        <v>1.9889748705000001</v>
      </c>
      <c r="L1679">
        <v>0</v>
      </c>
      <c r="M1679">
        <v>0</v>
      </c>
      <c r="N1679">
        <v>0</v>
      </c>
      <c r="O1679">
        <v>3.1487359731</v>
      </c>
      <c r="P1679">
        <v>445.02612983</v>
      </c>
      <c r="Q1679">
        <v>35.994987488</v>
      </c>
      <c r="R1679">
        <v>42.817631667000001</v>
      </c>
      <c r="S1679">
        <v>-83.517011667000006</v>
      </c>
      <c r="T1679">
        <v>2</v>
      </c>
      <c r="U1679">
        <v>445.02612983</v>
      </c>
      <c r="V1679">
        <v>35.994987488</v>
      </c>
      <c r="W1679">
        <v>-1.5111447396</v>
      </c>
      <c r="X1679">
        <v>40.624317169000001</v>
      </c>
      <c r="Y1679">
        <v>19.054868132999999</v>
      </c>
      <c r="Z1679">
        <v>23</v>
      </c>
      <c r="AA1679">
        <v>342.6</v>
      </c>
      <c r="AB1679">
        <v>71272.077669999999</v>
      </c>
      <c r="AC1679" s="3" t="s">
        <v>29</v>
      </c>
    </row>
    <row r="1680" spans="1:29" x14ac:dyDescent="0.4">
      <c r="A1680" s="1">
        <v>44414</v>
      </c>
      <c r="B1680" s="2">
        <v>0.8251597453703704</v>
      </c>
      <c r="C1680">
        <v>217.49182642</v>
      </c>
      <c r="D1680">
        <v>5219.8038340000003</v>
      </c>
      <c r="E1680">
        <v>1628279293.803</v>
      </c>
      <c r="F1680">
        <v>2</v>
      </c>
      <c r="G1680">
        <v>899</v>
      </c>
      <c r="H1680">
        <v>1.9354687025999999</v>
      </c>
      <c r="I1680">
        <v>0</v>
      </c>
      <c r="J1680">
        <v>1.9354687025999999</v>
      </c>
      <c r="K1680">
        <v>1.9899850605</v>
      </c>
      <c r="L1680">
        <v>0</v>
      </c>
      <c r="M1680">
        <v>0</v>
      </c>
      <c r="N1680">
        <v>0</v>
      </c>
      <c r="O1680">
        <v>3.1060499309999998</v>
      </c>
      <c r="P1680">
        <v>445.50784302</v>
      </c>
      <c r="Q1680">
        <v>35.994987488</v>
      </c>
      <c r="R1680">
        <v>42.817631667000001</v>
      </c>
      <c r="S1680">
        <v>-83.517011667000006</v>
      </c>
      <c r="T1680">
        <v>2</v>
      </c>
      <c r="U1680">
        <v>445.50784302</v>
      </c>
      <c r="V1680">
        <v>35.994987488</v>
      </c>
      <c r="W1680">
        <v>-1.5168716907999999</v>
      </c>
      <c r="X1680">
        <v>40.624317169000001</v>
      </c>
      <c r="Y1680">
        <v>19.055374145999998</v>
      </c>
      <c r="Z1680">
        <v>23</v>
      </c>
      <c r="AA1680">
        <v>342.6</v>
      </c>
      <c r="AB1680">
        <v>71272.585437000002</v>
      </c>
      <c r="AC1680" s="3" t="s">
        <v>29</v>
      </c>
    </row>
    <row r="1681" spans="1:29" x14ac:dyDescent="0.4">
      <c r="A1681" s="1">
        <v>44414</v>
      </c>
      <c r="B1681" s="2">
        <v>0.825166412037037</v>
      </c>
      <c r="C1681">
        <v>217.49183307999999</v>
      </c>
      <c r="D1681">
        <v>5219.8039939999999</v>
      </c>
      <c r="E1681">
        <v>1628279294.378</v>
      </c>
      <c r="F1681">
        <v>2</v>
      </c>
      <c r="G1681">
        <v>899</v>
      </c>
      <c r="H1681">
        <v>1.9365827332000001</v>
      </c>
      <c r="I1681">
        <v>0</v>
      </c>
      <c r="J1681">
        <v>1.9365827332000001</v>
      </c>
      <c r="K1681">
        <v>1.9918882149999999</v>
      </c>
      <c r="L1681">
        <v>0</v>
      </c>
      <c r="M1681">
        <v>0</v>
      </c>
      <c r="N1681">
        <v>0</v>
      </c>
      <c r="O1681">
        <v>3.1479993412999998</v>
      </c>
      <c r="P1681">
        <v>445.52545128000003</v>
      </c>
      <c r="Q1681">
        <v>35.994954333000003</v>
      </c>
      <c r="R1681">
        <v>42.817631667000001</v>
      </c>
      <c r="S1681">
        <v>-83.517011667000006</v>
      </c>
      <c r="T1681">
        <v>2</v>
      </c>
      <c r="U1681">
        <v>445.52545128000003</v>
      </c>
      <c r="V1681">
        <v>35.994954333000003</v>
      </c>
      <c r="W1681">
        <v>-1.5166305524000001</v>
      </c>
      <c r="X1681">
        <v>40.624317169000001</v>
      </c>
      <c r="Y1681">
        <v>19.055498664999998</v>
      </c>
      <c r="Z1681">
        <v>23</v>
      </c>
      <c r="AA1681">
        <v>342.6</v>
      </c>
      <c r="AB1681">
        <v>71273.145957000001</v>
      </c>
      <c r="AC1681" s="3" t="s">
        <v>29</v>
      </c>
    </row>
    <row r="1682" spans="1:29" x14ac:dyDescent="0.4">
      <c r="A1682" s="1">
        <v>44414</v>
      </c>
      <c r="B1682" s="2">
        <v>0.82517243055555556</v>
      </c>
      <c r="C1682">
        <v>217.49183911</v>
      </c>
      <c r="D1682">
        <v>5219.8041389999999</v>
      </c>
      <c r="E1682">
        <v>1628279294.8989999</v>
      </c>
      <c r="F1682">
        <v>2</v>
      </c>
      <c r="G1682">
        <v>899</v>
      </c>
      <c r="H1682">
        <v>1.9402897023000001</v>
      </c>
      <c r="I1682">
        <v>0</v>
      </c>
      <c r="J1682">
        <v>1.9402897023000001</v>
      </c>
      <c r="K1682">
        <v>1.9953818428000001</v>
      </c>
      <c r="L1682">
        <v>0</v>
      </c>
      <c r="M1682">
        <v>0</v>
      </c>
      <c r="N1682">
        <v>0</v>
      </c>
      <c r="O1682">
        <v>3.1303654758000001</v>
      </c>
      <c r="P1682">
        <v>445.8644104</v>
      </c>
      <c r="Q1682">
        <v>35.994316101000003</v>
      </c>
      <c r="R1682">
        <v>42.817631667000001</v>
      </c>
      <c r="S1682">
        <v>-83.517011667000006</v>
      </c>
      <c r="T1682">
        <v>2</v>
      </c>
      <c r="U1682">
        <v>445.8644104</v>
      </c>
      <c r="V1682">
        <v>35.994316101000003</v>
      </c>
      <c r="W1682">
        <v>-1.5119886398</v>
      </c>
      <c r="X1682">
        <v>40.624317169000001</v>
      </c>
      <c r="Y1682">
        <v>19.05789566</v>
      </c>
      <c r="Z1682">
        <v>23</v>
      </c>
      <c r="AA1682">
        <v>342.6</v>
      </c>
      <c r="AB1682">
        <v>71273.659763000003</v>
      </c>
      <c r="AC1682" s="3" t="s">
        <v>29</v>
      </c>
    </row>
    <row r="1683" spans="1:29" x14ac:dyDescent="0.4">
      <c r="A1683" s="1">
        <v>44414</v>
      </c>
      <c r="B1683" s="2">
        <v>0.82517865740740737</v>
      </c>
      <c r="C1683">
        <v>217.49184532000001</v>
      </c>
      <c r="D1683">
        <v>5219.8042880000003</v>
      </c>
      <c r="E1683">
        <v>1628279295.4360001</v>
      </c>
      <c r="F1683">
        <v>2</v>
      </c>
      <c r="G1683">
        <v>899</v>
      </c>
      <c r="H1683">
        <v>1.9409105772999999</v>
      </c>
      <c r="I1683">
        <v>0</v>
      </c>
      <c r="J1683">
        <v>1.9409105772999999</v>
      </c>
      <c r="K1683">
        <v>1.9963044720000001</v>
      </c>
      <c r="L1683">
        <v>0</v>
      </c>
      <c r="M1683">
        <v>0</v>
      </c>
      <c r="N1683">
        <v>0</v>
      </c>
      <c r="O1683">
        <v>3.1460566326000001</v>
      </c>
      <c r="P1683">
        <v>445.8644104</v>
      </c>
      <c r="Q1683">
        <v>35.994316101000003</v>
      </c>
      <c r="R1683">
        <v>42.817631667000001</v>
      </c>
      <c r="S1683">
        <v>-83.517011667000006</v>
      </c>
      <c r="T1683">
        <v>2</v>
      </c>
      <c r="U1683">
        <v>445.8644104</v>
      </c>
      <c r="V1683">
        <v>35.994316101000003</v>
      </c>
      <c r="W1683">
        <v>-1.5119886398</v>
      </c>
      <c r="X1683">
        <v>40.624317169000001</v>
      </c>
      <c r="Y1683">
        <v>19.05789566</v>
      </c>
      <c r="Z1683">
        <v>23</v>
      </c>
      <c r="AA1683">
        <v>342.6</v>
      </c>
      <c r="AB1683">
        <v>71274.186589000004</v>
      </c>
      <c r="AC1683" s="3" t="s">
        <v>29</v>
      </c>
    </row>
    <row r="1684" spans="1:29" x14ac:dyDescent="0.4">
      <c r="A1684" s="1">
        <v>44414</v>
      </c>
      <c r="B1684" s="2">
        <v>0.82518498842592591</v>
      </c>
      <c r="C1684">
        <v>217.49185166000001</v>
      </c>
      <c r="D1684">
        <v>5219.8044399999999</v>
      </c>
      <c r="E1684">
        <v>1628279295.983</v>
      </c>
      <c r="F1684">
        <v>2</v>
      </c>
      <c r="G1684">
        <v>899</v>
      </c>
      <c r="H1684">
        <v>1.9382258751000001</v>
      </c>
      <c r="I1684">
        <v>0</v>
      </c>
      <c r="J1684">
        <v>1.9382258751000001</v>
      </c>
      <c r="K1684">
        <v>1.9935883261</v>
      </c>
      <c r="L1684">
        <v>0</v>
      </c>
      <c r="M1684">
        <v>0</v>
      </c>
      <c r="N1684">
        <v>0</v>
      </c>
      <c r="O1684">
        <v>3.1485546916999998</v>
      </c>
      <c r="P1684">
        <v>446.16006922000003</v>
      </c>
      <c r="Q1684">
        <v>35.994316101000003</v>
      </c>
      <c r="R1684">
        <v>42.817631667000001</v>
      </c>
      <c r="S1684">
        <v>-83.517011667000006</v>
      </c>
      <c r="T1684">
        <v>2</v>
      </c>
      <c r="U1684">
        <v>446.16006922000003</v>
      </c>
      <c r="V1684">
        <v>35.994316101000003</v>
      </c>
      <c r="W1684">
        <v>-1.5637119345999999</v>
      </c>
      <c r="X1684">
        <v>40.624317169000001</v>
      </c>
      <c r="Y1684">
        <v>19.063178168</v>
      </c>
      <c r="Z1684">
        <v>23</v>
      </c>
      <c r="AA1684">
        <v>342.6</v>
      </c>
      <c r="AB1684">
        <v>71274.718173000001</v>
      </c>
      <c r="AC1684" s="3" t="s">
        <v>29</v>
      </c>
    </row>
    <row r="1685" spans="1:29" x14ac:dyDescent="0.4">
      <c r="A1685" s="1">
        <v>44414</v>
      </c>
      <c r="B1685" s="2">
        <v>0.82519150462962965</v>
      </c>
      <c r="C1685">
        <v>217.49185818000001</v>
      </c>
      <c r="D1685">
        <v>5219.8045959999999</v>
      </c>
      <c r="E1685">
        <v>1628279296.5469999</v>
      </c>
      <c r="F1685">
        <v>2</v>
      </c>
      <c r="G1685">
        <v>899</v>
      </c>
      <c r="H1685">
        <v>1.9429365271000001</v>
      </c>
      <c r="I1685">
        <v>0</v>
      </c>
      <c r="J1685">
        <v>1.9429365271000001</v>
      </c>
      <c r="K1685">
        <v>1.9983118276</v>
      </c>
      <c r="L1685">
        <v>0</v>
      </c>
      <c r="M1685">
        <v>0</v>
      </c>
      <c r="N1685">
        <v>0</v>
      </c>
      <c r="O1685">
        <v>3.1418413547999999</v>
      </c>
      <c r="P1685">
        <v>446.53667422000001</v>
      </c>
      <c r="Q1685">
        <v>35.994316101000003</v>
      </c>
      <c r="R1685">
        <v>42.817631667000001</v>
      </c>
      <c r="S1685">
        <v>-83.517011667000006</v>
      </c>
      <c r="T1685">
        <v>2</v>
      </c>
      <c r="U1685">
        <v>446.53667422000001</v>
      </c>
      <c r="V1685">
        <v>35.994316101000003</v>
      </c>
      <c r="W1685">
        <v>-1.5754672289</v>
      </c>
      <c r="X1685">
        <v>40.624317169000001</v>
      </c>
      <c r="Y1685">
        <v>19.064378737999998</v>
      </c>
      <c r="Z1685">
        <v>23</v>
      </c>
      <c r="AA1685">
        <v>342.6</v>
      </c>
      <c r="AB1685">
        <v>71275.274273999996</v>
      </c>
      <c r="AC1685" s="3" t="s">
        <v>29</v>
      </c>
    </row>
    <row r="1686" spans="1:29" x14ac:dyDescent="0.4">
      <c r="A1686" s="1">
        <v>44414</v>
      </c>
      <c r="B1686" s="2">
        <v>0.82519785879629626</v>
      </c>
      <c r="C1686">
        <v>217.49186452999999</v>
      </c>
      <c r="D1686">
        <v>5219.8047489999999</v>
      </c>
      <c r="E1686">
        <v>1628279297.095</v>
      </c>
      <c r="F1686">
        <v>2</v>
      </c>
      <c r="G1686">
        <v>899</v>
      </c>
      <c r="H1686">
        <v>1.9553581721</v>
      </c>
      <c r="I1686">
        <v>0</v>
      </c>
      <c r="J1686">
        <v>1.9553581721</v>
      </c>
      <c r="K1686">
        <v>2.0117612916000001</v>
      </c>
      <c r="L1686">
        <v>0</v>
      </c>
      <c r="M1686">
        <v>0</v>
      </c>
      <c r="N1686">
        <v>0</v>
      </c>
      <c r="O1686">
        <v>3.1787625780000002</v>
      </c>
      <c r="P1686">
        <v>446.78152089000002</v>
      </c>
      <c r="Q1686">
        <v>35.994316101000003</v>
      </c>
      <c r="R1686">
        <v>42.817631667000001</v>
      </c>
      <c r="S1686">
        <v>-83.517011667000006</v>
      </c>
      <c r="T1686">
        <v>2</v>
      </c>
      <c r="U1686">
        <v>446.78152089000002</v>
      </c>
      <c r="V1686">
        <v>35.994316101000003</v>
      </c>
      <c r="W1686">
        <v>-1.5935522347</v>
      </c>
      <c r="X1686">
        <v>40.624317169000001</v>
      </c>
      <c r="Y1686">
        <v>19.064156214</v>
      </c>
      <c r="Z1686">
        <v>23</v>
      </c>
      <c r="AA1686">
        <v>342.6</v>
      </c>
      <c r="AB1686">
        <v>71275.822822999995</v>
      </c>
      <c r="AC1686" s="3" t="s">
        <v>29</v>
      </c>
    </row>
    <row r="1687" spans="1:29" x14ac:dyDescent="0.4">
      <c r="A1687" s="1">
        <v>44414</v>
      </c>
      <c r="B1687" s="2">
        <v>0.82520429398148143</v>
      </c>
      <c r="C1687">
        <v>217.49187096</v>
      </c>
      <c r="D1687">
        <v>5219.8049030000002</v>
      </c>
      <c r="E1687">
        <v>1628279297.651</v>
      </c>
      <c r="F1687">
        <v>2</v>
      </c>
      <c r="G1687">
        <v>899</v>
      </c>
      <c r="H1687">
        <v>1.9422774185</v>
      </c>
      <c r="I1687">
        <v>0</v>
      </c>
      <c r="J1687">
        <v>1.9422774185</v>
      </c>
      <c r="K1687">
        <v>1.9974663641999999</v>
      </c>
      <c r="L1687">
        <v>0</v>
      </c>
      <c r="M1687">
        <v>0</v>
      </c>
      <c r="N1687">
        <v>0</v>
      </c>
      <c r="O1687">
        <v>3.1325934643000002</v>
      </c>
      <c r="P1687">
        <v>446.98921034</v>
      </c>
      <c r="Q1687">
        <v>35.994316101000003</v>
      </c>
      <c r="R1687">
        <v>42.817631667000001</v>
      </c>
      <c r="S1687">
        <v>-83.517011667000006</v>
      </c>
      <c r="T1687">
        <v>2</v>
      </c>
      <c r="U1687">
        <v>446.98921034</v>
      </c>
      <c r="V1687">
        <v>35.994316101000003</v>
      </c>
      <c r="W1687">
        <v>-1.8217854676</v>
      </c>
      <c r="X1687">
        <v>40.624317169000001</v>
      </c>
      <c r="Y1687">
        <v>19.025179545</v>
      </c>
      <c r="Z1687">
        <v>23</v>
      </c>
      <c r="AA1687">
        <v>342.6</v>
      </c>
      <c r="AB1687">
        <v>71276.398528000005</v>
      </c>
      <c r="AC1687" s="3" t="s">
        <v>29</v>
      </c>
    </row>
    <row r="1688" spans="1:29" x14ac:dyDescent="0.4">
      <c r="A1688" s="1">
        <v>44414</v>
      </c>
      <c r="B1688" s="2">
        <v>0.82521106481481477</v>
      </c>
      <c r="C1688">
        <v>217.49187773</v>
      </c>
      <c r="D1688">
        <v>5219.8050659999999</v>
      </c>
      <c r="E1688">
        <v>1628279298.2360001</v>
      </c>
      <c r="F1688">
        <v>2</v>
      </c>
      <c r="G1688">
        <v>899</v>
      </c>
      <c r="H1688">
        <v>1.9292288408</v>
      </c>
      <c r="I1688">
        <v>0</v>
      </c>
      <c r="J1688">
        <v>1.9292288408</v>
      </c>
      <c r="K1688">
        <v>1.9868233927000001</v>
      </c>
      <c r="L1688">
        <v>0</v>
      </c>
      <c r="M1688">
        <v>0</v>
      </c>
      <c r="N1688">
        <v>0</v>
      </c>
      <c r="O1688">
        <v>3.2866507259</v>
      </c>
      <c r="P1688">
        <v>447.22856497999999</v>
      </c>
      <c r="Q1688">
        <v>35.994316101000003</v>
      </c>
      <c r="R1688">
        <v>42.817631667000001</v>
      </c>
      <c r="S1688">
        <v>-83.517011667000006</v>
      </c>
      <c r="T1688">
        <v>2</v>
      </c>
      <c r="U1688">
        <v>447.22856497999999</v>
      </c>
      <c r="V1688">
        <v>35.994316101000003</v>
      </c>
      <c r="W1688">
        <v>-1.9709870814999999</v>
      </c>
      <c r="X1688">
        <v>40.624317169000001</v>
      </c>
      <c r="Y1688">
        <v>18.998477936</v>
      </c>
      <c r="Z1688">
        <v>23</v>
      </c>
      <c r="AA1688">
        <v>342.6</v>
      </c>
      <c r="AB1688">
        <v>71277.013013000003</v>
      </c>
      <c r="AC1688" s="3" t="s">
        <v>29</v>
      </c>
    </row>
    <row r="1689" spans="1:29" x14ac:dyDescent="0.4">
      <c r="A1689" s="1">
        <v>44414</v>
      </c>
      <c r="B1689" s="2">
        <v>0.82521789351851849</v>
      </c>
      <c r="C1689">
        <v>217.49188457</v>
      </c>
      <c r="D1689">
        <v>5219.8052299999999</v>
      </c>
      <c r="E1689">
        <v>1628279298.8269999</v>
      </c>
      <c r="F1689">
        <v>2</v>
      </c>
      <c r="G1689">
        <v>899</v>
      </c>
      <c r="H1689">
        <v>1.9336458487999999</v>
      </c>
      <c r="I1689">
        <v>0</v>
      </c>
      <c r="J1689">
        <v>1.9336458487999999</v>
      </c>
      <c r="K1689">
        <v>1.9896427145</v>
      </c>
      <c r="L1689">
        <v>0</v>
      </c>
      <c r="M1689">
        <v>0</v>
      </c>
      <c r="N1689">
        <v>0</v>
      </c>
      <c r="O1689">
        <v>3.1909502885999999</v>
      </c>
      <c r="P1689">
        <v>447.48926119999999</v>
      </c>
      <c r="Q1689">
        <v>35.994316101000003</v>
      </c>
      <c r="R1689">
        <v>42.817631667000001</v>
      </c>
      <c r="S1689">
        <v>-83.517011667000006</v>
      </c>
      <c r="T1689">
        <v>2</v>
      </c>
      <c r="U1689">
        <v>447.48926119999999</v>
      </c>
      <c r="V1689">
        <v>35.994316101000003</v>
      </c>
      <c r="W1689">
        <v>-1.7157869987000001</v>
      </c>
      <c r="X1689">
        <v>40.624317169000001</v>
      </c>
      <c r="Y1689">
        <v>19.036489509999999</v>
      </c>
      <c r="Z1689">
        <v>23</v>
      </c>
      <c r="AA1689">
        <v>342.6</v>
      </c>
      <c r="AB1689">
        <v>71277.604605</v>
      </c>
      <c r="AC1689" s="3" t="s">
        <v>29</v>
      </c>
    </row>
    <row r="1690" spans="1:29" x14ac:dyDescent="0.4">
      <c r="A1690" s="1">
        <v>44414</v>
      </c>
      <c r="B1690" s="2">
        <v>0.82522413194444444</v>
      </c>
      <c r="C1690">
        <v>217.49189079999999</v>
      </c>
      <c r="D1690">
        <v>5219.8053790000004</v>
      </c>
      <c r="E1690">
        <v>1628279299.365</v>
      </c>
      <c r="F1690">
        <v>2</v>
      </c>
      <c r="G1690">
        <v>899</v>
      </c>
      <c r="H1690">
        <v>1.9286377182000001</v>
      </c>
      <c r="I1690">
        <v>0</v>
      </c>
      <c r="J1690">
        <v>1.9286377182000001</v>
      </c>
      <c r="K1690">
        <v>1.9839332296000001</v>
      </c>
      <c r="L1690">
        <v>0</v>
      </c>
      <c r="M1690">
        <v>0</v>
      </c>
      <c r="N1690">
        <v>0</v>
      </c>
      <c r="O1690">
        <v>3.1600520954000002</v>
      </c>
      <c r="P1690">
        <v>447.68924591000001</v>
      </c>
      <c r="Q1690">
        <v>35.994316101000003</v>
      </c>
      <c r="R1690">
        <v>42.817631667000001</v>
      </c>
      <c r="S1690">
        <v>-83.517011667000006</v>
      </c>
      <c r="T1690">
        <v>2</v>
      </c>
      <c r="U1690">
        <v>447.68924591000001</v>
      </c>
      <c r="V1690">
        <v>35.994316101000003</v>
      </c>
      <c r="W1690">
        <v>-1.5575629472999999</v>
      </c>
      <c r="X1690">
        <v>40.624317169000001</v>
      </c>
      <c r="Y1690">
        <v>19.060056685999999</v>
      </c>
      <c r="Z1690">
        <v>23</v>
      </c>
      <c r="AA1690">
        <v>342.6</v>
      </c>
      <c r="AB1690">
        <v>71278.134779</v>
      </c>
      <c r="AC1690" s="3" t="s">
        <v>29</v>
      </c>
    </row>
    <row r="1691" spans="1:29" x14ac:dyDescent="0.4">
      <c r="A1691" s="1">
        <v>44414</v>
      </c>
      <c r="B1691" s="2">
        <v>0.82523018518518521</v>
      </c>
      <c r="C1691">
        <v>217.49189684999999</v>
      </c>
      <c r="D1691">
        <v>5219.8055240000003</v>
      </c>
      <c r="E1691">
        <v>1628279299.888</v>
      </c>
      <c r="F1691">
        <v>2</v>
      </c>
      <c r="G1691">
        <v>899</v>
      </c>
      <c r="H1691">
        <v>1.9291522623999999</v>
      </c>
      <c r="I1691">
        <v>0</v>
      </c>
      <c r="J1691">
        <v>1.9291522623999999</v>
      </c>
      <c r="K1691">
        <v>1.9839417807999999</v>
      </c>
      <c r="L1691">
        <v>0</v>
      </c>
      <c r="M1691">
        <v>0</v>
      </c>
      <c r="N1691">
        <v>0</v>
      </c>
      <c r="O1691">
        <v>3.1311218897000002</v>
      </c>
      <c r="P1691">
        <v>447.89906932999997</v>
      </c>
      <c r="Q1691">
        <v>35.994220781000003</v>
      </c>
      <c r="R1691">
        <v>42.817631667000001</v>
      </c>
      <c r="S1691">
        <v>-83.517011667000006</v>
      </c>
      <c r="T1691">
        <v>2</v>
      </c>
      <c r="U1691">
        <v>447.89906932999997</v>
      </c>
      <c r="V1691">
        <v>35.994220781000003</v>
      </c>
      <c r="W1691">
        <v>-1.5464707877999999</v>
      </c>
      <c r="X1691">
        <v>40.553606809999998</v>
      </c>
      <c r="Y1691">
        <v>19.058829437</v>
      </c>
      <c r="Z1691">
        <v>23</v>
      </c>
      <c r="AA1691">
        <v>342.6</v>
      </c>
      <c r="AB1691">
        <v>71278.627710000001</v>
      </c>
      <c r="AC1691" s="3" t="s">
        <v>29</v>
      </c>
    </row>
    <row r="1692" spans="1:29" x14ac:dyDescent="0.4">
      <c r="A1692" s="1">
        <v>44414</v>
      </c>
      <c r="B1692" s="2">
        <v>0.82523703703703699</v>
      </c>
      <c r="C1692">
        <v>217.49190369999999</v>
      </c>
      <c r="D1692">
        <v>5219.8056889999998</v>
      </c>
      <c r="E1692">
        <v>1628279300.48</v>
      </c>
      <c r="F1692">
        <v>2</v>
      </c>
      <c r="G1692">
        <v>899</v>
      </c>
      <c r="H1692">
        <v>1.9436072892</v>
      </c>
      <c r="I1692">
        <v>0</v>
      </c>
      <c r="J1692">
        <v>1.9436072892</v>
      </c>
      <c r="K1692">
        <v>1.9981170506999999</v>
      </c>
      <c r="L1692">
        <v>0</v>
      </c>
      <c r="M1692">
        <v>0</v>
      </c>
      <c r="N1692">
        <v>0</v>
      </c>
      <c r="O1692">
        <v>3.0930345482999999</v>
      </c>
      <c r="P1692">
        <v>448.14391374000002</v>
      </c>
      <c r="Q1692">
        <v>35.993980407999999</v>
      </c>
      <c r="R1692">
        <v>42.817631667000001</v>
      </c>
      <c r="S1692">
        <v>-83.517011667000006</v>
      </c>
      <c r="T1692">
        <v>2</v>
      </c>
      <c r="U1692">
        <v>448.14391374000002</v>
      </c>
      <c r="V1692">
        <v>35.993980407999999</v>
      </c>
      <c r="W1692">
        <v>-1.5547095419000001</v>
      </c>
      <c r="X1692">
        <v>40.479822087999999</v>
      </c>
      <c r="Y1692">
        <v>19.057094880000001</v>
      </c>
      <c r="Z1692">
        <v>23</v>
      </c>
      <c r="AA1692">
        <v>342.6</v>
      </c>
      <c r="AB1692">
        <v>71279.210470000005</v>
      </c>
      <c r="AC1692" s="3" t="s">
        <v>29</v>
      </c>
    </row>
    <row r="1693" spans="1:29" x14ac:dyDescent="0.4">
      <c r="A1693" s="1">
        <v>44414</v>
      </c>
      <c r="B1693" s="2">
        <v>0.82524327546296294</v>
      </c>
      <c r="C1693">
        <v>217.49190995000001</v>
      </c>
      <c r="D1693">
        <v>5219.8058389999997</v>
      </c>
      <c r="E1693">
        <v>1628279301.02</v>
      </c>
      <c r="F1693">
        <v>2</v>
      </c>
      <c r="G1693">
        <v>899</v>
      </c>
      <c r="H1693">
        <v>1.9314902726000001</v>
      </c>
      <c r="I1693">
        <v>0</v>
      </c>
      <c r="J1693">
        <v>1.9314902726000001</v>
      </c>
      <c r="K1693">
        <v>1.9872522968999999</v>
      </c>
      <c r="L1693">
        <v>0</v>
      </c>
      <c r="M1693">
        <v>0</v>
      </c>
      <c r="N1693">
        <v>0</v>
      </c>
      <c r="O1693">
        <v>3.181390194</v>
      </c>
      <c r="P1693">
        <v>448.26687621999997</v>
      </c>
      <c r="Q1693">
        <v>35.993980407999999</v>
      </c>
      <c r="R1693">
        <v>42.817631667000001</v>
      </c>
      <c r="S1693">
        <v>-83.517011667000006</v>
      </c>
      <c r="T1693">
        <v>2</v>
      </c>
      <c r="U1693">
        <v>448.26687621999997</v>
      </c>
      <c r="V1693">
        <v>35.993980407999999</v>
      </c>
      <c r="W1693">
        <v>-1.6047649384</v>
      </c>
      <c r="X1693">
        <v>40.624317169000001</v>
      </c>
      <c r="Y1693">
        <v>19.058975220000001</v>
      </c>
      <c r="Z1693">
        <v>23</v>
      </c>
      <c r="AA1693">
        <v>342.6</v>
      </c>
      <c r="AB1693">
        <v>71279.787393000006</v>
      </c>
      <c r="AC1693" s="3" t="s">
        <v>29</v>
      </c>
    </row>
    <row r="1694" spans="1:29" x14ac:dyDescent="0.4">
      <c r="A1694" s="1">
        <v>44414</v>
      </c>
      <c r="B1694" s="2">
        <v>0.82524936342592592</v>
      </c>
      <c r="C1694">
        <v>217.49191603</v>
      </c>
      <c r="D1694">
        <v>5219.805985</v>
      </c>
      <c r="E1694">
        <v>1628279301.5450001</v>
      </c>
      <c r="F1694">
        <v>2</v>
      </c>
      <c r="G1694">
        <v>899</v>
      </c>
      <c r="H1694">
        <v>1.9355477362</v>
      </c>
      <c r="I1694">
        <v>0</v>
      </c>
      <c r="J1694">
        <v>1.9355477362</v>
      </c>
      <c r="K1694">
        <v>1.9901614863999999</v>
      </c>
      <c r="L1694">
        <v>0</v>
      </c>
      <c r="M1694">
        <v>0</v>
      </c>
      <c r="N1694">
        <v>0</v>
      </c>
      <c r="O1694">
        <v>3.111322983</v>
      </c>
      <c r="P1694">
        <v>448.29653252000003</v>
      </c>
      <c r="Q1694">
        <v>35.993980407999999</v>
      </c>
      <c r="R1694">
        <v>42.817631667000001</v>
      </c>
      <c r="S1694">
        <v>-83.517011667000006</v>
      </c>
      <c r="T1694">
        <v>2</v>
      </c>
      <c r="U1694">
        <v>448.29653252000003</v>
      </c>
      <c r="V1694">
        <v>35.993980407999999</v>
      </c>
      <c r="W1694">
        <v>-1.6886795362</v>
      </c>
      <c r="X1694">
        <v>40.624317169000001</v>
      </c>
      <c r="Y1694">
        <v>19.039849599</v>
      </c>
      <c r="Z1694">
        <v>23</v>
      </c>
      <c r="AA1694">
        <v>342.6</v>
      </c>
      <c r="AB1694">
        <v>71280.307547000004</v>
      </c>
      <c r="AC1694" s="3" t="s">
        <v>29</v>
      </c>
    </row>
    <row r="1695" spans="1:29" x14ac:dyDescent="0.4">
      <c r="A1695" s="1">
        <v>44414</v>
      </c>
      <c r="B1695" s="2">
        <v>0.82525644675925924</v>
      </c>
      <c r="C1695">
        <v>217.49192312</v>
      </c>
      <c r="D1695">
        <v>5219.8061550000002</v>
      </c>
      <c r="E1695">
        <v>1628279302.158</v>
      </c>
      <c r="F1695">
        <v>2</v>
      </c>
      <c r="G1695">
        <v>899</v>
      </c>
      <c r="H1695">
        <v>1.934706313</v>
      </c>
      <c r="I1695">
        <v>0</v>
      </c>
      <c r="J1695">
        <v>1.934706313</v>
      </c>
      <c r="K1695">
        <v>1.9903703794000001</v>
      </c>
      <c r="L1695">
        <v>0</v>
      </c>
      <c r="M1695">
        <v>0</v>
      </c>
      <c r="N1695">
        <v>0</v>
      </c>
      <c r="O1695">
        <v>3.1708262441000001</v>
      </c>
      <c r="P1695">
        <v>448.41098362000002</v>
      </c>
      <c r="Q1695">
        <v>35.993980407999999</v>
      </c>
      <c r="R1695">
        <v>42.817631667000001</v>
      </c>
      <c r="S1695">
        <v>-83.517011667000006</v>
      </c>
      <c r="T1695">
        <v>2</v>
      </c>
      <c r="U1695">
        <v>448.41098362000002</v>
      </c>
      <c r="V1695">
        <v>35.993980407999999</v>
      </c>
      <c r="W1695">
        <v>-1.9823806286000001</v>
      </c>
      <c r="X1695">
        <v>40.624317169000001</v>
      </c>
      <c r="Y1695">
        <v>18.972909927</v>
      </c>
      <c r="Z1695">
        <v>23</v>
      </c>
      <c r="AA1695">
        <v>342.6</v>
      </c>
      <c r="AB1695">
        <v>71280.885848999998</v>
      </c>
      <c r="AC1695" s="3" t="s">
        <v>29</v>
      </c>
    </row>
    <row r="1696" spans="1:29" x14ac:dyDescent="0.4">
      <c r="A1696" s="1">
        <v>44414</v>
      </c>
      <c r="B1696" s="2">
        <v>0.82526285879629635</v>
      </c>
      <c r="C1696">
        <v>217.49192954</v>
      </c>
      <c r="D1696">
        <v>5219.8063089999996</v>
      </c>
      <c r="E1696">
        <v>1628279302.7119999</v>
      </c>
      <c r="F1696">
        <v>2</v>
      </c>
      <c r="G1696">
        <v>899</v>
      </c>
      <c r="H1696">
        <v>1.9394611497000001</v>
      </c>
      <c r="I1696">
        <v>0</v>
      </c>
      <c r="J1696">
        <v>1.9394611497000001</v>
      </c>
      <c r="K1696">
        <v>1.9954327726000001</v>
      </c>
      <c r="L1696">
        <v>0</v>
      </c>
      <c r="M1696">
        <v>0</v>
      </c>
      <c r="N1696">
        <v>0</v>
      </c>
      <c r="O1696">
        <v>3.1802569693999998</v>
      </c>
      <c r="P1696">
        <v>448.54415893999999</v>
      </c>
      <c r="Q1696">
        <v>35.993980407999999</v>
      </c>
      <c r="R1696">
        <v>42.817631667000001</v>
      </c>
      <c r="S1696">
        <v>-83.517011667000006</v>
      </c>
      <c r="T1696">
        <v>2</v>
      </c>
      <c r="U1696">
        <v>448.54415893999999</v>
      </c>
      <c r="V1696">
        <v>35.993980407999999</v>
      </c>
      <c r="W1696">
        <v>-1.9823806286000001</v>
      </c>
      <c r="X1696">
        <v>40.624317169000001</v>
      </c>
      <c r="Y1696">
        <v>18.972909927</v>
      </c>
      <c r="Z1696">
        <v>23</v>
      </c>
      <c r="AA1696">
        <v>342.6</v>
      </c>
      <c r="AB1696">
        <v>71281.427022000003</v>
      </c>
      <c r="AC1696" s="3" t="s">
        <v>29</v>
      </c>
    </row>
    <row r="1697" spans="1:29" x14ac:dyDescent="0.4">
      <c r="A1697" s="1">
        <v>44414</v>
      </c>
      <c r="B1697" s="2">
        <v>0.82526848379629625</v>
      </c>
      <c r="C1697">
        <v>217.49193516</v>
      </c>
      <c r="D1697">
        <v>5219.8064439999998</v>
      </c>
      <c r="E1697">
        <v>1628279303.198</v>
      </c>
      <c r="F1697">
        <v>2</v>
      </c>
      <c r="G1697">
        <v>899</v>
      </c>
      <c r="H1697">
        <v>1.9391992817999999</v>
      </c>
      <c r="I1697">
        <v>0</v>
      </c>
      <c r="J1697">
        <v>1.9391992817999999</v>
      </c>
      <c r="K1697">
        <v>1.9944269673999999</v>
      </c>
      <c r="L1697">
        <v>0</v>
      </c>
      <c r="M1697">
        <v>0</v>
      </c>
      <c r="N1697">
        <v>0</v>
      </c>
      <c r="O1697">
        <v>3.1395696404</v>
      </c>
      <c r="P1697">
        <v>448.58944475999999</v>
      </c>
      <c r="Q1697">
        <v>35.993980407999999</v>
      </c>
      <c r="R1697">
        <v>42.817631667000001</v>
      </c>
      <c r="S1697">
        <v>-83.517011667000006</v>
      </c>
      <c r="T1697">
        <v>2</v>
      </c>
      <c r="U1697">
        <v>448.58944475999999</v>
      </c>
      <c r="V1697">
        <v>35.993980407999999</v>
      </c>
      <c r="W1697">
        <v>-1.6783108358000001</v>
      </c>
      <c r="X1697">
        <v>40.624317169000001</v>
      </c>
      <c r="Y1697">
        <v>19.056481891000001</v>
      </c>
      <c r="Z1697">
        <v>23</v>
      </c>
      <c r="AA1697">
        <v>342.6</v>
      </c>
      <c r="AB1697">
        <v>71281.906312000006</v>
      </c>
      <c r="AC1697" s="3" t="s">
        <v>29</v>
      </c>
    </row>
    <row r="1698" spans="1:29" x14ac:dyDescent="0.4">
      <c r="A1698" s="1">
        <v>44414</v>
      </c>
      <c r="B1698" s="2">
        <v>0.82527410879629626</v>
      </c>
      <c r="C1698">
        <v>217.49194077999999</v>
      </c>
      <c r="D1698">
        <v>5219.8065790000001</v>
      </c>
      <c r="E1698">
        <v>1628279303.6830001</v>
      </c>
      <c r="F1698">
        <v>2</v>
      </c>
      <c r="G1698">
        <v>899</v>
      </c>
      <c r="H1698">
        <v>1.9387621916</v>
      </c>
      <c r="I1698">
        <v>0</v>
      </c>
      <c r="J1698">
        <v>1.9387621916</v>
      </c>
      <c r="K1698">
        <v>1.9938966591</v>
      </c>
      <c r="L1698">
        <v>0</v>
      </c>
      <c r="M1698">
        <v>0</v>
      </c>
      <c r="N1698">
        <v>0</v>
      </c>
      <c r="O1698">
        <v>3.1351040092</v>
      </c>
      <c r="P1698">
        <v>448.68494895999999</v>
      </c>
      <c r="Q1698">
        <v>35.993980407999999</v>
      </c>
      <c r="R1698">
        <v>42.817631667000001</v>
      </c>
      <c r="S1698">
        <v>-83.517011667000006</v>
      </c>
      <c r="T1698">
        <v>2</v>
      </c>
      <c r="U1698">
        <v>448.68494895999999</v>
      </c>
      <c r="V1698">
        <v>35.993980407999999</v>
      </c>
      <c r="W1698">
        <v>-1.6278937407</v>
      </c>
      <c r="X1698">
        <v>40.624317169000001</v>
      </c>
      <c r="Y1698">
        <v>19.060322608</v>
      </c>
      <c r="Z1698">
        <v>23</v>
      </c>
      <c r="AA1698">
        <v>342.6</v>
      </c>
      <c r="AB1698">
        <v>71282.396745000005</v>
      </c>
      <c r="AC1698" s="3" t="s">
        <v>29</v>
      </c>
    </row>
    <row r="1699" spans="1:29" x14ac:dyDescent="0.4">
      <c r="A1699" s="1">
        <v>44414</v>
      </c>
      <c r="B1699" s="2">
        <v>0.82528025462962962</v>
      </c>
      <c r="C1699">
        <v>217.49194693000001</v>
      </c>
      <c r="D1699">
        <v>5219.8067259999998</v>
      </c>
      <c r="E1699">
        <v>1628279304.2149999</v>
      </c>
      <c r="F1699">
        <v>2</v>
      </c>
      <c r="G1699">
        <v>899</v>
      </c>
      <c r="H1699">
        <v>1.9393451902000001</v>
      </c>
      <c r="I1699">
        <v>0</v>
      </c>
      <c r="J1699">
        <v>1.9393451902000001</v>
      </c>
      <c r="K1699">
        <v>1.9947035608999999</v>
      </c>
      <c r="L1699">
        <v>0</v>
      </c>
      <c r="M1699">
        <v>0</v>
      </c>
      <c r="N1699">
        <v>0</v>
      </c>
      <c r="O1699">
        <v>3.1465624166000001</v>
      </c>
      <c r="P1699">
        <v>448.87959610000001</v>
      </c>
      <c r="Q1699">
        <v>35.993980407999999</v>
      </c>
      <c r="R1699">
        <v>42.817631667000001</v>
      </c>
      <c r="S1699">
        <v>-83.517011667000006</v>
      </c>
      <c r="T1699">
        <v>2</v>
      </c>
      <c r="U1699">
        <v>448.87959610000001</v>
      </c>
      <c r="V1699">
        <v>35.993980407999999</v>
      </c>
      <c r="W1699">
        <v>-1.5998820065999999</v>
      </c>
      <c r="X1699">
        <v>40.624317169000001</v>
      </c>
      <c r="Y1699">
        <v>19.060775756999998</v>
      </c>
      <c r="Z1699">
        <v>23</v>
      </c>
      <c r="AA1699">
        <v>342.6</v>
      </c>
      <c r="AB1699">
        <v>71282.937944999998</v>
      </c>
      <c r="AC1699" s="3" t="s">
        <v>29</v>
      </c>
    </row>
    <row r="1700" spans="1:29" x14ac:dyDescent="0.4">
      <c r="A1700" s="1">
        <v>44414</v>
      </c>
      <c r="B1700" s="2">
        <v>0.82528618055555558</v>
      </c>
      <c r="C1700">
        <v>217.49195286</v>
      </c>
      <c r="D1700">
        <v>5219.806869</v>
      </c>
      <c r="E1700">
        <v>1628279304.727</v>
      </c>
      <c r="F1700">
        <v>2</v>
      </c>
      <c r="G1700">
        <v>899</v>
      </c>
      <c r="H1700">
        <v>1.9264793344</v>
      </c>
      <c r="I1700">
        <v>0</v>
      </c>
      <c r="J1700">
        <v>1.9264793344</v>
      </c>
      <c r="K1700">
        <v>1.984387466</v>
      </c>
      <c r="L1700">
        <v>0</v>
      </c>
      <c r="M1700">
        <v>0</v>
      </c>
      <c r="N1700">
        <v>0</v>
      </c>
      <c r="O1700">
        <v>3.3086017313</v>
      </c>
      <c r="P1700">
        <v>449.65905422999998</v>
      </c>
      <c r="Q1700">
        <v>35.993630021000001</v>
      </c>
      <c r="R1700">
        <v>42.817631667000001</v>
      </c>
      <c r="S1700">
        <v>-83.517011667000006</v>
      </c>
      <c r="T1700">
        <v>2</v>
      </c>
      <c r="U1700">
        <v>449.65905422999998</v>
      </c>
      <c r="V1700">
        <v>35.993630021000001</v>
      </c>
      <c r="W1700">
        <v>-1.5973902897000001</v>
      </c>
      <c r="X1700">
        <v>40.624317169000001</v>
      </c>
      <c r="Y1700">
        <v>19.059535532999998</v>
      </c>
      <c r="Z1700">
        <v>23</v>
      </c>
      <c r="AA1700">
        <v>342.6</v>
      </c>
      <c r="AB1700">
        <v>71283.481838000007</v>
      </c>
      <c r="AC1700" s="3" t="s">
        <v>29</v>
      </c>
    </row>
    <row r="1701" spans="1:29" x14ac:dyDescent="0.4">
      <c r="A1701" s="1">
        <v>44414</v>
      </c>
      <c r="B1701" s="2">
        <v>0.82529212962962961</v>
      </c>
      <c r="C1701">
        <v>217.49195879999999</v>
      </c>
      <c r="D1701">
        <v>5219.8070109999999</v>
      </c>
      <c r="E1701">
        <v>1628279305.24</v>
      </c>
      <c r="F1701">
        <v>2</v>
      </c>
      <c r="G1701">
        <v>899</v>
      </c>
      <c r="H1701">
        <v>1.9437716845999999</v>
      </c>
      <c r="I1701">
        <v>0</v>
      </c>
      <c r="J1701">
        <v>1.9437716845999999</v>
      </c>
      <c r="K1701">
        <v>1.9999948190000001</v>
      </c>
      <c r="L1701">
        <v>0</v>
      </c>
      <c r="M1701">
        <v>0</v>
      </c>
      <c r="N1701">
        <v>0</v>
      </c>
      <c r="O1701">
        <v>3.1872607759</v>
      </c>
      <c r="P1701">
        <v>450.79989775000001</v>
      </c>
      <c r="Q1701">
        <v>35.993064879999999</v>
      </c>
      <c r="R1701">
        <v>42.817631667000001</v>
      </c>
      <c r="S1701">
        <v>-83.517011667000006</v>
      </c>
      <c r="T1701">
        <v>2</v>
      </c>
      <c r="U1701">
        <v>450.79989775000001</v>
      </c>
      <c r="V1701">
        <v>35.993064879999999</v>
      </c>
      <c r="W1701">
        <v>-1.5933713913000001</v>
      </c>
      <c r="X1701">
        <v>40.624317169000001</v>
      </c>
      <c r="Y1701">
        <v>19.057535172000001</v>
      </c>
      <c r="Z1701">
        <v>23</v>
      </c>
      <c r="AA1701">
        <v>342.6</v>
      </c>
      <c r="AB1701">
        <v>71284.025997999997</v>
      </c>
      <c r="AC1701" s="3" t="s">
        <v>29</v>
      </c>
    </row>
    <row r="1702" spans="1:29" x14ac:dyDescent="0.4">
      <c r="A1702" s="1">
        <v>44414</v>
      </c>
      <c r="B1702" s="2">
        <v>0.82529874999999997</v>
      </c>
      <c r="C1702">
        <v>217.49196542000001</v>
      </c>
      <c r="D1702">
        <v>5219.80717</v>
      </c>
      <c r="E1702">
        <v>1628279305.812</v>
      </c>
      <c r="F1702">
        <v>2</v>
      </c>
      <c r="G1702">
        <v>899</v>
      </c>
      <c r="H1702">
        <v>1.9447078517</v>
      </c>
      <c r="I1702">
        <v>0</v>
      </c>
      <c r="J1702">
        <v>1.9447078517</v>
      </c>
      <c r="K1702">
        <v>1.9995705522</v>
      </c>
      <c r="L1702">
        <v>0</v>
      </c>
      <c r="M1702">
        <v>0</v>
      </c>
      <c r="N1702">
        <v>0</v>
      </c>
      <c r="O1702">
        <v>3.1107983773000001</v>
      </c>
      <c r="P1702">
        <v>451.11371528000001</v>
      </c>
      <c r="Q1702">
        <v>35.993064879999999</v>
      </c>
      <c r="R1702">
        <v>42.817631667000001</v>
      </c>
      <c r="S1702">
        <v>-83.517011667000006</v>
      </c>
      <c r="T1702">
        <v>2</v>
      </c>
      <c r="U1702">
        <v>451.11371528000001</v>
      </c>
      <c r="V1702">
        <v>35.993064879999999</v>
      </c>
      <c r="W1702">
        <v>-1.5828820599</v>
      </c>
      <c r="X1702">
        <v>40.596647898000001</v>
      </c>
      <c r="Y1702">
        <v>19.057655334</v>
      </c>
      <c r="Z1702">
        <v>23</v>
      </c>
      <c r="AA1702">
        <v>342.6</v>
      </c>
      <c r="AB1702">
        <v>71284.557102999999</v>
      </c>
      <c r="AC1702" s="3" t="s">
        <v>29</v>
      </c>
    </row>
    <row r="1703" spans="1:29" x14ac:dyDescent="0.4">
      <c r="A1703" s="1">
        <v>44414</v>
      </c>
      <c r="B1703" s="2">
        <v>0.82530457175925931</v>
      </c>
      <c r="C1703">
        <v>217.49197124</v>
      </c>
      <c r="D1703">
        <v>5219.8073100000001</v>
      </c>
      <c r="E1703">
        <v>1628279306.3150001</v>
      </c>
      <c r="F1703">
        <v>2</v>
      </c>
      <c r="G1703">
        <v>899</v>
      </c>
      <c r="H1703">
        <v>1.9426324102999999</v>
      </c>
      <c r="I1703">
        <v>0</v>
      </c>
      <c r="J1703">
        <v>1.9426324102999999</v>
      </c>
      <c r="K1703">
        <v>1.9997806380000001</v>
      </c>
      <c r="L1703">
        <v>0</v>
      </c>
      <c r="M1703">
        <v>0</v>
      </c>
      <c r="N1703">
        <v>0</v>
      </c>
      <c r="O1703">
        <v>3.2400508213000001</v>
      </c>
      <c r="P1703">
        <v>451.15454102000001</v>
      </c>
      <c r="Q1703">
        <v>35.993064879999999</v>
      </c>
      <c r="R1703">
        <v>42.817631667000001</v>
      </c>
      <c r="S1703">
        <v>-83.517011667000006</v>
      </c>
      <c r="T1703">
        <v>2</v>
      </c>
      <c r="U1703">
        <v>451.15454102000001</v>
      </c>
      <c r="V1703">
        <v>35.993064879999999</v>
      </c>
      <c r="W1703">
        <v>-1.4989674091</v>
      </c>
      <c r="X1703">
        <v>40.375293732000003</v>
      </c>
      <c r="Y1703">
        <v>19.058616638</v>
      </c>
      <c r="Z1703">
        <v>23</v>
      </c>
      <c r="AA1703">
        <v>342.6</v>
      </c>
      <c r="AB1703">
        <v>71285.026052000001</v>
      </c>
      <c r="AC1703" s="3" t="s">
        <v>29</v>
      </c>
    </row>
    <row r="1704" spans="1:29" x14ac:dyDescent="0.4">
      <c r="A1704" s="1">
        <v>44414</v>
      </c>
      <c r="B1704" s="2">
        <v>0.82531086805555554</v>
      </c>
      <c r="C1704">
        <v>217.49197755</v>
      </c>
      <c r="D1704">
        <v>5219.8074610000003</v>
      </c>
      <c r="E1704">
        <v>1628279306.8599999</v>
      </c>
      <c r="F1704">
        <v>2</v>
      </c>
      <c r="G1704">
        <v>899</v>
      </c>
      <c r="H1704">
        <v>1.9478828130000001</v>
      </c>
      <c r="I1704">
        <v>0</v>
      </c>
      <c r="J1704">
        <v>1.9478828130000001</v>
      </c>
      <c r="K1704">
        <v>2.0042007721999999</v>
      </c>
      <c r="L1704">
        <v>0</v>
      </c>
      <c r="M1704">
        <v>0</v>
      </c>
      <c r="N1704">
        <v>0</v>
      </c>
      <c r="O1704">
        <v>3.1859363780000001</v>
      </c>
      <c r="P1704">
        <v>451.13732909999999</v>
      </c>
      <c r="Q1704">
        <v>35.993064879999999</v>
      </c>
      <c r="R1704">
        <v>42.817631667000001</v>
      </c>
      <c r="S1704">
        <v>-83.517011667000006</v>
      </c>
      <c r="T1704">
        <v>2</v>
      </c>
      <c r="U1704">
        <v>451.13732909999999</v>
      </c>
      <c r="V1704">
        <v>35.993064879999999</v>
      </c>
      <c r="W1704">
        <v>-1.4712973833</v>
      </c>
      <c r="X1704">
        <v>40.375293732000003</v>
      </c>
      <c r="Y1704">
        <v>19.057535172000001</v>
      </c>
      <c r="Z1704">
        <v>23</v>
      </c>
      <c r="AA1704">
        <v>342.6</v>
      </c>
      <c r="AB1704">
        <v>71285.572144000005</v>
      </c>
      <c r="AC1704" s="3" t="s">
        <v>29</v>
      </c>
    </row>
    <row r="1705" spans="1:29" x14ac:dyDescent="0.4">
      <c r="A1705" s="1">
        <v>44414</v>
      </c>
      <c r="B1705" s="2">
        <v>0.82531717592592591</v>
      </c>
      <c r="C1705">
        <v>217.49198383999999</v>
      </c>
      <c r="D1705">
        <v>5219.8076119999996</v>
      </c>
      <c r="E1705">
        <v>1628279307.404</v>
      </c>
      <c r="F1705">
        <v>2</v>
      </c>
      <c r="G1705">
        <v>899</v>
      </c>
      <c r="H1705">
        <v>1.9451241824000001</v>
      </c>
      <c r="I1705">
        <v>0</v>
      </c>
      <c r="J1705">
        <v>1.9451241824000001</v>
      </c>
      <c r="K1705">
        <v>2.0002229329999999</v>
      </c>
      <c r="L1705">
        <v>0</v>
      </c>
      <c r="M1705">
        <v>0</v>
      </c>
      <c r="N1705">
        <v>0</v>
      </c>
      <c r="O1705">
        <v>3.1231638081000002</v>
      </c>
      <c r="P1705">
        <v>451.12221047000003</v>
      </c>
      <c r="Q1705">
        <v>35.993064879999999</v>
      </c>
      <c r="R1705">
        <v>42.817631667000001</v>
      </c>
      <c r="S1705">
        <v>-83.517011667000006</v>
      </c>
      <c r="T1705">
        <v>2</v>
      </c>
      <c r="U1705">
        <v>451.12221047000003</v>
      </c>
      <c r="V1705">
        <v>35.993064879999999</v>
      </c>
      <c r="W1705">
        <v>-1.4712973833</v>
      </c>
      <c r="X1705">
        <v>40.375293732000003</v>
      </c>
      <c r="Y1705">
        <v>19.057535172000001</v>
      </c>
      <c r="Z1705">
        <v>23</v>
      </c>
      <c r="AA1705">
        <v>342.6</v>
      </c>
      <c r="AB1705">
        <v>71286.115384999997</v>
      </c>
      <c r="AC1705" s="3" t="s">
        <v>29</v>
      </c>
    </row>
    <row r="1706" spans="1:29" x14ac:dyDescent="0.4">
      <c r="A1706" s="1">
        <v>44414</v>
      </c>
      <c r="B1706" s="2">
        <v>0.82532303240740745</v>
      </c>
      <c r="C1706">
        <v>217.4919897</v>
      </c>
      <c r="D1706">
        <v>5219.807753</v>
      </c>
      <c r="E1706">
        <v>1628279307.9100001</v>
      </c>
      <c r="F1706">
        <v>2</v>
      </c>
      <c r="G1706">
        <v>899</v>
      </c>
      <c r="H1706">
        <v>1.9331896318999999</v>
      </c>
      <c r="I1706">
        <v>0</v>
      </c>
      <c r="J1706">
        <v>1.9331896318999999</v>
      </c>
      <c r="K1706">
        <v>1.9892899174000001</v>
      </c>
      <c r="L1706">
        <v>0</v>
      </c>
      <c r="M1706">
        <v>0</v>
      </c>
      <c r="N1706">
        <v>0</v>
      </c>
      <c r="O1706">
        <v>3.1974105632000001</v>
      </c>
      <c r="P1706">
        <v>451.11491412999999</v>
      </c>
      <c r="Q1706">
        <v>35.993064879999999</v>
      </c>
      <c r="R1706">
        <v>42.817631667000001</v>
      </c>
      <c r="S1706">
        <v>-83.517011667000006</v>
      </c>
      <c r="T1706">
        <v>2</v>
      </c>
      <c r="U1706">
        <v>451.11491412999999</v>
      </c>
      <c r="V1706">
        <v>35.993064879999999</v>
      </c>
      <c r="W1706">
        <v>-1.5005750406</v>
      </c>
      <c r="X1706">
        <v>40.375293732000003</v>
      </c>
      <c r="Y1706">
        <v>19.058162689</v>
      </c>
      <c r="Z1706">
        <v>23</v>
      </c>
      <c r="AA1706">
        <v>342.6</v>
      </c>
      <c r="AB1706">
        <v>71286.614398000005</v>
      </c>
      <c r="AC1706" s="3" t="s">
        <v>29</v>
      </c>
    </row>
    <row r="1707" spans="1:29" x14ac:dyDescent="0.4">
      <c r="A1707" s="1">
        <v>44414</v>
      </c>
      <c r="B1707" s="2">
        <v>0.8253291782407407</v>
      </c>
      <c r="C1707">
        <v>217.49199586</v>
      </c>
      <c r="D1707">
        <v>5219.8079010000001</v>
      </c>
      <c r="E1707">
        <v>1628279308.4419999</v>
      </c>
      <c r="F1707">
        <v>2</v>
      </c>
      <c r="G1707">
        <v>899</v>
      </c>
      <c r="H1707">
        <v>1.9219679554</v>
      </c>
      <c r="I1707">
        <v>0</v>
      </c>
      <c r="J1707">
        <v>1.9219679554</v>
      </c>
      <c r="K1707">
        <v>1.9779216551000001</v>
      </c>
      <c r="L1707">
        <v>0</v>
      </c>
      <c r="M1707">
        <v>0</v>
      </c>
      <c r="N1707">
        <v>0</v>
      </c>
      <c r="O1707">
        <v>3.2073853195000002</v>
      </c>
      <c r="P1707">
        <v>451.11313920999999</v>
      </c>
      <c r="Q1707">
        <v>35.993064879999999</v>
      </c>
      <c r="R1707">
        <v>42.817631667000001</v>
      </c>
      <c r="S1707">
        <v>-83.517011667000006</v>
      </c>
      <c r="T1707">
        <v>2</v>
      </c>
      <c r="U1707">
        <v>451.11313920999999</v>
      </c>
      <c r="V1707">
        <v>35.993064879999999</v>
      </c>
      <c r="W1707">
        <v>-1.5217546225</v>
      </c>
      <c r="X1707">
        <v>40.375293732000003</v>
      </c>
      <c r="Y1707">
        <v>19.058616638</v>
      </c>
      <c r="Z1707">
        <v>23</v>
      </c>
      <c r="AA1707">
        <v>342.6</v>
      </c>
      <c r="AB1707">
        <v>71287.145812000002</v>
      </c>
      <c r="AC1707" s="3" t="s">
        <v>29</v>
      </c>
    </row>
    <row r="1708" spans="1:29" x14ac:dyDescent="0.4">
      <c r="A1708" s="1">
        <v>44414</v>
      </c>
      <c r="B1708" s="2">
        <v>0.82533553240740742</v>
      </c>
      <c r="C1708">
        <v>217.49200221000001</v>
      </c>
      <c r="D1708">
        <v>5219.8080529999997</v>
      </c>
      <c r="E1708">
        <v>1628279308.9909999</v>
      </c>
      <c r="F1708">
        <v>2</v>
      </c>
      <c r="G1708">
        <v>899</v>
      </c>
      <c r="H1708">
        <v>1.9329928248999999</v>
      </c>
      <c r="I1708">
        <v>0</v>
      </c>
      <c r="J1708">
        <v>1.9329928248999999</v>
      </c>
      <c r="K1708">
        <v>1.9890331434999999</v>
      </c>
      <c r="L1708">
        <v>0</v>
      </c>
      <c r="M1708">
        <v>0</v>
      </c>
      <c r="N1708">
        <v>0</v>
      </c>
      <c r="O1708">
        <v>3.1944050958000001</v>
      </c>
      <c r="P1708">
        <v>451.10257711999998</v>
      </c>
      <c r="Q1708">
        <v>35.992642154999999</v>
      </c>
      <c r="R1708">
        <v>42.817631667000001</v>
      </c>
      <c r="S1708">
        <v>-83.517011667000006</v>
      </c>
      <c r="T1708">
        <v>2</v>
      </c>
      <c r="U1708">
        <v>451.10257711999998</v>
      </c>
      <c r="V1708">
        <v>35.992642154999999</v>
      </c>
      <c r="W1708">
        <v>-1.5231210229000001</v>
      </c>
      <c r="X1708">
        <v>40.375293732000003</v>
      </c>
      <c r="Y1708">
        <v>19.059069786999999</v>
      </c>
      <c r="Z1708">
        <v>23</v>
      </c>
      <c r="AA1708">
        <v>342.6</v>
      </c>
      <c r="AB1708">
        <v>71287.713547000007</v>
      </c>
      <c r="AC1708" s="3" t="s">
        <v>29</v>
      </c>
    </row>
    <row r="1709" spans="1:29" x14ac:dyDescent="0.4">
      <c r="A1709" s="1">
        <v>44414</v>
      </c>
      <c r="B1709" s="2">
        <v>0.82534107638888887</v>
      </c>
      <c r="C1709">
        <v>217.49200773999999</v>
      </c>
      <c r="D1709">
        <v>5219.8081860000002</v>
      </c>
      <c r="E1709">
        <v>1628279309.4690001</v>
      </c>
      <c r="F1709">
        <v>2</v>
      </c>
      <c r="G1709">
        <v>899</v>
      </c>
      <c r="H1709">
        <v>1.9388668918</v>
      </c>
      <c r="I1709">
        <v>0</v>
      </c>
      <c r="J1709">
        <v>1.9388668918</v>
      </c>
      <c r="K1709">
        <v>1.9934068507</v>
      </c>
      <c r="L1709">
        <v>0</v>
      </c>
      <c r="M1709">
        <v>0</v>
      </c>
      <c r="N1709">
        <v>0</v>
      </c>
      <c r="O1709">
        <v>3.1020605817</v>
      </c>
      <c r="P1709">
        <v>451.08630370999998</v>
      </c>
      <c r="Q1709">
        <v>35.992057799999998</v>
      </c>
      <c r="R1709">
        <v>42.817631667000001</v>
      </c>
      <c r="S1709">
        <v>-83.517011667000006</v>
      </c>
      <c r="T1709">
        <v>2</v>
      </c>
      <c r="U1709">
        <v>451.08630370999998</v>
      </c>
      <c r="V1709">
        <v>35.992057799999998</v>
      </c>
      <c r="W1709">
        <v>-1.5250098704999999</v>
      </c>
      <c r="X1709">
        <v>40.375293732000003</v>
      </c>
      <c r="Y1709">
        <v>19.059696198000001</v>
      </c>
      <c r="Z1709">
        <v>23</v>
      </c>
      <c r="AA1709">
        <v>342.6</v>
      </c>
      <c r="AB1709">
        <v>71288.201201000003</v>
      </c>
      <c r="AC1709" s="3" t="s">
        <v>29</v>
      </c>
    </row>
    <row r="1710" spans="1:29" x14ac:dyDescent="0.4">
      <c r="A1710" s="1">
        <v>44414</v>
      </c>
      <c r="B1710" s="2">
        <v>0.82534657407407408</v>
      </c>
      <c r="C1710">
        <v>217.49201325000001</v>
      </c>
      <c r="D1710">
        <v>5219.8083180000003</v>
      </c>
      <c r="E1710">
        <v>1628279309.9449999</v>
      </c>
      <c r="F1710">
        <v>2</v>
      </c>
      <c r="G1710">
        <v>899</v>
      </c>
      <c r="H1710">
        <v>1.9335556378000001</v>
      </c>
      <c r="I1710">
        <v>0</v>
      </c>
      <c r="J1710">
        <v>1.9335556378000001</v>
      </c>
      <c r="K1710">
        <v>1.9902312459</v>
      </c>
      <c r="L1710">
        <v>0</v>
      </c>
      <c r="M1710">
        <v>0</v>
      </c>
      <c r="N1710">
        <v>0</v>
      </c>
      <c r="O1710">
        <v>3.2286730074999999</v>
      </c>
      <c r="P1710">
        <v>451.08630370999998</v>
      </c>
      <c r="Q1710">
        <v>35.992057799999998</v>
      </c>
      <c r="R1710">
        <v>42.817631667000001</v>
      </c>
      <c r="S1710">
        <v>-83.517011667000006</v>
      </c>
      <c r="T1710">
        <v>2</v>
      </c>
      <c r="U1710">
        <v>451.08630370999998</v>
      </c>
      <c r="V1710">
        <v>35.992057799999998</v>
      </c>
      <c r="W1710">
        <v>-1.5250098704999999</v>
      </c>
      <c r="X1710">
        <v>40.375293732000003</v>
      </c>
      <c r="Y1710">
        <v>19.059696198000001</v>
      </c>
      <c r="Z1710">
        <v>23</v>
      </c>
      <c r="AA1710">
        <v>342.6</v>
      </c>
      <c r="AB1710">
        <v>71288.677677999993</v>
      </c>
      <c r="AC1710" s="3" t="s">
        <v>29</v>
      </c>
    </row>
    <row r="1711" spans="1:29" x14ac:dyDescent="0.4">
      <c r="A1711" s="1">
        <v>44414</v>
      </c>
      <c r="B1711" s="2">
        <v>0.82535239583333331</v>
      </c>
      <c r="C1711">
        <v>217.49201905999999</v>
      </c>
      <c r="D1711">
        <v>5219.8084580000004</v>
      </c>
      <c r="E1711">
        <v>1628279310.447</v>
      </c>
      <c r="F1711">
        <v>2</v>
      </c>
      <c r="G1711">
        <v>899</v>
      </c>
      <c r="H1711">
        <v>1.9482150667</v>
      </c>
      <c r="I1711">
        <v>0</v>
      </c>
      <c r="J1711">
        <v>1.9482150667</v>
      </c>
      <c r="K1711">
        <v>2.0037503386000002</v>
      </c>
      <c r="L1711">
        <v>0</v>
      </c>
      <c r="M1711">
        <v>0</v>
      </c>
      <c r="N1711">
        <v>0</v>
      </c>
      <c r="O1711">
        <v>3.1423655750999999</v>
      </c>
      <c r="P1711">
        <v>451.06559357999998</v>
      </c>
      <c r="Q1711">
        <v>35.992057799999998</v>
      </c>
      <c r="R1711">
        <v>42.817631667000001</v>
      </c>
      <c r="S1711">
        <v>-83.517011667000006</v>
      </c>
      <c r="T1711">
        <v>2</v>
      </c>
      <c r="U1711">
        <v>451.06559357999998</v>
      </c>
      <c r="V1711">
        <v>35.992057799999998</v>
      </c>
      <c r="W1711">
        <v>-1.5250098704999999</v>
      </c>
      <c r="X1711">
        <v>40.375293732000003</v>
      </c>
      <c r="Y1711">
        <v>19.059696198000001</v>
      </c>
      <c r="Z1711">
        <v>23</v>
      </c>
      <c r="AA1711">
        <v>342.6</v>
      </c>
      <c r="AB1711">
        <v>71289.189274000004</v>
      </c>
      <c r="AC1711" s="3" t="s">
        <v>29</v>
      </c>
    </row>
    <row r="1712" spans="1:29" x14ac:dyDescent="0.4">
      <c r="A1712" s="1">
        <v>44414</v>
      </c>
      <c r="B1712" s="2">
        <v>0.8253582986111111</v>
      </c>
      <c r="C1712">
        <v>217.49202496999999</v>
      </c>
      <c r="D1712">
        <v>5219.808599</v>
      </c>
      <c r="E1712">
        <v>1628279310.957</v>
      </c>
      <c r="F1712">
        <v>2</v>
      </c>
      <c r="G1712">
        <v>899</v>
      </c>
      <c r="H1712">
        <v>1.9354874415000001</v>
      </c>
      <c r="I1712">
        <v>0</v>
      </c>
      <c r="J1712">
        <v>1.9354874415000001</v>
      </c>
      <c r="K1712">
        <v>1.9905157654000001</v>
      </c>
      <c r="L1712">
        <v>0</v>
      </c>
      <c r="M1712">
        <v>0</v>
      </c>
      <c r="N1712">
        <v>0</v>
      </c>
      <c r="O1712">
        <v>3.1343831065000001</v>
      </c>
      <c r="P1712">
        <v>451.07755646999999</v>
      </c>
      <c r="Q1712">
        <v>35.992057799999998</v>
      </c>
      <c r="R1712">
        <v>42.817631667000001</v>
      </c>
      <c r="S1712">
        <v>-83.517011667000006</v>
      </c>
      <c r="T1712">
        <v>2</v>
      </c>
      <c r="U1712">
        <v>451.07755646999999</v>
      </c>
      <c r="V1712">
        <v>35.992057799999998</v>
      </c>
      <c r="W1712">
        <v>-1.5867401494</v>
      </c>
      <c r="X1712">
        <v>40.375293732000003</v>
      </c>
      <c r="Y1712">
        <v>19.059909821000002</v>
      </c>
      <c r="Z1712">
        <v>23</v>
      </c>
      <c r="AA1712">
        <v>342.6</v>
      </c>
      <c r="AB1712">
        <v>71289.725552000004</v>
      </c>
      <c r="AC1712" s="3" t="s">
        <v>29</v>
      </c>
    </row>
    <row r="1713" spans="1:29" x14ac:dyDescent="0.4">
      <c r="A1713" s="1">
        <v>44414</v>
      </c>
      <c r="B1713" s="2">
        <v>0.82536396990740746</v>
      </c>
      <c r="C1713">
        <v>217.49203065</v>
      </c>
      <c r="D1713">
        <v>5219.808736</v>
      </c>
      <c r="E1713">
        <v>1628279311.448</v>
      </c>
      <c r="F1713">
        <v>2</v>
      </c>
      <c r="G1713">
        <v>899</v>
      </c>
      <c r="H1713">
        <v>1.9337866454999999</v>
      </c>
      <c r="I1713">
        <v>0</v>
      </c>
      <c r="J1713">
        <v>1.9337866454999999</v>
      </c>
      <c r="K1713">
        <v>1.9892853273</v>
      </c>
      <c r="L1713">
        <v>0</v>
      </c>
      <c r="M1713">
        <v>0</v>
      </c>
      <c r="N1713">
        <v>0</v>
      </c>
      <c r="O1713">
        <v>3.1631297263000002</v>
      </c>
      <c r="P1713">
        <v>451.08621103000002</v>
      </c>
      <c r="Q1713">
        <v>35.992057799999998</v>
      </c>
      <c r="R1713">
        <v>42.817631667000001</v>
      </c>
      <c r="S1713">
        <v>-83.517011667000006</v>
      </c>
      <c r="T1713">
        <v>2</v>
      </c>
      <c r="U1713">
        <v>451.08621103000002</v>
      </c>
      <c r="V1713">
        <v>35.992057799999998</v>
      </c>
      <c r="W1713">
        <v>-1.6291797160999999</v>
      </c>
      <c r="X1713">
        <v>40.375293732000003</v>
      </c>
      <c r="Y1713">
        <v>19.060056685999999</v>
      </c>
      <c r="Z1713">
        <v>23</v>
      </c>
      <c r="AA1713">
        <v>342.6</v>
      </c>
      <c r="AB1713">
        <v>71290.230230000001</v>
      </c>
      <c r="AC1713" s="3" t="s">
        <v>29</v>
      </c>
    </row>
    <row r="1714" spans="1:29" x14ac:dyDescent="0.4">
      <c r="A1714" s="1">
        <v>44414</v>
      </c>
      <c r="B1714" s="2">
        <v>0.82536982638888889</v>
      </c>
      <c r="C1714">
        <v>217.49203649</v>
      </c>
      <c r="D1714">
        <v>5219.8088760000001</v>
      </c>
      <c r="E1714">
        <v>1628279311.9530001</v>
      </c>
      <c r="F1714">
        <v>2</v>
      </c>
      <c r="G1714">
        <v>899</v>
      </c>
      <c r="H1714">
        <v>1.9437181404999999</v>
      </c>
      <c r="I1714">
        <v>0</v>
      </c>
      <c r="J1714">
        <v>1.9437181404999999</v>
      </c>
      <c r="K1714">
        <v>1.9987631341000001</v>
      </c>
      <c r="L1714">
        <v>0</v>
      </c>
      <c r="M1714">
        <v>0</v>
      </c>
      <c r="N1714">
        <v>0</v>
      </c>
      <c r="O1714">
        <v>3.1223954811999999</v>
      </c>
      <c r="P1714">
        <v>451.07902244000002</v>
      </c>
      <c r="Q1714">
        <v>35.992057799999998</v>
      </c>
      <c r="R1714">
        <v>42.817631667000001</v>
      </c>
      <c r="S1714">
        <v>-83.517011667000006</v>
      </c>
      <c r="T1714">
        <v>2</v>
      </c>
      <c r="U1714">
        <v>451.07902244000002</v>
      </c>
      <c r="V1714">
        <v>35.992057799999998</v>
      </c>
      <c r="W1714">
        <v>-1.6165201973000001</v>
      </c>
      <c r="X1714">
        <v>40.375293732000003</v>
      </c>
      <c r="Y1714">
        <v>19.059790011</v>
      </c>
      <c r="Z1714">
        <v>23</v>
      </c>
      <c r="AA1714">
        <v>342.6</v>
      </c>
      <c r="AB1714">
        <v>71290.735736000002</v>
      </c>
      <c r="AC1714" s="3" t="s">
        <v>29</v>
      </c>
    </row>
    <row r="1715" spans="1:29" x14ac:dyDescent="0.4">
      <c r="A1715" s="1">
        <v>44414</v>
      </c>
      <c r="B1715" s="2">
        <v>0.82537607638888888</v>
      </c>
      <c r="C1715">
        <v>217.49204273999999</v>
      </c>
      <c r="D1715">
        <v>5219.8090259999999</v>
      </c>
      <c r="E1715">
        <v>1628279312.493</v>
      </c>
      <c r="F1715">
        <v>2</v>
      </c>
      <c r="G1715">
        <v>899</v>
      </c>
      <c r="H1715">
        <v>1.938879147</v>
      </c>
      <c r="I1715">
        <v>0</v>
      </c>
      <c r="J1715">
        <v>1.938879147</v>
      </c>
      <c r="K1715">
        <v>1.9939406434</v>
      </c>
      <c r="L1715">
        <v>0</v>
      </c>
      <c r="M1715">
        <v>0</v>
      </c>
      <c r="N1715">
        <v>0</v>
      </c>
      <c r="O1715">
        <v>3.1308856001000001</v>
      </c>
      <c r="P1715">
        <v>451.05826144999997</v>
      </c>
      <c r="Q1715">
        <v>35.992057799999998</v>
      </c>
      <c r="R1715">
        <v>42.817631667000001</v>
      </c>
      <c r="S1715">
        <v>-83.517011667000006</v>
      </c>
      <c r="T1715">
        <v>2</v>
      </c>
      <c r="U1715">
        <v>451.05826144999997</v>
      </c>
      <c r="V1715">
        <v>35.992057799999998</v>
      </c>
      <c r="W1715">
        <v>-1.5577639547</v>
      </c>
      <c r="X1715">
        <v>40.375293732000003</v>
      </c>
      <c r="Y1715">
        <v>19.059007904000001</v>
      </c>
      <c r="Z1715">
        <v>23</v>
      </c>
      <c r="AA1715">
        <v>342.6</v>
      </c>
      <c r="AB1715">
        <v>71291.272188999996</v>
      </c>
      <c r="AC1715" s="3" t="s">
        <v>29</v>
      </c>
    </row>
    <row r="1716" spans="1:29" x14ac:dyDescent="0.4">
      <c r="A1716" s="1">
        <v>44414</v>
      </c>
      <c r="B1716" s="2">
        <v>0.82538232638888887</v>
      </c>
      <c r="C1716">
        <v>217.49204900000001</v>
      </c>
      <c r="D1716">
        <v>5219.8091759999998</v>
      </c>
      <c r="E1716">
        <v>1628279313.0339999</v>
      </c>
      <c r="F1716">
        <v>2</v>
      </c>
      <c r="G1716">
        <v>899</v>
      </c>
      <c r="H1716">
        <v>1.9247619627999999</v>
      </c>
      <c r="I1716">
        <v>0</v>
      </c>
      <c r="J1716">
        <v>1.9247619627999999</v>
      </c>
      <c r="K1716">
        <v>1.9798954687999999</v>
      </c>
      <c r="L1716">
        <v>0</v>
      </c>
      <c r="M1716">
        <v>0</v>
      </c>
      <c r="N1716">
        <v>0</v>
      </c>
      <c r="O1716">
        <v>3.1572194087000001</v>
      </c>
      <c r="P1716">
        <v>451.08029175000001</v>
      </c>
      <c r="Q1716">
        <v>35.992057799999998</v>
      </c>
      <c r="R1716">
        <v>42.817631667000001</v>
      </c>
      <c r="S1716">
        <v>-83.517011667000006</v>
      </c>
      <c r="T1716">
        <v>2</v>
      </c>
      <c r="U1716">
        <v>451.08029175000001</v>
      </c>
      <c r="V1716">
        <v>35.992057799999998</v>
      </c>
      <c r="W1716">
        <v>-1.5298929214000001</v>
      </c>
      <c r="X1716">
        <v>40.375293732000003</v>
      </c>
      <c r="Y1716">
        <v>19.062578201000001</v>
      </c>
      <c r="Z1716">
        <v>23</v>
      </c>
      <c r="AA1716">
        <v>342.6</v>
      </c>
      <c r="AB1716">
        <v>71291.805720000004</v>
      </c>
      <c r="AC1716" s="3" t="s">
        <v>29</v>
      </c>
    </row>
    <row r="1717" spans="1:29" x14ac:dyDescent="0.4">
      <c r="A1717" s="1">
        <v>44414</v>
      </c>
      <c r="B1717" s="2">
        <v>0.82538844907407405</v>
      </c>
      <c r="C1717">
        <v>217.49205512</v>
      </c>
      <c r="D1717">
        <v>5219.8093230000004</v>
      </c>
      <c r="E1717">
        <v>1628279313.562</v>
      </c>
      <c r="F1717">
        <v>2</v>
      </c>
      <c r="G1717">
        <v>899</v>
      </c>
      <c r="H1717">
        <v>1.9387138716000001</v>
      </c>
      <c r="I1717">
        <v>0</v>
      </c>
      <c r="J1717">
        <v>1.9387138716000001</v>
      </c>
      <c r="K1717">
        <v>1.9945423223000001</v>
      </c>
      <c r="L1717">
        <v>0</v>
      </c>
      <c r="M1717">
        <v>0</v>
      </c>
      <c r="N1717">
        <v>0</v>
      </c>
      <c r="O1717">
        <v>3.1735382319999998</v>
      </c>
      <c r="P1717">
        <v>451.06227732999997</v>
      </c>
      <c r="Q1717">
        <v>35.992057799999998</v>
      </c>
      <c r="R1717">
        <v>42.817631667000001</v>
      </c>
      <c r="S1717">
        <v>-83.517011667000006</v>
      </c>
      <c r="T1717">
        <v>2</v>
      </c>
      <c r="U1717">
        <v>451.06227732999997</v>
      </c>
      <c r="V1717">
        <v>35.992057799999998</v>
      </c>
      <c r="W1717">
        <v>-1.5298929214000001</v>
      </c>
      <c r="X1717">
        <v>40.375293732000003</v>
      </c>
      <c r="Y1717">
        <v>19.062578201000001</v>
      </c>
      <c r="Z1717">
        <v>23</v>
      </c>
      <c r="AA1717">
        <v>342.6</v>
      </c>
      <c r="AB1717">
        <v>71292.326430000001</v>
      </c>
      <c r="AC1717" s="3" t="s">
        <v>29</v>
      </c>
    </row>
    <row r="1718" spans="1:29" x14ac:dyDescent="0.4">
      <c r="A1718" s="1">
        <v>44414</v>
      </c>
      <c r="B1718" s="2">
        <v>0.82539484953703701</v>
      </c>
      <c r="C1718">
        <v>217.49206151999999</v>
      </c>
      <c r="D1718">
        <v>5219.8094760000004</v>
      </c>
      <c r="E1718">
        <v>1628279314.115</v>
      </c>
      <c r="F1718">
        <v>2</v>
      </c>
      <c r="G1718">
        <v>899</v>
      </c>
      <c r="H1718">
        <v>1.9453942387000001</v>
      </c>
      <c r="I1718">
        <v>0</v>
      </c>
      <c r="J1718">
        <v>1.9453942387000001</v>
      </c>
      <c r="K1718">
        <v>2.0019630021000001</v>
      </c>
      <c r="L1718">
        <v>0</v>
      </c>
      <c r="M1718">
        <v>0</v>
      </c>
      <c r="N1718">
        <v>0</v>
      </c>
      <c r="O1718">
        <v>3.2037015592999998</v>
      </c>
      <c r="P1718">
        <v>451.17330405000001</v>
      </c>
      <c r="Q1718">
        <v>35.992057799999998</v>
      </c>
      <c r="R1718">
        <v>42.817631667000001</v>
      </c>
      <c r="S1718">
        <v>-83.517011667000006</v>
      </c>
      <c r="T1718">
        <v>2</v>
      </c>
      <c r="U1718">
        <v>451.17330405000001</v>
      </c>
      <c r="V1718">
        <v>35.992057799999998</v>
      </c>
      <c r="W1718">
        <v>-1.5329874164999999</v>
      </c>
      <c r="X1718">
        <v>40.375293732000003</v>
      </c>
      <c r="Y1718">
        <v>19.054703654000001</v>
      </c>
      <c r="Z1718">
        <v>23</v>
      </c>
      <c r="AA1718">
        <v>342.6</v>
      </c>
      <c r="AB1718">
        <v>71292.871794999999</v>
      </c>
      <c r="AC1718" s="3" t="s">
        <v>29</v>
      </c>
    </row>
    <row r="1719" spans="1:29" x14ac:dyDescent="0.4">
      <c r="A1719" s="1">
        <v>44414</v>
      </c>
      <c r="B1719" s="2">
        <v>0.82540078703703701</v>
      </c>
      <c r="C1719">
        <v>217.49206745000001</v>
      </c>
      <c r="D1719">
        <v>5219.8096189999997</v>
      </c>
      <c r="E1719">
        <v>1628279314.628</v>
      </c>
      <c r="F1719">
        <v>2</v>
      </c>
      <c r="G1719">
        <v>899</v>
      </c>
      <c r="H1719">
        <v>1.9238945967000001</v>
      </c>
      <c r="I1719">
        <v>0</v>
      </c>
      <c r="J1719">
        <v>1.9238945967000001</v>
      </c>
      <c r="K1719">
        <v>1.9789234314999999</v>
      </c>
      <c r="L1719">
        <v>0</v>
      </c>
      <c r="M1719">
        <v>0</v>
      </c>
      <c r="N1719">
        <v>0</v>
      </c>
      <c r="O1719">
        <v>3.1527732782000002</v>
      </c>
      <c r="P1719">
        <v>451.20535202999997</v>
      </c>
      <c r="Q1719">
        <v>35.992057799999998</v>
      </c>
      <c r="R1719">
        <v>42.817631667000001</v>
      </c>
      <c r="S1719">
        <v>-83.517011667000006</v>
      </c>
      <c r="T1719">
        <v>2</v>
      </c>
      <c r="U1719">
        <v>451.20535202999997</v>
      </c>
      <c r="V1719">
        <v>35.992057799999998</v>
      </c>
      <c r="W1719">
        <v>-1.5331481695</v>
      </c>
      <c r="X1719">
        <v>40.375293732000003</v>
      </c>
      <c r="Y1719">
        <v>19.054294586000001</v>
      </c>
      <c r="Z1719">
        <v>23</v>
      </c>
      <c r="AA1719">
        <v>342.6</v>
      </c>
      <c r="AB1719">
        <v>71293.390020000006</v>
      </c>
      <c r="AC1719" s="3" t="s">
        <v>29</v>
      </c>
    </row>
    <row r="1720" spans="1:29" x14ac:dyDescent="0.4">
      <c r="A1720" s="1">
        <v>44414</v>
      </c>
      <c r="B1720" s="2">
        <v>0.82540765046296294</v>
      </c>
      <c r="C1720">
        <v>217.49207433000001</v>
      </c>
      <c r="D1720">
        <v>5219.809784</v>
      </c>
      <c r="E1720">
        <v>1628279315.2219999</v>
      </c>
      <c r="F1720">
        <v>2</v>
      </c>
      <c r="G1720">
        <v>899</v>
      </c>
      <c r="H1720">
        <v>1.9614941847</v>
      </c>
      <c r="I1720">
        <v>0</v>
      </c>
      <c r="J1720">
        <v>1.9614941847</v>
      </c>
      <c r="K1720">
        <v>2.0193040294000002</v>
      </c>
      <c r="L1720">
        <v>0</v>
      </c>
      <c r="M1720">
        <v>0</v>
      </c>
      <c r="N1720">
        <v>0</v>
      </c>
      <c r="O1720">
        <v>3.2458728669000001</v>
      </c>
      <c r="P1720">
        <v>451.19257457999998</v>
      </c>
      <c r="Q1720">
        <v>35.991479849999997</v>
      </c>
      <c r="R1720">
        <v>42.817631667000001</v>
      </c>
      <c r="S1720">
        <v>-83.517011667000006</v>
      </c>
      <c r="T1720">
        <v>2</v>
      </c>
      <c r="U1720">
        <v>451.19257457999998</v>
      </c>
      <c r="V1720">
        <v>35.991479849999997</v>
      </c>
      <c r="W1720">
        <v>-1.5414471729000001</v>
      </c>
      <c r="X1720">
        <v>40.375293732000003</v>
      </c>
      <c r="Y1720">
        <v>19.058229093000001</v>
      </c>
      <c r="Z1720">
        <v>23</v>
      </c>
      <c r="AA1720">
        <v>342.6</v>
      </c>
      <c r="AB1720">
        <v>71293.994907999993</v>
      </c>
      <c r="AC1720" s="3" t="s">
        <v>29</v>
      </c>
    </row>
    <row r="1721" spans="1:29" x14ac:dyDescent="0.4">
      <c r="A1721" s="1">
        <v>44414</v>
      </c>
      <c r="B1721" s="2">
        <v>0.82541383101851851</v>
      </c>
      <c r="C1721">
        <v>217.49208049999999</v>
      </c>
      <c r="D1721">
        <v>5219.8099320000001</v>
      </c>
      <c r="E1721">
        <v>1628279315.7550001</v>
      </c>
      <c r="F1721">
        <v>2</v>
      </c>
      <c r="G1721">
        <v>899</v>
      </c>
      <c r="H1721">
        <v>1.9343203645</v>
      </c>
      <c r="I1721">
        <v>0</v>
      </c>
      <c r="J1721">
        <v>1.9343203645</v>
      </c>
      <c r="K1721">
        <v>1.9895201273000001</v>
      </c>
      <c r="L1721">
        <v>0</v>
      </c>
      <c r="M1721">
        <v>0</v>
      </c>
      <c r="N1721">
        <v>0</v>
      </c>
      <c r="O1721">
        <v>3.1457216350000001</v>
      </c>
      <c r="P1721">
        <v>451.12507648000002</v>
      </c>
      <c r="Q1721">
        <v>35.991264342999997</v>
      </c>
      <c r="R1721">
        <v>42.817631667000001</v>
      </c>
      <c r="S1721">
        <v>-83.517011667000006</v>
      </c>
      <c r="T1721">
        <v>2</v>
      </c>
      <c r="U1721">
        <v>451.12507648000002</v>
      </c>
      <c r="V1721">
        <v>35.991264342999997</v>
      </c>
      <c r="W1721">
        <v>-1.6615720369</v>
      </c>
      <c r="X1721">
        <v>40.375293732000003</v>
      </c>
      <c r="Y1721">
        <v>19.052297944999999</v>
      </c>
      <c r="Z1721">
        <v>23</v>
      </c>
      <c r="AA1721">
        <v>342.6</v>
      </c>
      <c r="AB1721">
        <v>71294.520709999997</v>
      </c>
      <c r="AC1721" s="3" t="s">
        <v>29</v>
      </c>
    </row>
    <row r="1722" spans="1:29" x14ac:dyDescent="0.4">
      <c r="A1722" s="1">
        <v>44414</v>
      </c>
      <c r="B1722" s="2">
        <v>0.8254197337962963</v>
      </c>
      <c r="C1722">
        <v>217.49208640000001</v>
      </c>
      <c r="D1722">
        <v>5219.810074</v>
      </c>
      <c r="E1722">
        <v>1628279316.2650001</v>
      </c>
      <c r="F1722">
        <v>2</v>
      </c>
      <c r="G1722">
        <v>899</v>
      </c>
      <c r="H1722">
        <v>1.9419776729</v>
      </c>
      <c r="I1722">
        <v>0</v>
      </c>
      <c r="J1722">
        <v>1.9419776729</v>
      </c>
      <c r="K1722">
        <v>1.9983882608000001</v>
      </c>
      <c r="L1722">
        <v>0</v>
      </c>
      <c r="M1722">
        <v>0</v>
      </c>
      <c r="N1722">
        <v>0</v>
      </c>
      <c r="O1722">
        <v>3.2004582852999999</v>
      </c>
      <c r="P1722">
        <v>451.05948931</v>
      </c>
      <c r="Q1722">
        <v>35.991264342999997</v>
      </c>
      <c r="R1722">
        <v>42.817631667000001</v>
      </c>
      <c r="S1722">
        <v>-83.517011667000006</v>
      </c>
      <c r="T1722">
        <v>2</v>
      </c>
      <c r="U1722">
        <v>451.05948931</v>
      </c>
      <c r="V1722">
        <v>35.991264342999997</v>
      </c>
      <c r="W1722">
        <v>-1.7268389463</v>
      </c>
      <c r="X1722">
        <v>40.375293732000003</v>
      </c>
      <c r="Y1722">
        <v>19.048171997000001</v>
      </c>
      <c r="Z1722">
        <v>23</v>
      </c>
      <c r="AA1722">
        <v>342.6</v>
      </c>
      <c r="AB1722">
        <v>71295.023300999994</v>
      </c>
      <c r="AC1722" s="3" t="s">
        <v>29</v>
      </c>
    </row>
    <row r="1723" spans="1:29" x14ac:dyDescent="0.4">
      <c r="A1723" s="1">
        <v>44414</v>
      </c>
      <c r="B1723" s="2">
        <v>0.82542614583333329</v>
      </c>
      <c r="C1723">
        <v>217.49209282000001</v>
      </c>
      <c r="D1723">
        <v>5219.8102280000003</v>
      </c>
      <c r="E1723">
        <v>1628279316.8199999</v>
      </c>
      <c r="F1723">
        <v>2</v>
      </c>
      <c r="G1723">
        <v>899</v>
      </c>
      <c r="H1723">
        <v>1.9325616033999999</v>
      </c>
      <c r="I1723">
        <v>0</v>
      </c>
      <c r="J1723">
        <v>1.9325616033999999</v>
      </c>
      <c r="K1723">
        <v>1.9894060846999999</v>
      </c>
      <c r="L1723">
        <v>0</v>
      </c>
      <c r="M1723">
        <v>0</v>
      </c>
      <c r="N1723">
        <v>0</v>
      </c>
      <c r="O1723">
        <v>3.2396364781</v>
      </c>
      <c r="P1723">
        <v>450.97072385000001</v>
      </c>
      <c r="Q1723">
        <v>35.991264342999997</v>
      </c>
      <c r="R1723">
        <v>42.817631667000001</v>
      </c>
      <c r="S1723">
        <v>-83.517011667000006</v>
      </c>
      <c r="T1723">
        <v>2</v>
      </c>
      <c r="U1723">
        <v>450.97072385000001</v>
      </c>
      <c r="V1723">
        <v>35.991264342999997</v>
      </c>
      <c r="W1723">
        <v>-1.6856452565</v>
      </c>
      <c r="X1723">
        <v>40.375293732000003</v>
      </c>
      <c r="Y1723">
        <v>19.051840111000001</v>
      </c>
      <c r="Z1723">
        <v>23</v>
      </c>
      <c r="AA1723">
        <v>342.6</v>
      </c>
      <c r="AB1723">
        <v>71295.562135999993</v>
      </c>
      <c r="AC1723" s="3" t="s">
        <v>29</v>
      </c>
    </row>
    <row r="1724" spans="1:29" x14ac:dyDescent="0.4">
      <c r="A1724" s="1">
        <v>44414</v>
      </c>
      <c r="B1724" s="2">
        <v>0.82543248842592598</v>
      </c>
      <c r="C1724">
        <v>217.49209916000001</v>
      </c>
      <c r="D1724">
        <v>5219.8103799999999</v>
      </c>
      <c r="E1724">
        <v>1628279317.3670001</v>
      </c>
      <c r="F1724">
        <v>2</v>
      </c>
      <c r="G1724">
        <v>899</v>
      </c>
      <c r="H1724">
        <v>1.9350876402999999</v>
      </c>
      <c r="I1724">
        <v>0</v>
      </c>
      <c r="J1724">
        <v>1.9350876402999999</v>
      </c>
      <c r="K1724">
        <v>1.9907366568</v>
      </c>
      <c r="L1724">
        <v>0</v>
      </c>
      <c r="M1724">
        <v>0</v>
      </c>
      <c r="N1724">
        <v>0</v>
      </c>
      <c r="O1724">
        <v>3.1693857037000002</v>
      </c>
      <c r="P1724">
        <v>450.97598341999998</v>
      </c>
      <c r="Q1724">
        <v>35.991264342999997</v>
      </c>
      <c r="R1724">
        <v>42.817631667000001</v>
      </c>
      <c r="S1724">
        <v>-83.517011827000005</v>
      </c>
      <c r="T1724">
        <v>2</v>
      </c>
      <c r="U1724">
        <v>450.97598341999998</v>
      </c>
      <c r="V1724">
        <v>35.991264342999997</v>
      </c>
      <c r="W1724">
        <v>-1.5973902749</v>
      </c>
      <c r="X1724">
        <v>40.375293732000003</v>
      </c>
      <c r="Y1724">
        <v>19.059078523</v>
      </c>
      <c r="Z1724">
        <v>23</v>
      </c>
      <c r="AA1724">
        <v>342.6</v>
      </c>
      <c r="AB1724">
        <v>71296.096191999997</v>
      </c>
      <c r="AC1724" s="3" t="s">
        <v>29</v>
      </c>
    </row>
    <row r="1725" spans="1:29" x14ac:dyDescent="0.4">
      <c r="A1725" s="1">
        <v>44414</v>
      </c>
      <c r="B1725" s="2">
        <v>0.82543878472222221</v>
      </c>
      <c r="C1725">
        <v>217.49210545</v>
      </c>
      <c r="D1725">
        <v>5219.8105310000001</v>
      </c>
      <c r="E1725">
        <v>1628279317.911</v>
      </c>
      <c r="F1725">
        <v>2</v>
      </c>
      <c r="G1725">
        <v>899</v>
      </c>
      <c r="H1725">
        <v>1.9331570554999999</v>
      </c>
      <c r="I1725">
        <v>0</v>
      </c>
      <c r="J1725">
        <v>1.9331570554999999</v>
      </c>
      <c r="K1725">
        <v>1.9880112661</v>
      </c>
      <c r="L1725">
        <v>0</v>
      </c>
      <c r="M1725">
        <v>0</v>
      </c>
      <c r="N1725">
        <v>0</v>
      </c>
      <c r="O1725">
        <v>3.1284019166000001</v>
      </c>
      <c r="P1725">
        <v>450.99813842999998</v>
      </c>
      <c r="Q1725">
        <v>35.991264342999997</v>
      </c>
      <c r="R1725">
        <v>42.817631667000001</v>
      </c>
      <c r="S1725">
        <v>-83.517012734999994</v>
      </c>
      <c r="T1725">
        <v>2</v>
      </c>
      <c r="U1725">
        <v>450.99813842999998</v>
      </c>
      <c r="V1725">
        <v>35.991264342999997</v>
      </c>
      <c r="W1725">
        <v>-1.6096478701000001</v>
      </c>
      <c r="X1725">
        <v>40.375293732000003</v>
      </c>
      <c r="Y1725">
        <v>19.056095122999999</v>
      </c>
      <c r="Z1725">
        <v>23</v>
      </c>
      <c r="AA1725">
        <v>342.6</v>
      </c>
      <c r="AB1725">
        <v>71296.641283000004</v>
      </c>
      <c r="AC1725" s="3" t="s">
        <v>29</v>
      </c>
    </row>
    <row r="1726" spans="1:29" x14ac:dyDescent="0.4">
      <c r="A1726" s="1">
        <v>44414</v>
      </c>
      <c r="B1726" s="2">
        <v>0.82544543981481477</v>
      </c>
      <c r="C1726">
        <v>217.49211210999999</v>
      </c>
      <c r="D1726">
        <v>5219.8106909999997</v>
      </c>
      <c r="E1726">
        <v>1628279318.4860001</v>
      </c>
      <c r="F1726">
        <v>2</v>
      </c>
      <c r="G1726">
        <v>899</v>
      </c>
      <c r="H1726">
        <v>1.9421134011000001</v>
      </c>
      <c r="I1726">
        <v>0</v>
      </c>
      <c r="J1726">
        <v>1.9421134011000001</v>
      </c>
      <c r="K1726">
        <v>1.99743184</v>
      </c>
      <c r="L1726">
        <v>0</v>
      </c>
      <c r="M1726">
        <v>0</v>
      </c>
      <c r="N1726">
        <v>0</v>
      </c>
      <c r="O1726">
        <v>3.1399979339000001</v>
      </c>
      <c r="P1726">
        <v>450.99082627000001</v>
      </c>
      <c r="Q1726">
        <v>35.991264342999997</v>
      </c>
      <c r="R1726">
        <v>42.817631667000001</v>
      </c>
      <c r="S1726">
        <v>-83.517013332999994</v>
      </c>
      <c r="T1726">
        <v>2</v>
      </c>
      <c r="U1726">
        <v>450.99082627000001</v>
      </c>
      <c r="V1726">
        <v>35.991264342999997</v>
      </c>
      <c r="W1726">
        <v>-1.6922764499</v>
      </c>
      <c r="X1726">
        <v>40.375293732000003</v>
      </c>
      <c r="Y1726">
        <v>19.047274413</v>
      </c>
      <c r="Z1726">
        <v>23</v>
      </c>
      <c r="AA1726">
        <v>342.6</v>
      </c>
      <c r="AB1726">
        <v>71297.227941000005</v>
      </c>
      <c r="AC1726" s="3" t="s">
        <v>29</v>
      </c>
    </row>
    <row r="1727" spans="1:29" x14ac:dyDescent="0.4">
      <c r="A1727" s="1">
        <v>44414</v>
      </c>
      <c r="B1727" s="2">
        <v>0.82545146990740736</v>
      </c>
      <c r="C1727">
        <v>217.49211815000001</v>
      </c>
      <c r="D1727">
        <v>5219.8108359999997</v>
      </c>
      <c r="E1727">
        <v>1628279319.0079999</v>
      </c>
      <c r="F1727">
        <v>2</v>
      </c>
      <c r="G1727">
        <v>899</v>
      </c>
      <c r="H1727">
        <v>1.9382292866999999</v>
      </c>
      <c r="I1727">
        <v>0</v>
      </c>
      <c r="J1727">
        <v>1.9382292866999999</v>
      </c>
      <c r="K1727">
        <v>1.9942319761</v>
      </c>
      <c r="L1727">
        <v>0</v>
      </c>
      <c r="M1727">
        <v>0</v>
      </c>
      <c r="N1727">
        <v>0</v>
      </c>
      <c r="O1727">
        <v>3.1839381522000001</v>
      </c>
      <c r="P1727">
        <v>450.96112061000002</v>
      </c>
      <c r="Q1727">
        <v>35.991264342999997</v>
      </c>
      <c r="R1727">
        <v>42.817631667000001</v>
      </c>
      <c r="S1727">
        <v>-83.517013332999994</v>
      </c>
      <c r="T1727">
        <v>2</v>
      </c>
      <c r="U1727">
        <v>450.96112061000002</v>
      </c>
      <c r="V1727">
        <v>35.991264342999997</v>
      </c>
      <c r="W1727">
        <v>-2.0279550552000001</v>
      </c>
      <c r="X1727">
        <v>40.375293732000003</v>
      </c>
      <c r="Y1727">
        <v>19.011440276999998</v>
      </c>
      <c r="Z1727">
        <v>23</v>
      </c>
      <c r="AA1727">
        <v>342.6</v>
      </c>
      <c r="AB1727">
        <v>71297.776261000006</v>
      </c>
      <c r="AC1727" s="3" t="s">
        <v>29</v>
      </c>
    </row>
    <row r="1728" spans="1:29" x14ac:dyDescent="0.4">
      <c r="A1728" s="1">
        <v>44414</v>
      </c>
      <c r="B1728" s="2">
        <v>0.82545736111111112</v>
      </c>
      <c r="C1728">
        <v>217.49212403999999</v>
      </c>
      <c r="D1728">
        <v>5219.8109770000001</v>
      </c>
      <c r="E1728">
        <v>1628279319.517</v>
      </c>
      <c r="F1728">
        <v>2</v>
      </c>
      <c r="G1728">
        <v>899</v>
      </c>
      <c r="H1728">
        <v>1.9485843748</v>
      </c>
      <c r="I1728">
        <v>0</v>
      </c>
      <c r="J1728">
        <v>1.9485843748</v>
      </c>
      <c r="K1728">
        <v>2.0049223790999999</v>
      </c>
      <c r="L1728">
        <v>0</v>
      </c>
      <c r="M1728">
        <v>0</v>
      </c>
      <c r="N1728">
        <v>0</v>
      </c>
      <c r="O1728">
        <v>3.1859232551000001</v>
      </c>
      <c r="P1728">
        <v>450.95462677</v>
      </c>
      <c r="Q1728">
        <v>35.991264342999997</v>
      </c>
      <c r="R1728">
        <v>42.817631667000001</v>
      </c>
      <c r="S1728">
        <v>-83.517013332999994</v>
      </c>
      <c r="T1728">
        <v>2</v>
      </c>
      <c r="U1728">
        <v>450.95462677</v>
      </c>
      <c r="V1728">
        <v>35.991264342999997</v>
      </c>
      <c r="W1728">
        <v>-2.0279550552000001</v>
      </c>
      <c r="X1728">
        <v>40.375293732000003</v>
      </c>
      <c r="Y1728">
        <v>19.011440276999998</v>
      </c>
      <c r="Z1728">
        <v>23</v>
      </c>
      <c r="AA1728">
        <v>342.6</v>
      </c>
      <c r="AB1728">
        <v>71298.287379000001</v>
      </c>
      <c r="AC1728" s="3" t="s">
        <v>29</v>
      </c>
    </row>
    <row r="1729" spans="1:29" x14ac:dyDescent="0.4">
      <c r="A1729" s="1">
        <v>44414</v>
      </c>
      <c r="B1729" s="2">
        <v>0.82546349537037034</v>
      </c>
      <c r="C1729">
        <v>217.49213015999999</v>
      </c>
      <c r="D1729">
        <v>5219.8111239999998</v>
      </c>
      <c r="E1729">
        <v>1628279320.046</v>
      </c>
      <c r="F1729">
        <v>2</v>
      </c>
      <c r="G1729">
        <v>899</v>
      </c>
      <c r="H1729">
        <v>1.9369912681999999</v>
      </c>
      <c r="I1729">
        <v>0</v>
      </c>
      <c r="J1729">
        <v>1.9369912681999999</v>
      </c>
      <c r="K1729">
        <v>1.9926006838999999</v>
      </c>
      <c r="L1729">
        <v>0</v>
      </c>
      <c r="M1729">
        <v>0</v>
      </c>
      <c r="N1729">
        <v>0</v>
      </c>
      <c r="O1729">
        <v>3.1641675429</v>
      </c>
      <c r="P1729">
        <v>450.90058353000001</v>
      </c>
      <c r="Q1729">
        <v>35.990787742000002</v>
      </c>
      <c r="R1729">
        <v>42.817631667000001</v>
      </c>
      <c r="S1729">
        <v>-83.517013332999994</v>
      </c>
      <c r="T1729">
        <v>2</v>
      </c>
      <c r="U1729">
        <v>450.90058353000001</v>
      </c>
      <c r="V1729">
        <v>35.990787742000002</v>
      </c>
      <c r="W1729">
        <v>-1.7826012697</v>
      </c>
      <c r="X1729">
        <v>40.375293732000003</v>
      </c>
      <c r="Y1729">
        <v>18.973050529999998</v>
      </c>
      <c r="Z1729">
        <v>23</v>
      </c>
      <c r="AA1729">
        <v>342.6</v>
      </c>
      <c r="AB1729">
        <v>71298.800971000004</v>
      </c>
      <c r="AC1729" s="3" t="s">
        <v>29</v>
      </c>
    </row>
    <row r="1730" spans="1:29" x14ac:dyDescent="0.4">
      <c r="A1730" s="1">
        <v>44414</v>
      </c>
      <c r="B1730" s="2">
        <v>0.82546945601851851</v>
      </c>
      <c r="C1730">
        <v>217.49213612</v>
      </c>
      <c r="D1730">
        <v>5219.811267</v>
      </c>
      <c r="E1730">
        <v>1628279320.5610001</v>
      </c>
      <c r="F1730">
        <v>2</v>
      </c>
      <c r="G1730">
        <v>899</v>
      </c>
      <c r="H1730">
        <v>1.9442202017000001</v>
      </c>
      <c r="I1730">
        <v>0</v>
      </c>
      <c r="J1730">
        <v>1.9442202017000001</v>
      </c>
      <c r="K1730">
        <v>1.9997898483000001</v>
      </c>
      <c r="L1730">
        <v>0</v>
      </c>
      <c r="M1730">
        <v>0</v>
      </c>
      <c r="N1730">
        <v>0</v>
      </c>
      <c r="O1730">
        <v>3.1505377658999998</v>
      </c>
      <c r="P1730">
        <v>450.69276747999999</v>
      </c>
      <c r="Q1730">
        <v>35.990562439000001</v>
      </c>
      <c r="R1730">
        <v>42.817631667000001</v>
      </c>
      <c r="S1730">
        <v>-83.517013332999994</v>
      </c>
      <c r="T1730">
        <v>2</v>
      </c>
      <c r="U1730">
        <v>450.69276747999999</v>
      </c>
      <c r="V1730">
        <v>35.990562439000001</v>
      </c>
      <c r="W1730">
        <v>-1.6666158438000001</v>
      </c>
      <c r="X1730">
        <v>40.375293732000003</v>
      </c>
      <c r="Y1730">
        <v>18.954902649000001</v>
      </c>
      <c r="Z1730">
        <v>23</v>
      </c>
      <c r="AA1730">
        <v>342.6</v>
      </c>
      <c r="AB1730">
        <v>71299.305720000004</v>
      </c>
      <c r="AC1730" s="3" t="s">
        <v>29</v>
      </c>
    </row>
    <row r="1731" spans="1:29" x14ac:dyDescent="0.4">
      <c r="A1731" s="1">
        <v>44414</v>
      </c>
      <c r="B1731" s="2">
        <v>0.82547476851851853</v>
      </c>
      <c r="C1731">
        <v>217.49214144999999</v>
      </c>
      <c r="D1731">
        <v>5219.8113949999997</v>
      </c>
      <c r="E1731">
        <v>1628279321.0209999</v>
      </c>
      <c r="F1731">
        <v>2</v>
      </c>
      <c r="G1731">
        <v>899</v>
      </c>
      <c r="H1731">
        <v>1.938401775</v>
      </c>
      <c r="I1731">
        <v>0</v>
      </c>
      <c r="J1731">
        <v>1.938401775</v>
      </c>
      <c r="K1731">
        <v>1.9944804019</v>
      </c>
      <c r="L1731">
        <v>0</v>
      </c>
      <c r="M1731">
        <v>0</v>
      </c>
      <c r="N1731">
        <v>0</v>
      </c>
      <c r="O1731">
        <v>3.1878583277999999</v>
      </c>
      <c r="P1731">
        <v>450.57541157000003</v>
      </c>
      <c r="Q1731">
        <v>35.990562439000001</v>
      </c>
      <c r="R1731">
        <v>42.817631667000001</v>
      </c>
      <c r="S1731">
        <v>-83.517013332999994</v>
      </c>
      <c r="T1731">
        <v>2</v>
      </c>
      <c r="U1731">
        <v>450.57541157000003</v>
      </c>
      <c r="V1731">
        <v>35.990562439000001</v>
      </c>
      <c r="W1731">
        <v>-1.6349268092</v>
      </c>
      <c r="X1731">
        <v>40.375293732000003</v>
      </c>
      <c r="Y1731">
        <v>18.978808273999999</v>
      </c>
      <c r="Z1731">
        <v>23</v>
      </c>
      <c r="AA1731">
        <v>342.6</v>
      </c>
      <c r="AB1731">
        <v>71299.759369000007</v>
      </c>
      <c r="AC1731" s="3" t="s">
        <v>29</v>
      </c>
    </row>
    <row r="1732" spans="1:29" x14ac:dyDescent="0.4">
      <c r="A1732" s="1">
        <v>44414</v>
      </c>
      <c r="B1732" s="2">
        <v>0.82548059027777776</v>
      </c>
      <c r="C1732">
        <v>217.49214727</v>
      </c>
      <c r="D1732">
        <v>5219.8115340000004</v>
      </c>
      <c r="E1732">
        <v>1628279321.5239999</v>
      </c>
      <c r="F1732">
        <v>2</v>
      </c>
      <c r="G1732">
        <v>899</v>
      </c>
      <c r="H1732">
        <v>1.9370200854999999</v>
      </c>
      <c r="I1732">
        <v>0</v>
      </c>
      <c r="J1732">
        <v>1.9370200854999999</v>
      </c>
      <c r="K1732">
        <v>1.9921859661000001</v>
      </c>
      <c r="L1732">
        <v>0</v>
      </c>
      <c r="M1732">
        <v>0</v>
      </c>
      <c r="N1732">
        <v>0</v>
      </c>
      <c r="O1732">
        <v>3.1395839030000001</v>
      </c>
      <c r="P1732">
        <v>450.50785771</v>
      </c>
      <c r="Q1732">
        <v>35.990562439000001</v>
      </c>
      <c r="R1732">
        <v>42.817631667000001</v>
      </c>
      <c r="S1732">
        <v>-83.517013332999994</v>
      </c>
      <c r="T1732">
        <v>2</v>
      </c>
      <c r="U1732">
        <v>450.50785771</v>
      </c>
      <c r="V1732">
        <v>35.990562439000001</v>
      </c>
      <c r="W1732">
        <v>-1.5282852753</v>
      </c>
      <c r="X1732">
        <v>40.375293732000003</v>
      </c>
      <c r="Y1732">
        <v>19.057096152</v>
      </c>
      <c r="Z1732">
        <v>23</v>
      </c>
      <c r="AA1732">
        <v>342.6</v>
      </c>
      <c r="AB1732">
        <v>71300.263479000001</v>
      </c>
      <c r="AC1732" s="3" t="s">
        <v>29</v>
      </c>
    </row>
    <row r="1733" spans="1:29" x14ac:dyDescent="0.4">
      <c r="A1733" s="1">
        <v>44414</v>
      </c>
      <c r="B1733" s="2">
        <v>0.82548664351851853</v>
      </c>
      <c r="C1733">
        <v>217.49215330999999</v>
      </c>
      <c r="D1733">
        <v>5219.8116790000004</v>
      </c>
      <c r="E1733">
        <v>1628279322.046</v>
      </c>
      <c r="F1733">
        <v>2</v>
      </c>
      <c r="G1733">
        <v>899</v>
      </c>
      <c r="H1733">
        <v>1.9464390798</v>
      </c>
      <c r="I1733">
        <v>0</v>
      </c>
      <c r="J1733">
        <v>1.9464390798</v>
      </c>
      <c r="K1733">
        <v>2.0021015329999998</v>
      </c>
      <c r="L1733">
        <v>0</v>
      </c>
      <c r="M1733">
        <v>0</v>
      </c>
      <c r="N1733">
        <v>0</v>
      </c>
      <c r="O1733">
        <v>3.1521556937000001</v>
      </c>
      <c r="P1733">
        <v>450.50317382999998</v>
      </c>
      <c r="Q1733">
        <v>35.990562439000001</v>
      </c>
      <c r="R1733">
        <v>42.817631667000001</v>
      </c>
      <c r="S1733">
        <v>-83.517013332999994</v>
      </c>
      <c r="T1733">
        <v>2</v>
      </c>
      <c r="U1733">
        <v>450.50317382999998</v>
      </c>
      <c r="V1733">
        <v>35.990562439000001</v>
      </c>
      <c r="W1733">
        <v>-1.4940844773999999</v>
      </c>
      <c r="X1733">
        <v>40.375293732000003</v>
      </c>
      <c r="Y1733">
        <v>19.060056685999999</v>
      </c>
      <c r="Z1733">
        <v>23</v>
      </c>
      <c r="AA1733">
        <v>342.6</v>
      </c>
      <c r="AB1733">
        <v>71300.794506999999</v>
      </c>
      <c r="AC1733" s="3" t="s">
        <v>29</v>
      </c>
    </row>
    <row r="1734" spans="1:29" x14ac:dyDescent="0.4">
      <c r="A1734" s="1">
        <v>44414</v>
      </c>
      <c r="B1734" s="2">
        <v>0.82549228009259257</v>
      </c>
      <c r="C1734">
        <v>217.49215896000001</v>
      </c>
      <c r="D1734">
        <v>5219.811815</v>
      </c>
      <c r="E1734">
        <v>1628279322.5339999</v>
      </c>
      <c r="F1734">
        <v>2</v>
      </c>
      <c r="G1734">
        <v>899</v>
      </c>
      <c r="H1734">
        <v>1.9342101102</v>
      </c>
      <c r="I1734">
        <v>0</v>
      </c>
      <c r="J1734">
        <v>1.9342101102</v>
      </c>
      <c r="K1734">
        <v>1.9894100724999999</v>
      </c>
      <c r="L1734">
        <v>0</v>
      </c>
      <c r="M1734">
        <v>0</v>
      </c>
      <c r="N1734">
        <v>0</v>
      </c>
      <c r="O1734">
        <v>3.1459070306000001</v>
      </c>
      <c r="P1734">
        <v>450.48800998000002</v>
      </c>
      <c r="Q1734">
        <v>35.990562439000001</v>
      </c>
      <c r="R1734">
        <v>42.817631667000001</v>
      </c>
      <c r="S1734">
        <v>-83.517013332999994</v>
      </c>
      <c r="T1734">
        <v>2</v>
      </c>
      <c r="U1734">
        <v>450.48800998000002</v>
      </c>
      <c r="V1734">
        <v>35.990562439000001</v>
      </c>
      <c r="W1734">
        <v>-1.4940844773999999</v>
      </c>
      <c r="X1734">
        <v>40.375293732000003</v>
      </c>
      <c r="Y1734">
        <v>19.060056685999999</v>
      </c>
      <c r="Z1734">
        <v>23</v>
      </c>
      <c r="AA1734">
        <v>342.6</v>
      </c>
      <c r="AB1734">
        <v>71301.282051000002</v>
      </c>
      <c r="AC1734" s="3" t="s">
        <v>29</v>
      </c>
    </row>
    <row r="1735" spans="1:29" x14ac:dyDescent="0.4">
      <c r="A1735" s="1">
        <v>44414</v>
      </c>
      <c r="B1735" s="2">
        <v>0.82549840277777775</v>
      </c>
      <c r="C1735">
        <v>217.49216507</v>
      </c>
      <c r="D1735">
        <v>5219.8119619999998</v>
      </c>
      <c r="E1735">
        <v>1628279323.062</v>
      </c>
      <c r="F1735">
        <v>2</v>
      </c>
      <c r="G1735">
        <v>899</v>
      </c>
      <c r="H1735">
        <v>1.919779015</v>
      </c>
      <c r="I1735">
        <v>0</v>
      </c>
      <c r="J1735">
        <v>1.919779015</v>
      </c>
      <c r="K1735">
        <v>1.9758524661000001</v>
      </c>
      <c r="L1735">
        <v>0</v>
      </c>
      <c r="M1735">
        <v>0</v>
      </c>
      <c r="N1735">
        <v>0</v>
      </c>
      <c r="O1735">
        <v>3.2176158135000001</v>
      </c>
      <c r="P1735">
        <v>450.47307558</v>
      </c>
      <c r="Q1735">
        <v>35.990562439000001</v>
      </c>
      <c r="R1735">
        <v>42.817631667000001</v>
      </c>
      <c r="S1735">
        <v>-83.517013332999994</v>
      </c>
      <c r="T1735">
        <v>2</v>
      </c>
      <c r="U1735">
        <v>450.47307558</v>
      </c>
      <c r="V1735">
        <v>35.990562439000001</v>
      </c>
      <c r="W1735">
        <v>-1.500836209</v>
      </c>
      <c r="X1735">
        <v>40.375293732000003</v>
      </c>
      <c r="Y1735">
        <v>19.0553615</v>
      </c>
      <c r="Z1735">
        <v>23</v>
      </c>
      <c r="AA1735">
        <v>342.6</v>
      </c>
      <c r="AB1735">
        <v>71301.802760999999</v>
      </c>
      <c r="AC1735" s="3" t="s">
        <v>29</v>
      </c>
    </row>
    <row r="1736" spans="1:29" x14ac:dyDescent="0.4">
      <c r="A1736" s="1">
        <v>44414</v>
      </c>
      <c r="B1736" s="2">
        <v>0.82550468749999995</v>
      </c>
      <c r="C1736">
        <v>217.49217136999999</v>
      </c>
      <c r="D1736">
        <v>5219.812113</v>
      </c>
      <c r="E1736">
        <v>1628279323.6059999</v>
      </c>
      <c r="F1736">
        <v>2</v>
      </c>
      <c r="G1736">
        <v>899</v>
      </c>
      <c r="H1736">
        <v>1.9388360045999999</v>
      </c>
      <c r="I1736">
        <v>0</v>
      </c>
      <c r="J1736">
        <v>1.9388360045999999</v>
      </c>
      <c r="K1736">
        <v>1.9940405082999999</v>
      </c>
      <c r="L1736">
        <v>0</v>
      </c>
      <c r="M1736">
        <v>0</v>
      </c>
      <c r="N1736">
        <v>0</v>
      </c>
      <c r="O1736">
        <v>3.1388600167999998</v>
      </c>
      <c r="P1736">
        <v>450.43881564999998</v>
      </c>
      <c r="Q1736">
        <v>35.990562439000001</v>
      </c>
      <c r="R1736">
        <v>42.817631667000001</v>
      </c>
      <c r="S1736">
        <v>-83.517013332999994</v>
      </c>
      <c r="T1736">
        <v>2</v>
      </c>
      <c r="U1736">
        <v>450.43881564999998</v>
      </c>
      <c r="V1736">
        <v>35.990562439000001</v>
      </c>
      <c r="W1736">
        <v>-1.5134354830000001</v>
      </c>
      <c r="X1736">
        <v>40.375293732000003</v>
      </c>
      <c r="Y1736">
        <v>19.056134753999999</v>
      </c>
      <c r="Z1736">
        <v>23</v>
      </c>
      <c r="AA1736">
        <v>342.6</v>
      </c>
      <c r="AB1736">
        <v>71302.344689000005</v>
      </c>
      <c r="AC1736" s="3" t="s">
        <v>29</v>
      </c>
    </row>
    <row r="1737" spans="1:29" x14ac:dyDescent="0.4">
      <c r="A1737" s="1">
        <v>44414</v>
      </c>
      <c r="B1737" s="2">
        <v>0.82551039351851851</v>
      </c>
      <c r="C1737">
        <v>217.49217705999999</v>
      </c>
      <c r="D1737">
        <v>5219.8122489999996</v>
      </c>
      <c r="E1737">
        <v>1628279324.098</v>
      </c>
      <c r="F1737">
        <v>2</v>
      </c>
      <c r="G1737">
        <v>899</v>
      </c>
      <c r="H1737">
        <v>1.9329881737000001</v>
      </c>
      <c r="I1737">
        <v>0</v>
      </c>
      <c r="J1737">
        <v>1.9329881737000001</v>
      </c>
      <c r="K1737">
        <v>1.9890525865999999</v>
      </c>
      <c r="L1737">
        <v>0</v>
      </c>
      <c r="M1737">
        <v>0</v>
      </c>
      <c r="N1737">
        <v>0</v>
      </c>
      <c r="O1737">
        <v>3.19574728</v>
      </c>
      <c r="P1737">
        <v>450.40183437000002</v>
      </c>
      <c r="Q1737">
        <v>35.990562439000001</v>
      </c>
      <c r="R1737">
        <v>42.817631667000001</v>
      </c>
      <c r="S1737">
        <v>-83.517013332999994</v>
      </c>
      <c r="T1737">
        <v>2</v>
      </c>
      <c r="U1737">
        <v>450.40183437000002</v>
      </c>
      <c r="V1737">
        <v>35.990562439000001</v>
      </c>
      <c r="W1737">
        <v>-1.5233823061</v>
      </c>
      <c r="X1737">
        <v>40.375293732000003</v>
      </c>
      <c r="Y1737">
        <v>19.061136246</v>
      </c>
      <c r="Z1737">
        <v>23</v>
      </c>
      <c r="AA1737">
        <v>342.6</v>
      </c>
      <c r="AB1737">
        <v>71302.837675000002</v>
      </c>
      <c r="AC1737" s="3" t="s">
        <v>29</v>
      </c>
    </row>
    <row r="1738" spans="1:29" x14ac:dyDescent="0.4">
      <c r="A1738" s="1">
        <v>44414</v>
      </c>
      <c r="B1738" s="2">
        <v>0.82551622685185189</v>
      </c>
      <c r="C1738">
        <v>217.49218291</v>
      </c>
      <c r="D1738">
        <v>5219.8123900000001</v>
      </c>
      <c r="E1738">
        <v>1628279324.6029999</v>
      </c>
      <c r="F1738">
        <v>2</v>
      </c>
      <c r="G1738">
        <v>899</v>
      </c>
      <c r="H1738">
        <v>1.9391324673999999</v>
      </c>
      <c r="I1738">
        <v>0</v>
      </c>
      <c r="J1738">
        <v>1.9391324673999999</v>
      </c>
      <c r="K1738">
        <v>1.9946709937</v>
      </c>
      <c r="L1738">
        <v>0</v>
      </c>
      <c r="M1738">
        <v>0</v>
      </c>
      <c r="N1738">
        <v>0</v>
      </c>
      <c r="O1738">
        <v>3.1568539801000002</v>
      </c>
      <c r="P1738">
        <v>450.38433837999997</v>
      </c>
      <c r="Q1738">
        <v>35.990562439000001</v>
      </c>
      <c r="R1738">
        <v>42.817631667000001</v>
      </c>
      <c r="S1738">
        <v>-83.517013332999994</v>
      </c>
      <c r="T1738">
        <v>2</v>
      </c>
      <c r="U1738">
        <v>450.38433837999997</v>
      </c>
      <c r="V1738">
        <v>35.990562439000001</v>
      </c>
      <c r="W1738">
        <v>-1.5233823061</v>
      </c>
      <c r="X1738">
        <v>40.375293732000003</v>
      </c>
      <c r="Y1738">
        <v>19.061136246</v>
      </c>
      <c r="Z1738">
        <v>23</v>
      </c>
      <c r="AA1738">
        <v>342.6</v>
      </c>
      <c r="AB1738">
        <v>71303.333010000002</v>
      </c>
      <c r="AC1738" s="3" t="s">
        <v>29</v>
      </c>
    </row>
    <row r="1739" spans="1:29" x14ac:dyDescent="0.4">
      <c r="A1739" s="1">
        <v>44414</v>
      </c>
      <c r="B1739" s="2">
        <v>0.82552194444444449</v>
      </c>
      <c r="C1739">
        <v>217.49218862000001</v>
      </c>
      <c r="D1739">
        <v>5219.812527</v>
      </c>
      <c r="E1739">
        <v>1628279325.0969999</v>
      </c>
      <c r="F1739">
        <v>2</v>
      </c>
      <c r="G1739">
        <v>899</v>
      </c>
      <c r="H1739">
        <v>1.9397625772</v>
      </c>
      <c r="I1739">
        <v>0</v>
      </c>
      <c r="J1739">
        <v>1.9397625772</v>
      </c>
      <c r="K1739">
        <v>1.9949201595999999</v>
      </c>
      <c r="L1739">
        <v>0</v>
      </c>
      <c r="M1739">
        <v>0</v>
      </c>
      <c r="N1739">
        <v>0</v>
      </c>
      <c r="O1739">
        <v>3.1348092421999998</v>
      </c>
      <c r="P1739">
        <v>450.31519534</v>
      </c>
      <c r="Q1739">
        <v>35.989417088000003</v>
      </c>
      <c r="R1739">
        <v>42.817631667000001</v>
      </c>
      <c r="S1739">
        <v>-83.517013332999994</v>
      </c>
      <c r="T1739">
        <v>2</v>
      </c>
      <c r="U1739">
        <v>450.31519534</v>
      </c>
      <c r="V1739">
        <v>35.989417088000003</v>
      </c>
      <c r="W1739">
        <v>-1.5732166164000001</v>
      </c>
      <c r="X1739">
        <v>40.375293732000003</v>
      </c>
      <c r="Y1739">
        <v>19.035173699000001</v>
      </c>
      <c r="Z1739">
        <v>23</v>
      </c>
      <c r="AA1739">
        <v>342.6</v>
      </c>
      <c r="AB1739">
        <v>71303.812621000005</v>
      </c>
      <c r="AC1739" s="3" t="s">
        <v>29</v>
      </c>
    </row>
    <row r="1740" spans="1:29" x14ac:dyDescent="0.4">
      <c r="A1740" s="1">
        <v>44414</v>
      </c>
      <c r="B1740" s="2">
        <v>0.82552810185185188</v>
      </c>
      <c r="C1740">
        <v>217.49219477</v>
      </c>
      <c r="D1740">
        <v>5219.8126739999998</v>
      </c>
      <c r="E1740">
        <v>1628279325.628</v>
      </c>
      <c r="F1740">
        <v>2</v>
      </c>
      <c r="G1740">
        <v>899</v>
      </c>
      <c r="H1740">
        <v>1.9331307712000001</v>
      </c>
      <c r="I1740">
        <v>0</v>
      </c>
      <c r="J1740">
        <v>1.9331307712000001</v>
      </c>
      <c r="K1740">
        <v>1.9899841257999999</v>
      </c>
      <c r="L1740">
        <v>0</v>
      </c>
      <c r="M1740">
        <v>0</v>
      </c>
      <c r="N1740">
        <v>0</v>
      </c>
      <c r="O1740">
        <v>3.2392010030999998</v>
      </c>
      <c r="P1740">
        <v>450.31917770000001</v>
      </c>
      <c r="Q1740">
        <v>35.989402771000002</v>
      </c>
      <c r="R1740">
        <v>42.817631667000001</v>
      </c>
      <c r="S1740">
        <v>-83.517013332999994</v>
      </c>
      <c r="T1740">
        <v>2</v>
      </c>
      <c r="U1740">
        <v>450.31917770000001</v>
      </c>
      <c r="V1740">
        <v>35.989402771000002</v>
      </c>
      <c r="W1740">
        <v>-1.5738395452</v>
      </c>
      <c r="X1740">
        <v>40.375293732000003</v>
      </c>
      <c r="Y1740">
        <v>19.034849167000001</v>
      </c>
      <c r="Z1740">
        <v>23</v>
      </c>
      <c r="AA1740">
        <v>342.6</v>
      </c>
      <c r="AB1740">
        <v>71304.361111000006</v>
      </c>
      <c r="AC1740" s="3" t="s">
        <v>29</v>
      </c>
    </row>
    <row r="1741" spans="1:29" x14ac:dyDescent="0.4">
      <c r="A1741" s="1">
        <v>44414</v>
      </c>
      <c r="B1741" s="2">
        <v>0.82553434027777772</v>
      </c>
      <c r="C1741">
        <v>217.49220101</v>
      </c>
      <c r="D1741">
        <v>5219.8128239999996</v>
      </c>
      <c r="E1741">
        <v>1628279326.1670001</v>
      </c>
      <c r="F1741">
        <v>2</v>
      </c>
      <c r="G1741">
        <v>899</v>
      </c>
      <c r="H1741">
        <v>1.933795414</v>
      </c>
      <c r="I1741">
        <v>0</v>
      </c>
      <c r="J1741">
        <v>1.933795414</v>
      </c>
      <c r="K1741">
        <v>1.9887999668</v>
      </c>
      <c r="L1741">
        <v>0</v>
      </c>
      <c r="M1741">
        <v>0</v>
      </c>
      <c r="N1741">
        <v>0</v>
      </c>
      <c r="O1741">
        <v>3.1357320820000001</v>
      </c>
      <c r="P1741">
        <v>450.32584485000001</v>
      </c>
      <c r="Q1741">
        <v>35.989402771000002</v>
      </c>
      <c r="R1741">
        <v>42.817631667000001</v>
      </c>
      <c r="S1741">
        <v>-83.517013332999994</v>
      </c>
      <c r="T1741">
        <v>2</v>
      </c>
      <c r="U1741">
        <v>450.32584485000001</v>
      </c>
      <c r="V1741">
        <v>35.989402771000002</v>
      </c>
      <c r="W1741">
        <v>-1.55229825</v>
      </c>
      <c r="X1741">
        <v>40.375293732000003</v>
      </c>
      <c r="Y1741">
        <v>19.056294617999999</v>
      </c>
      <c r="Z1741">
        <v>23</v>
      </c>
      <c r="AA1741">
        <v>342.6</v>
      </c>
      <c r="AB1741">
        <v>71304.936965999994</v>
      </c>
      <c r="AC1741" s="3" t="s">
        <v>29</v>
      </c>
    </row>
    <row r="1742" spans="1:29" x14ac:dyDescent="0.4">
      <c r="A1742" s="1">
        <v>44414</v>
      </c>
      <c r="B1742" s="2">
        <v>0.82554009259259264</v>
      </c>
      <c r="C1742">
        <v>217.49220675999999</v>
      </c>
      <c r="D1742">
        <v>5219.812962</v>
      </c>
      <c r="E1742">
        <v>1628279326.664</v>
      </c>
      <c r="F1742">
        <v>2</v>
      </c>
      <c r="G1742">
        <v>899</v>
      </c>
      <c r="H1742">
        <v>1.9389649377</v>
      </c>
      <c r="I1742">
        <v>0</v>
      </c>
      <c r="J1742">
        <v>1.9389649377</v>
      </c>
      <c r="K1742">
        <v>1.9954451241</v>
      </c>
      <c r="L1742">
        <v>0</v>
      </c>
      <c r="M1742">
        <v>0</v>
      </c>
      <c r="N1742">
        <v>0</v>
      </c>
      <c r="O1742">
        <v>3.2091332282999998</v>
      </c>
      <c r="P1742">
        <v>450.34552680000002</v>
      </c>
      <c r="Q1742">
        <v>35.989402771000002</v>
      </c>
      <c r="R1742">
        <v>42.817631667000001</v>
      </c>
      <c r="S1742">
        <v>-83.517013332999994</v>
      </c>
      <c r="T1742">
        <v>2</v>
      </c>
      <c r="U1742">
        <v>450.34552680000002</v>
      </c>
      <c r="V1742">
        <v>35.989402771000002</v>
      </c>
      <c r="W1742">
        <v>-1.5458679772999999</v>
      </c>
      <c r="X1742">
        <v>40.375293732000003</v>
      </c>
      <c r="Y1742">
        <v>19.060775756999998</v>
      </c>
      <c r="Z1742">
        <v>23</v>
      </c>
      <c r="AA1742">
        <v>342.6</v>
      </c>
      <c r="AB1742">
        <v>71305.446028999999</v>
      </c>
      <c r="AC1742" s="3" t="s">
        <v>29</v>
      </c>
    </row>
    <row r="1743" spans="1:29" x14ac:dyDescent="0.4">
      <c r="A1743" s="1">
        <v>44414</v>
      </c>
      <c r="B1743" s="2">
        <v>0.82554728009259259</v>
      </c>
      <c r="C1743">
        <v>217.49221395000001</v>
      </c>
      <c r="D1743">
        <v>5219.8131350000003</v>
      </c>
      <c r="E1743">
        <v>1628279327.2850001</v>
      </c>
      <c r="F1743">
        <v>2</v>
      </c>
      <c r="G1743">
        <v>899</v>
      </c>
      <c r="H1743">
        <v>1.9320236689000001</v>
      </c>
      <c r="I1743">
        <v>0</v>
      </c>
      <c r="J1743">
        <v>1.9320236689000001</v>
      </c>
      <c r="K1743">
        <v>1.9881514429</v>
      </c>
      <c r="L1743">
        <v>0</v>
      </c>
      <c r="M1743">
        <v>0</v>
      </c>
      <c r="N1743">
        <v>0</v>
      </c>
      <c r="O1743">
        <v>3.2008090845999999</v>
      </c>
      <c r="P1743">
        <v>450.36195656000001</v>
      </c>
      <c r="Q1743">
        <v>35.989402771000002</v>
      </c>
      <c r="R1743">
        <v>42.817631667000001</v>
      </c>
      <c r="S1743">
        <v>-83.517013332999994</v>
      </c>
      <c r="T1743">
        <v>2</v>
      </c>
      <c r="U1743">
        <v>450.36195656000001</v>
      </c>
      <c r="V1743">
        <v>35.989402771000002</v>
      </c>
      <c r="W1743">
        <v>-1.5445417165999999</v>
      </c>
      <c r="X1743">
        <v>40.375293732000003</v>
      </c>
      <c r="Y1743">
        <v>19.060775756999998</v>
      </c>
      <c r="Z1743">
        <v>23</v>
      </c>
      <c r="AA1743">
        <v>342.6</v>
      </c>
      <c r="AB1743">
        <v>71306.071494999997</v>
      </c>
      <c r="AC1743" s="3" t="s">
        <v>29</v>
      </c>
    </row>
    <row r="1744" spans="1:29" x14ac:dyDescent="0.4">
      <c r="A1744" s="1">
        <v>44414</v>
      </c>
      <c r="B1744" s="2">
        <v>0.82555428240740736</v>
      </c>
      <c r="C1744">
        <v>217.49222094999999</v>
      </c>
      <c r="D1744">
        <v>5219.8133029999999</v>
      </c>
      <c r="E1744">
        <v>1628279327.8900001</v>
      </c>
      <c r="F1744">
        <v>2</v>
      </c>
      <c r="G1744">
        <v>899</v>
      </c>
      <c r="H1744">
        <v>1.9289306482999999</v>
      </c>
      <c r="I1744">
        <v>0</v>
      </c>
      <c r="J1744">
        <v>1.9289306482999999</v>
      </c>
      <c r="K1744">
        <v>1.9844775296999999</v>
      </c>
      <c r="L1744">
        <v>0</v>
      </c>
      <c r="M1744">
        <v>0</v>
      </c>
      <c r="N1744">
        <v>0</v>
      </c>
      <c r="O1744">
        <v>3.1735468197999999</v>
      </c>
      <c r="P1744">
        <v>450.37700738000001</v>
      </c>
      <c r="Q1744">
        <v>35.989402771000002</v>
      </c>
      <c r="R1744">
        <v>42.817631667000001</v>
      </c>
      <c r="S1744">
        <v>-83.517013332999994</v>
      </c>
      <c r="T1744">
        <v>2</v>
      </c>
      <c r="U1744">
        <v>450.37700738000001</v>
      </c>
      <c r="V1744">
        <v>35.989402771000002</v>
      </c>
      <c r="W1744">
        <v>-1.5169720738000001</v>
      </c>
      <c r="X1744">
        <v>40.375293732000003</v>
      </c>
      <c r="Y1744">
        <v>19.060558836999999</v>
      </c>
      <c r="Z1744">
        <v>23</v>
      </c>
      <c r="AA1744">
        <v>342.6</v>
      </c>
      <c r="AB1744">
        <v>71306.633239999996</v>
      </c>
      <c r="AC1744" s="3" t="s">
        <v>29</v>
      </c>
    </row>
    <row r="1745" spans="1:29" x14ac:dyDescent="0.4">
      <c r="A1745" s="1">
        <v>44414</v>
      </c>
      <c r="B1745" s="2">
        <v>0.82556091435185186</v>
      </c>
      <c r="C1745">
        <v>217.49222759</v>
      </c>
      <c r="D1745">
        <v>5219.8134620000001</v>
      </c>
      <c r="E1745">
        <v>1628279328.464</v>
      </c>
      <c r="F1745">
        <v>2</v>
      </c>
      <c r="G1745">
        <v>899</v>
      </c>
      <c r="H1745">
        <v>1.9352827682</v>
      </c>
      <c r="I1745">
        <v>0</v>
      </c>
      <c r="J1745">
        <v>1.9352827682</v>
      </c>
      <c r="K1745">
        <v>1.9901450622000001</v>
      </c>
      <c r="L1745">
        <v>0</v>
      </c>
      <c r="M1745">
        <v>0</v>
      </c>
      <c r="N1745">
        <v>0</v>
      </c>
      <c r="O1745">
        <v>3.1255082104</v>
      </c>
      <c r="P1745">
        <v>450.39079830999998</v>
      </c>
      <c r="Q1745">
        <v>35.989402771000002</v>
      </c>
      <c r="R1745">
        <v>42.817631667000001</v>
      </c>
      <c r="S1745">
        <v>-83.517013332999994</v>
      </c>
      <c r="T1745">
        <v>2</v>
      </c>
      <c r="U1745">
        <v>450.39079830999998</v>
      </c>
      <c r="V1745">
        <v>35.989402771000002</v>
      </c>
      <c r="W1745">
        <v>-1.4989674091</v>
      </c>
      <c r="X1745">
        <v>40.375293732000003</v>
      </c>
      <c r="Y1745">
        <v>19.060417175000001</v>
      </c>
      <c r="Z1745">
        <v>23</v>
      </c>
      <c r="AA1745">
        <v>342.6</v>
      </c>
      <c r="AB1745">
        <v>71307.179359000002</v>
      </c>
      <c r="AC1745" s="3" t="s">
        <v>29</v>
      </c>
    </row>
    <row r="1746" spans="1:29" x14ac:dyDescent="0.4">
      <c r="A1746" s="1">
        <v>44414</v>
      </c>
      <c r="B1746" s="2">
        <v>0.82556656250000005</v>
      </c>
      <c r="C1746">
        <v>217.49223323999999</v>
      </c>
      <c r="D1746">
        <v>5219.8135979999997</v>
      </c>
      <c r="E1746">
        <v>1628279328.9519999</v>
      </c>
      <c r="F1746">
        <v>2</v>
      </c>
      <c r="G1746">
        <v>899</v>
      </c>
      <c r="H1746">
        <v>1.9369167866999999</v>
      </c>
      <c r="I1746">
        <v>0</v>
      </c>
      <c r="J1746">
        <v>1.9369167866999999</v>
      </c>
      <c r="K1746">
        <v>1.9934879347000001</v>
      </c>
      <c r="L1746">
        <v>0</v>
      </c>
      <c r="M1746">
        <v>0</v>
      </c>
      <c r="N1746">
        <v>0</v>
      </c>
      <c r="O1746">
        <v>3.2174573241000002</v>
      </c>
      <c r="P1746">
        <v>450.34478947999997</v>
      </c>
      <c r="Q1746">
        <v>35.989402771000002</v>
      </c>
      <c r="R1746">
        <v>42.817631667000001</v>
      </c>
      <c r="S1746">
        <v>-83.517013332999994</v>
      </c>
      <c r="T1746">
        <v>2</v>
      </c>
      <c r="U1746">
        <v>450.34478947999997</v>
      </c>
      <c r="V1746">
        <v>35.989402771000002</v>
      </c>
      <c r="W1746">
        <v>-1.5220158026999999</v>
      </c>
      <c r="X1746">
        <v>40.375293732000003</v>
      </c>
      <c r="Y1746">
        <v>19.058901022000001</v>
      </c>
      <c r="Z1746">
        <v>23</v>
      </c>
      <c r="AA1746">
        <v>342.6</v>
      </c>
      <c r="AB1746">
        <v>71307.668336999996</v>
      </c>
      <c r="AC1746" s="3" t="s">
        <v>29</v>
      </c>
    </row>
    <row r="1747" spans="1:29" x14ac:dyDescent="0.4">
      <c r="A1747" s="1">
        <v>44414</v>
      </c>
      <c r="B1747" s="2">
        <v>0.82557311342592588</v>
      </c>
      <c r="C1747">
        <v>217.49223979000001</v>
      </c>
      <c r="D1747">
        <v>5219.8137550000001</v>
      </c>
      <c r="E1747">
        <v>1628279329.5179999</v>
      </c>
      <c r="F1747">
        <v>2</v>
      </c>
      <c r="G1747">
        <v>899</v>
      </c>
      <c r="H1747">
        <v>1.9437621641</v>
      </c>
      <c r="I1747">
        <v>0</v>
      </c>
      <c r="J1747">
        <v>1.9437621641</v>
      </c>
      <c r="K1747">
        <v>1.9992192135</v>
      </c>
      <c r="L1747">
        <v>0</v>
      </c>
      <c r="M1747">
        <v>0</v>
      </c>
      <c r="N1747">
        <v>0</v>
      </c>
      <c r="O1747">
        <v>3.1450514708999999</v>
      </c>
      <c r="P1747">
        <v>450.2218383</v>
      </c>
      <c r="Q1747">
        <v>35.989261863000003</v>
      </c>
      <c r="R1747">
        <v>42.817631667000001</v>
      </c>
      <c r="S1747">
        <v>-83.517013332999994</v>
      </c>
      <c r="T1747">
        <v>2</v>
      </c>
      <c r="U1747">
        <v>450.2218383</v>
      </c>
      <c r="V1747">
        <v>35.989261863000003</v>
      </c>
      <c r="W1747">
        <v>-1.5375287606000001</v>
      </c>
      <c r="X1747">
        <v>40.375293732000003</v>
      </c>
      <c r="Y1747">
        <v>19.057237861000001</v>
      </c>
      <c r="Z1747">
        <v>23</v>
      </c>
      <c r="AA1747">
        <v>342.6</v>
      </c>
      <c r="AB1747">
        <v>71308.235235</v>
      </c>
      <c r="AC1747" s="3" t="s">
        <v>29</v>
      </c>
    </row>
    <row r="1748" spans="1:29" x14ac:dyDescent="0.4">
      <c r="A1748" s="1">
        <v>44414</v>
      </c>
      <c r="B1748" s="2">
        <v>0.82558010416666672</v>
      </c>
      <c r="C1748">
        <v>217.49224677999999</v>
      </c>
      <c r="D1748">
        <v>5219.8139229999997</v>
      </c>
      <c r="E1748">
        <v>1628279330.122</v>
      </c>
      <c r="F1748">
        <v>2</v>
      </c>
      <c r="G1748">
        <v>899</v>
      </c>
      <c r="H1748">
        <v>1.9392737499999999</v>
      </c>
      <c r="I1748">
        <v>0</v>
      </c>
      <c r="J1748">
        <v>1.9392737499999999</v>
      </c>
      <c r="K1748">
        <v>1.9941602983</v>
      </c>
      <c r="L1748">
        <v>0</v>
      </c>
      <c r="M1748">
        <v>0</v>
      </c>
      <c r="N1748">
        <v>0</v>
      </c>
      <c r="O1748">
        <v>3.1205939999000001</v>
      </c>
      <c r="P1748">
        <v>450.08418481000001</v>
      </c>
      <c r="Q1748">
        <v>35.988883971999996</v>
      </c>
      <c r="R1748">
        <v>42.817631667000001</v>
      </c>
      <c r="S1748">
        <v>-83.517013332999994</v>
      </c>
      <c r="T1748">
        <v>2</v>
      </c>
      <c r="U1748">
        <v>450.08418481000001</v>
      </c>
      <c r="V1748">
        <v>35.988883971999996</v>
      </c>
      <c r="W1748">
        <v>-1.5256528943000001</v>
      </c>
      <c r="X1748">
        <v>40.375293732000003</v>
      </c>
      <c r="Y1748">
        <v>19.060225215999999</v>
      </c>
      <c r="Z1748">
        <v>23</v>
      </c>
      <c r="AA1748">
        <v>342.6</v>
      </c>
      <c r="AB1748">
        <v>71308.839840000001</v>
      </c>
      <c r="AC1748" s="3" t="s">
        <v>29</v>
      </c>
    </row>
    <row r="1749" spans="1:29" x14ac:dyDescent="0.4">
      <c r="A1749" s="1">
        <v>44414</v>
      </c>
      <c r="B1749" s="2">
        <v>0.82558567129629634</v>
      </c>
      <c r="C1749">
        <v>217.49225235</v>
      </c>
      <c r="D1749">
        <v>5219.8140560000002</v>
      </c>
      <c r="E1749">
        <v>1628279330.6029999</v>
      </c>
      <c r="F1749">
        <v>2</v>
      </c>
      <c r="G1749">
        <v>899</v>
      </c>
      <c r="H1749">
        <v>1.9334684257999999</v>
      </c>
      <c r="I1749">
        <v>0</v>
      </c>
      <c r="J1749">
        <v>1.9334684257999999</v>
      </c>
      <c r="K1749">
        <v>1.9885818464</v>
      </c>
      <c r="L1749">
        <v>0</v>
      </c>
      <c r="M1749">
        <v>0</v>
      </c>
      <c r="N1749">
        <v>0</v>
      </c>
      <c r="O1749">
        <v>3.1422831028</v>
      </c>
      <c r="P1749">
        <v>450.03869629000002</v>
      </c>
      <c r="Q1749">
        <v>35.988883971999996</v>
      </c>
      <c r="R1749">
        <v>42.817631667000001</v>
      </c>
      <c r="S1749">
        <v>-83.517013332999994</v>
      </c>
      <c r="T1749">
        <v>2</v>
      </c>
      <c r="U1749">
        <v>450.03869629000002</v>
      </c>
      <c r="V1749">
        <v>35.988883971999996</v>
      </c>
      <c r="W1749">
        <v>-1.6291797160999999</v>
      </c>
      <c r="X1749">
        <v>40.375293732000003</v>
      </c>
      <c r="Y1749">
        <v>19.062217711999999</v>
      </c>
      <c r="Z1749">
        <v>23</v>
      </c>
      <c r="AA1749">
        <v>342.6</v>
      </c>
      <c r="AB1749">
        <v>71309.316567999995</v>
      </c>
      <c r="AC1749" s="3" t="s">
        <v>29</v>
      </c>
    </row>
    <row r="1750" spans="1:29" x14ac:dyDescent="0.4">
      <c r="A1750" s="1">
        <v>44414</v>
      </c>
      <c r="B1750" s="2">
        <v>0.82559212962962958</v>
      </c>
      <c r="C1750">
        <v>217.4922588</v>
      </c>
      <c r="D1750">
        <v>5219.8142109999999</v>
      </c>
      <c r="E1750">
        <v>1628279331.1600001</v>
      </c>
      <c r="F1750">
        <v>2</v>
      </c>
      <c r="G1750">
        <v>899</v>
      </c>
      <c r="H1750">
        <v>1.9385792770000001</v>
      </c>
      <c r="I1750">
        <v>0</v>
      </c>
      <c r="J1750">
        <v>1.9385792770000001</v>
      </c>
      <c r="K1750">
        <v>1.9941612122000001</v>
      </c>
      <c r="L1750">
        <v>0</v>
      </c>
      <c r="M1750">
        <v>0</v>
      </c>
      <c r="N1750">
        <v>0</v>
      </c>
      <c r="O1750">
        <v>3.1601290139999998</v>
      </c>
      <c r="P1750">
        <v>450.03461823999999</v>
      </c>
      <c r="Q1750">
        <v>35.988883971999996</v>
      </c>
      <c r="R1750">
        <v>42.817631667000001</v>
      </c>
      <c r="S1750">
        <v>-83.517013332999994</v>
      </c>
      <c r="T1750">
        <v>2</v>
      </c>
      <c r="U1750">
        <v>450.03461823999999</v>
      </c>
      <c r="V1750">
        <v>35.988883971999996</v>
      </c>
      <c r="W1750">
        <v>-1.6291797160999999</v>
      </c>
      <c r="X1750">
        <v>40.375293732000003</v>
      </c>
      <c r="Y1750">
        <v>19.062217711999999</v>
      </c>
      <c r="Z1750">
        <v>23</v>
      </c>
      <c r="AA1750">
        <v>342.6</v>
      </c>
      <c r="AB1750">
        <v>71309.865877999997</v>
      </c>
      <c r="AC1750" s="3" t="s">
        <v>29</v>
      </c>
    </row>
    <row r="1751" spans="1:29" x14ac:dyDescent="0.4">
      <c r="A1751" s="1">
        <v>44414</v>
      </c>
      <c r="B1751" s="2">
        <v>0.82559862268518514</v>
      </c>
      <c r="C1751">
        <v>217.49226530000001</v>
      </c>
      <c r="D1751">
        <v>5219.8143669999999</v>
      </c>
      <c r="E1751">
        <v>1628279331.7219999</v>
      </c>
      <c r="F1751">
        <v>2</v>
      </c>
      <c r="G1751">
        <v>899</v>
      </c>
      <c r="H1751">
        <v>1.9357972737</v>
      </c>
      <c r="I1751">
        <v>0</v>
      </c>
      <c r="J1751">
        <v>1.9357972737</v>
      </c>
      <c r="K1751">
        <v>1.9924892487999999</v>
      </c>
      <c r="L1751">
        <v>0</v>
      </c>
      <c r="M1751">
        <v>0</v>
      </c>
      <c r="N1751">
        <v>0</v>
      </c>
      <c r="O1751">
        <v>3.2259454287999998</v>
      </c>
      <c r="P1751">
        <v>449.98364257999998</v>
      </c>
      <c r="Q1751">
        <v>35.988883971999996</v>
      </c>
      <c r="R1751">
        <v>42.817631667000001</v>
      </c>
      <c r="S1751">
        <v>-83.517013332999994</v>
      </c>
      <c r="T1751">
        <v>2</v>
      </c>
      <c r="U1751">
        <v>449.98364257999998</v>
      </c>
      <c r="V1751">
        <v>35.988883971999996</v>
      </c>
      <c r="W1751">
        <v>-1.6291797160999999</v>
      </c>
      <c r="X1751">
        <v>40.375293732000003</v>
      </c>
      <c r="Y1751">
        <v>19.062217711999999</v>
      </c>
      <c r="Z1751">
        <v>23</v>
      </c>
      <c r="AA1751">
        <v>342.6</v>
      </c>
      <c r="AB1751">
        <v>71310.455128000001</v>
      </c>
      <c r="AC1751" s="3" t="s">
        <v>29</v>
      </c>
    </row>
    <row r="1752" spans="1:29" x14ac:dyDescent="0.4">
      <c r="A1752" s="1">
        <v>44414</v>
      </c>
      <c r="B1752" s="2">
        <v>0.82560506944444445</v>
      </c>
      <c r="C1752">
        <v>217.49227174000001</v>
      </c>
      <c r="D1752">
        <v>5219.8145219999997</v>
      </c>
      <c r="E1752">
        <v>1628279332.2780001</v>
      </c>
      <c r="F1752">
        <v>2</v>
      </c>
      <c r="G1752">
        <v>899</v>
      </c>
      <c r="H1752">
        <v>1.9366153072000001</v>
      </c>
      <c r="I1752">
        <v>0</v>
      </c>
      <c r="J1752">
        <v>1.9366153072000001</v>
      </c>
      <c r="K1752">
        <v>1.9923910832</v>
      </c>
      <c r="L1752">
        <v>0</v>
      </c>
      <c r="M1752">
        <v>0</v>
      </c>
      <c r="N1752">
        <v>0</v>
      </c>
      <c r="O1752">
        <v>3.1739672900000002</v>
      </c>
      <c r="P1752">
        <v>449.98157944000002</v>
      </c>
      <c r="Q1752">
        <v>35.988883971999996</v>
      </c>
      <c r="R1752">
        <v>42.817631667000001</v>
      </c>
      <c r="S1752">
        <v>-83.517013332999994</v>
      </c>
      <c r="T1752">
        <v>2</v>
      </c>
      <c r="U1752">
        <v>449.98157944000002</v>
      </c>
      <c r="V1752">
        <v>35.988883971999996</v>
      </c>
      <c r="W1752">
        <v>-1.6916334511</v>
      </c>
      <c r="X1752">
        <v>40.375293732000003</v>
      </c>
      <c r="Y1752">
        <v>19.038200614000001</v>
      </c>
      <c r="Z1752">
        <v>23</v>
      </c>
      <c r="AA1752">
        <v>342.6</v>
      </c>
      <c r="AB1752">
        <v>71311.044018999994</v>
      </c>
      <c r="AC1752" s="3" t="s">
        <v>29</v>
      </c>
    </row>
    <row r="1753" spans="1:29" x14ac:dyDescent="0.4">
      <c r="A1753" s="1">
        <v>44414</v>
      </c>
      <c r="B1753" s="2">
        <v>0.82561189814814817</v>
      </c>
      <c r="C1753">
        <v>217.49227858</v>
      </c>
      <c r="D1753">
        <v>5219.8146859999997</v>
      </c>
      <c r="E1753">
        <v>1628279332.869</v>
      </c>
      <c r="F1753">
        <v>2</v>
      </c>
      <c r="G1753">
        <v>899</v>
      </c>
      <c r="H1753">
        <v>1.9383120626000001</v>
      </c>
      <c r="I1753">
        <v>0</v>
      </c>
      <c r="J1753">
        <v>1.9383120626000001</v>
      </c>
      <c r="K1753">
        <v>1.9939118328000001</v>
      </c>
      <c r="L1753">
        <v>0</v>
      </c>
      <c r="M1753">
        <v>0</v>
      </c>
      <c r="N1753">
        <v>0</v>
      </c>
      <c r="O1753">
        <v>3.1615383992999999</v>
      </c>
      <c r="P1753">
        <v>449.98207450000001</v>
      </c>
      <c r="Q1753">
        <v>35.988883971999996</v>
      </c>
      <c r="R1753">
        <v>42.817631667000001</v>
      </c>
      <c r="S1753">
        <v>-83.517013332999994</v>
      </c>
      <c r="T1753">
        <v>2</v>
      </c>
      <c r="U1753">
        <v>449.98207450000001</v>
      </c>
      <c r="V1753">
        <v>35.988883971999996</v>
      </c>
      <c r="W1753">
        <v>-1.6947681963000001</v>
      </c>
      <c r="X1753">
        <v>40.375293732000003</v>
      </c>
      <c r="Y1753">
        <v>19.036640048999999</v>
      </c>
      <c r="Z1753">
        <v>23</v>
      </c>
      <c r="AA1753">
        <v>342.6</v>
      </c>
      <c r="AB1753">
        <v>71311.609568999993</v>
      </c>
      <c r="AC1753" s="3" t="s">
        <v>29</v>
      </c>
    </row>
    <row r="1754" spans="1:29" x14ac:dyDescent="0.4">
      <c r="A1754" s="1">
        <v>44414</v>
      </c>
      <c r="B1754" s="2">
        <v>0.82561908564814812</v>
      </c>
      <c r="C1754">
        <v>217.49228575000001</v>
      </c>
      <c r="D1754">
        <v>5219.8148579999997</v>
      </c>
      <c r="E1754">
        <v>1628279333.4890001</v>
      </c>
      <c r="F1754">
        <v>2</v>
      </c>
      <c r="G1754">
        <v>899</v>
      </c>
      <c r="H1754">
        <v>1.9352499181</v>
      </c>
      <c r="I1754">
        <v>0</v>
      </c>
      <c r="J1754">
        <v>1.9352499181</v>
      </c>
      <c r="K1754">
        <v>1.9907540145</v>
      </c>
      <c r="L1754">
        <v>0</v>
      </c>
      <c r="M1754">
        <v>0</v>
      </c>
      <c r="N1754">
        <v>0</v>
      </c>
      <c r="O1754">
        <v>3.1611044882999999</v>
      </c>
      <c r="P1754">
        <v>450.00933837999997</v>
      </c>
      <c r="Q1754">
        <v>35.988883971999996</v>
      </c>
      <c r="R1754">
        <v>42.817631667000001</v>
      </c>
      <c r="S1754">
        <v>-83.517013332999994</v>
      </c>
      <c r="T1754">
        <v>2</v>
      </c>
      <c r="U1754">
        <v>450.00933837999997</v>
      </c>
      <c r="V1754">
        <v>35.988883971999996</v>
      </c>
      <c r="W1754">
        <v>-1.5852330923</v>
      </c>
      <c r="X1754">
        <v>40.375293732000003</v>
      </c>
      <c r="Y1754">
        <v>19.064737319999999</v>
      </c>
      <c r="Z1754">
        <v>23</v>
      </c>
      <c r="AA1754">
        <v>342.6</v>
      </c>
      <c r="AB1754">
        <v>71312.226496000003</v>
      </c>
      <c r="AC1754" s="3" t="s">
        <v>29</v>
      </c>
    </row>
    <row r="1755" spans="1:29" x14ac:dyDescent="0.4">
      <c r="A1755" s="1">
        <v>44414</v>
      </c>
      <c r="B1755" s="2">
        <v>0.82562526620370369</v>
      </c>
      <c r="C1755">
        <v>217.49229194</v>
      </c>
      <c r="D1755">
        <v>5219.8150070000002</v>
      </c>
      <c r="E1755">
        <v>1628279334.0239999</v>
      </c>
      <c r="F1755">
        <v>2</v>
      </c>
      <c r="G1755">
        <v>899</v>
      </c>
      <c r="H1755">
        <v>1.9402661298999999</v>
      </c>
      <c r="I1755">
        <v>0</v>
      </c>
      <c r="J1755">
        <v>1.9402661298999999</v>
      </c>
      <c r="K1755">
        <v>1.9959915374999999</v>
      </c>
      <c r="L1755">
        <v>0</v>
      </c>
      <c r="M1755">
        <v>0</v>
      </c>
      <c r="N1755">
        <v>0</v>
      </c>
      <c r="O1755">
        <v>3.1653808672000001</v>
      </c>
      <c r="P1755">
        <v>450.00933837999997</v>
      </c>
      <c r="Q1755">
        <v>35.988883971999996</v>
      </c>
      <c r="R1755">
        <v>42.817631667000001</v>
      </c>
      <c r="S1755">
        <v>-83.517013332999994</v>
      </c>
      <c r="T1755">
        <v>2</v>
      </c>
      <c r="U1755">
        <v>450.00933837999997</v>
      </c>
      <c r="V1755">
        <v>35.988883971999996</v>
      </c>
      <c r="W1755">
        <v>-1.5852330923</v>
      </c>
      <c r="X1755">
        <v>40.375293732000003</v>
      </c>
      <c r="Y1755">
        <v>19.064737319999999</v>
      </c>
      <c r="Z1755">
        <v>23</v>
      </c>
      <c r="AA1755">
        <v>342.6</v>
      </c>
      <c r="AB1755">
        <v>71312.798076999999</v>
      </c>
      <c r="AC1755" s="3" t="s">
        <v>29</v>
      </c>
    </row>
    <row r="1756" spans="1:29" x14ac:dyDescent="0.4">
      <c r="A1756" s="1">
        <v>44414</v>
      </c>
      <c r="B1756" s="2">
        <v>0.82563078703703707</v>
      </c>
      <c r="C1756">
        <v>217.49229747000001</v>
      </c>
      <c r="D1756">
        <v>5219.8151390000003</v>
      </c>
      <c r="E1756">
        <v>1628279334.5009999</v>
      </c>
      <c r="F1756">
        <v>2</v>
      </c>
      <c r="G1756">
        <v>899</v>
      </c>
      <c r="H1756">
        <v>1.9388473877000001</v>
      </c>
      <c r="I1756">
        <v>0</v>
      </c>
      <c r="J1756">
        <v>1.9388473877000001</v>
      </c>
      <c r="K1756">
        <v>1.9940887679999999</v>
      </c>
      <c r="L1756">
        <v>0</v>
      </c>
      <c r="M1756">
        <v>0</v>
      </c>
      <c r="N1756">
        <v>0</v>
      </c>
      <c r="O1756">
        <v>3.1408807624000001</v>
      </c>
      <c r="P1756">
        <v>450.02286557999997</v>
      </c>
      <c r="Q1756">
        <v>35.988883971999996</v>
      </c>
      <c r="R1756">
        <v>42.817631667000001</v>
      </c>
      <c r="S1756">
        <v>-83.517013332999994</v>
      </c>
      <c r="T1756">
        <v>2</v>
      </c>
      <c r="U1756">
        <v>450.02286557999997</v>
      </c>
      <c r="V1756">
        <v>35.988883971999996</v>
      </c>
      <c r="W1756">
        <v>-1.5852330923</v>
      </c>
      <c r="X1756">
        <v>40.375293732000003</v>
      </c>
      <c r="Y1756">
        <v>19.064737319999999</v>
      </c>
      <c r="Z1756">
        <v>23</v>
      </c>
      <c r="AA1756">
        <v>342.6</v>
      </c>
      <c r="AB1756">
        <v>71313.288576999999</v>
      </c>
      <c r="AC1756" s="3" t="s">
        <v>29</v>
      </c>
    </row>
    <row r="1757" spans="1:29" x14ac:dyDescent="0.4">
      <c r="A1757" s="1">
        <v>44414</v>
      </c>
      <c r="B1757" s="2">
        <v>0.82563716435185186</v>
      </c>
      <c r="C1757">
        <v>217.49230383</v>
      </c>
      <c r="D1757">
        <v>5219.8152920000002</v>
      </c>
      <c r="E1757">
        <v>1628279335.0510001</v>
      </c>
      <c r="F1757">
        <v>2</v>
      </c>
      <c r="G1757">
        <v>899</v>
      </c>
      <c r="H1757">
        <v>1.9402647782</v>
      </c>
      <c r="I1757">
        <v>0</v>
      </c>
      <c r="J1757">
        <v>1.9402647782</v>
      </c>
      <c r="K1757">
        <v>1.9964111832</v>
      </c>
      <c r="L1757">
        <v>0</v>
      </c>
      <c r="M1757">
        <v>0</v>
      </c>
      <c r="N1757">
        <v>0</v>
      </c>
      <c r="O1757">
        <v>3.1886244746000001</v>
      </c>
      <c r="P1757">
        <v>450.01566229999997</v>
      </c>
      <c r="Q1757">
        <v>35.988540366999999</v>
      </c>
      <c r="R1757">
        <v>42.817631667000001</v>
      </c>
      <c r="S1757">
        <v>-83.517013332999994</v>
      </c>
      <c r="T1757">
        <v>2</v>
      </c>
      <c r="U1757">
        <v>450.01566229999997</v>
      </c>
      <c r="V1757">
        <v>35.988540366999999</v>
      </c>
      <c r="W1757">
        <v>-1.8331186904000001</v>
      </c>
      <c r="X1757">
        <v>40.375293732000003</v>
      </c>
      <c r="Y1757">
        <v>19.031233539999999</v>
      </c>
      <c r="Z1757">
        <v>23</v>
      </c>
      <c r="AA1757">
        <v>342.6</v>
      </c>
      <c r="AB1757">
        <v>71313.839678999997</v>
      </c>
      <c r="AC1757" s="3" t="s">
        <v>29</v>
      </c>
    </row>
    <row r="1758" spans="1:29" x14ac:dyDescent="0.4">
      <c r="A1758" s="1">
        <v>44414</v>
      </c>
      <c r="B1758" s="2">
        <v>0.82564359953703703</v>
      </c>
      <c r="C1758">
        <v>217.49231026999999</v>
      </c>
      <c r="D1758">
        <v>5219.8154459999996</v>
      </c>
      <c r="E1758">
        <v>1628279335.6070001</v>
      </c>
      <c r="F1758">
        <v>2</v>
      </c>
      <c r="G1758">
        <v>899</v>
      </c>
      <c r="H1758">
        <v>1.9384426947</v>
      </c>
      <c r="I1758">
        <v>0</v>
      </c>
      <c r="J1758">
        <v>1.9384426947</v>
      </c>
      <c r="K1758">
        <v>1.9938111250999999</v>
      </c>
      <c r="L1758">
        <v>0</v>
      </c>
      <c r="M1758">
        <v>0</v>
      </c>
      <c r="N1758">
        <v>0</v>
      </c>
      <c r="O1758">
        <v>3.1485428799999999</v>
      </c>
      <c r="P1758">
        <v>450.01234266</v>
      </c>
      <c r="Q1758">
        <v>35.988304137999997</v>
      </c>
      <c r="R1758">
        <v>42.817631667000001</v>
      </c>
      <c r="S1758">
        <v>-83.517013332999994</v>
      </c>
      <c r="T1758">
        <v>2</v>
      </c>
      <c r="U1758">
        <v>450.01234266</v>
      </c>
      <c r="V1758">
        <v>35.988304137999997</v>
      </c>
      <c r="W1758">
        <v>-1.7259347173999999</v>
      </c>
      <c r="X1758">
        <v>40.375293732000003</v>
      </c>
      <c r="Y1758">
        <v>19.074220445000002</v>
      </c>
      <c r="Z1758">
        <v>23</v>
      </c>
      <c r="AA1758">
        <v>342.6</v>
      </c>
      <c r="AB1758">
        <v>71314.390532999998</v>
      </c>
      <c r="AC1758" s="3" t="s">
        <v>29</v>
      </c>
    </row>
    <row r="1759" spans="1:29" x14ac:dyDescent="0.4">
      <c r="A1759" s="1">
        <v>44414</v>
      </c>
      <c r="B1759" s="2">
        <v>0.82564894675925926</v>
      </c>
      <c r="C1759">
        <v>217.49231560999999</v>
      </c>
      <c r="D1759">
        <v>5219.8155749999996</v>
      </c>
      <c r="E1759">
        <v>1628279336.069</v>
      </c>
      <c r="F1759">
        <v>2</v>
      </c>
      <c r="G1759">
        <v>899</v>
      </c>
      <c r="H1759">
        <v>1.9432084762999999</v>
      </c>
      <c r="I1759">
        <v>0</v>
      </c>
      <c r="J1759">
        <v>1.9432084762999999</v>
      </c>
      <c r="K1759">
        <v>2.0002164093000001</v>
      </c>
      <c r="L1759">
        <v>0</v>
      </c>
      <c r="M1759">
        <v>0</v>
      </c>
      <c r="N1759">
        <v>0</v>
      </c>
      <c r="O1759">
        <v>3.2313925780999999</v>
      </c>
      <c r="P1759">
        <v>450.00262677000001</v>
      </c>
      <c r="Q1759">
        <v>35.988304137999997</v>
      </c>
      <c r="R1759">
        <v>42.817631667000001</v>
      </c>
      <c r="S1759">
        <v>-83.517013332999994</v>
      </c>
      <c r="T1759">
        <v>2</v>
      </c>
      <c r="U1759">
        <v>450.00262677000001</v>
      </c>
      <c r="V1759">
        <v>35.988304137999997</v>
      </c>
      <c r="W1759">
        <v>-1.5038504601</v>
      </c>
      <c r="X1759">
        <v>40.375293732000003</v>
      </c>
      <c r="Y1759">
        <v>19.127037047999998</v>
      </c>
      <c r="Z1759">
        <v>23</v>
      </c>
      <c r="AA1759">
        <v>342.6</v>
      </c>
      <c r="AB1759">
        <v>71314.846153999999</v>
      </c>
      <c r="AC1759" s="3" t="s">
        <v>29</v>
      </c>
    </row>
    <row r="1760" spans="1:29" x14ac:dyDescent="0.4">
      <c r="A1760" s="1">
        <v>44414</v>
      </c>
      <c r="B1760" s="2">
        <v>0.82565541666666664</v>
      </c>
      <c r="C1760">
        <v>217.49232208999999</v>
      </c>
      <c r="D1760">
        <v>5219.8157300000003</v>
      </c>
      <c r="E1760">
        <v>1628279336.6289999</v>
      </c>
      <c r="F1760">
        <v>2</v>
      </c>
      <c r="G1760">
        <v>899</v>
      </c>
      <c r="H1760">
        <v>1.9434449701000001</v>
      </c>
      <c r="I1760">
        <v>0</v>
      </c>
      <c r="J1760">
        <v>1.9434449701000001</v>
      </c>
      <c r="K1760">
        <v>1.9993374955000001</v>
      </c>
      <c r="L1760">
        <v>0</v>
      </c>
      <c r="M1760">
        <v>0</v>
      </c>
      <c r="N1760">
        <v>0</v>
      </c>
      <c r="O1760">
        <v>3.1695604299000002</v>
      </c>
      <c r="P1760">
        <v>449.97648263000002</v>
      </c>
      <c r="Q1760">
        <v>35.988304137999997</v>
      </c>
      <c r="R1760">
        <v>42.817631667000001</v>
      </c>
      <c r="S1760">
        <v>-83.517013332999994</v>
      </c>
      <c r="T1760">
        <v>2</v>
      </c>
      <c r="U1760">
        <v>449.97648263000002</v>
      </c>
      <c r="V1760">
        <v>35.988304137999997</v>
      </c>
      <c r="W1760">
        <v>-1.5089745492</v>
      </c>
      <c r="X1760">
        <v>40.375293732000003</v>
      </c>
      <c r="Y1760">
        <v>19.109805001000002</v>
      </c>
      <c r="Z1760">
        <v>23</v>
      </c>
      <c r="AA1760">
        <v>342.6</v>
      </c>
      <c r="AB1760">
        <v>71315.404404000001</v>
      </c>
      <c r="AC1760" s="3" t="s">
        <v>29</v>
      </c>
    </row>
    <row r="1761" spans="1:29" x14ac:dyDescent="0.4">
      <c r="A1761" s="1">
        <v>44414</v>
      </c>
      <c r="B1761" s="2">
        <v>0.82566276620370371</v>
      </c>
      <c r="C1761">
        <v>217.49232943999999</v>
      </c>
      <c r="D1761">
        <v>5219.8159070000002</v>
      </c>
      <c r="E1761">
        <v>1628279337.2639999</v>
      </c>
      <c r="F1761">
        <v>2</v>
      </c>
      <c r="G1761">
        <v>899</v>
      </c>
      <c r="H1761">
        <v>1.9349492434</v>
      </c>
      <c r="I1761">
        <v>0</v>
      </c>
      <c r="J1761">
        <v>1.9349492434</v>
      </c>
      <c r="K1761">
        <v>1.9900205332000001</v>
      </c>
      <c r="L1761">
        <v>0</v>
      </c>
      <c r="M1761">
        <v>0</v>
      </c>
      <c r="N1761">
        <v>0</v>
      </c>
      <c r="O1761">
        <v>3.1376110444999998</v>
      </c>
      <c r="P1761">
        <v>449.98183110999997</v>
      </c>
      <c r="Q1761">
        <v>35.988304137999997</v>
      </c>
      <c r="R1761">
        <v>42.817631667000001</v>
      </c>
      <c r="S1761">
        <v>-83.517013332999994</v>
      </c>
      <c r="T1761">
        <v>2</v>
      </c>
      <c r="U1761">
        <v>449.98183110999997</v>
      </c>
      <c r="V1761">
        <v>35.988304137999997</v>
      </c>
      <c r="W1761">
        <v>-1.5282652377999999</v>
      </c>
      <c r="X1761">
        <v>40.375293732000003</v>
      </c>
      <c r="Y1761">
        <v>19.044931412</v>
      </c>
      <c r="Z1761">
        <v>23</v>
      </c>
      <c r="AA1761">
        <v>342.6</v>
      </c>
      <c r="AB1761">
        <v>71316.036630000002</v>
      </c>
      <c r="AC1761" s="3" t="s">
        <v>29</v>
      </c>
    </row>
    <row r="1762" spans="1:29" x14ac:dyDescent="0.4">
      <c r="A1762" s="1">
        <v>44414</v>
      </c>
      <c r="B1762" s="2">
        <v>0.82566918981481485</v>
      </c>
      <c r="C1762">
        <v>217.49233586</v>
      </c>
      <c r="D1762">
        <v>5219.8160610000004</v>
      </c>
      <c r="E1762">
        <v>1628279337.8180001</v>
      </c>
      <c r="F1762">
        <v>2</v>
      </c>
      <c r="G1762">
        <v>899</v>
      </c>
      <c r="H1762">
        <v>1.9355583865999999</v>
      </c>
      <c r="I1762">
        <v>0</v>
      </c>
      <c r="J1762">
        <v>1.9355583865999999</v>
      </c>
      <c r="K1762">
        <v>1.9905984468</v>
      </c>
      <c r="L1762">
        <v>0</v>
      </c>
      <c r="M1762">
        <v>0</v>
      </c>
      <c r="N1762">
        <v>0</v>
      </c>
      <c r="O1762">
        <v>3.1349213846000001</v>
      </c>
      <c r="P1762">
        <v>449.97483994999999</v>
      </c>
      <c r="Q1762">
        <v>35.988304137999997</v>
      </c>
      <c r="R1762">
        <v>42.817631667000001</v>
      </c>
      <c r="S1762">
        <v>-83.517013332999994</v>
      </c>
      <c r="T1762">
        <v>2</v>
      </c>
      <c r="U1762">
        <v>449.97483994999999</v>
      </c>
      <c r="V1762">
        <v>35.988304137999997</v>
      </c>
      <c r="W1762">
        <v>-1.5452651713000001</v>
      </c>
      <c r="X1762">
        <v>40.375293732000003</v>
      </c>
      <c r="Y1762">
        <v>19.045891867999998</v>
      </c>
      <c r="Z1762">
        <v>23</v>
      </c>
      <c r="AA1762">
        <v>342.6</v>
      </c>
      <c r="AB1762">
        <v>71316.543955999994</v>
      </c>
      <c r="AC1762" s="3" t="s">
        <v>29</v>
      </c>
    </row>
    <row r="1763" spans="1:29" x14ac:dyDescent="0.4">
      <c r="A1763" s="1">
        <v>44414</v>
      </c>
      <c r="B1763" s="2">
        <v>0.82567567129629627</v>
      </c>
      <c r="C1763">
        <v>217.49234235</v>
      </c>
      <c r="D1763">
        <v>5219.8162160000002</v>
      </c>
      <c r="E1763">
        <v>1628279338.3789999</v>
      </c>
      <c r="F1763">
        <v>2</v>
      </c>
      <c r="G1763">
        <v>899</v>
      </c>
      <c r="H1763">
        <v>1.9457372141</v>
      </c>
      <c r="I1763">
        <v>0</v>
      </c>
      <c r="J1763">
        <v>1.9457372141</v>
      </c>
      <c r="K1763">
        <v>2.0013443371999999</v>
      </c>
      <c r="L1763">
        <v>0</v>
      </c>
      <c r="M1763">
        <v>0</v>
      </c>
      <c r="N1763">
        <v>0</v>
      </c>
      <c r="O1763">
        <v>3.1502137694000001</v>
      </c>
      <c r="P1763">
        <v>449.99572225999998</v>
      </c>
      <c r="Q1763">
        <v>35.988304137999997</v>
      </c>
      <c r="R1763">
        <v>42.817631667000001</v>
      </c>
      <c r="S1763">
        <v>-83.517013332999994</v>
      </c>
      <c r="T1763">
        <v>2</v>
      </c>
      <c r="U1763">
        <v>449.99572225999998</v>
      </c>
      <c r="V1763">
        <v>35.988304137999997</v>
      </c>
      <c r="W1763">
        <v>-1.6714384674</v>
      </c>
      <c r="X1763">
        <v>40.375293732000003</v>
      </c>
      <c r="Y1763">
        <v>19.054855135</v>
      </c>
      <c r="Z1763">
        <v>23</v>
      </c>
      <c r="AA1763">
        <v>342.6</v>
      </c>
      <c r="AB1763">
        <v>71317.066246000002</v>
      </c>
      <c r="AC1763" s="3" t="s">
        <v>29</v>
      </c>
    </row>
    <row r="1764" spans="1:29" x14ac:dyDescent="0.4">
      <c r="A1764" s="1">
        <v>44414</v>
      </c>
      <c r="B1764" s="2">
        <v>0.82568172453703703</v>
      </c>
      <c r="C1764">
        <v>217.49234838999999</v>
      </c>
      <c r="D1764">
        <v>5219.8163610000001</v>
      </c>
      <c r="E1764">
        <v>1628279338.901</v>
      </c>
      <c r="F1764">
        <v>2</v>
      </c>
      <c r="G1764">
        <v>899</v>
      </c>
      <c r="H1764">
        <v>1.9340765482</v>
      </c>
      <c r="I1764">
        <v>0</v>
      </c>
      <c r="J1764">
        <v>1.9340765482</v>
      </c>
      <c r="K1764">
        <v>1.9883157804</v>
      </c>
      <c r="L1764">
        <v>0</v>
      </c>
      <c r="M1764">
        <v>0</v>
      </c>
      <c r="N1764">
        <v>0</v>
      </c>
      <c r="O1764">
        <v>3.0928552036000001</v>
      </c>
      <c r="P1764">
        <v>449.99716187000001</v>
      </c>
      <c r="Q1764">
        <v>35.988304137999997</v>
      </c>
      <c r="R1764">
        <v>42.817631667000001</v>
      </c>
      <c r="S1764">
        <v>-83.517013332999994</v>
      </c>
      <c r="T1764">
        <v>2</v>
      </c>
      <c r="U1764">
        <v>449.99716187000001</v>
      </c>
      <c r="V1764">
        <v>35.988304137999997</v>
      </c>
      <c r="W1764">
        <v>-1.9905189275999999</v>
      </c>
      <c r="X1764">
        <v>40.375293732000003</v>
      </c>
      <c r="Y1764">
        <v>19.081663131999999</v>
      </c>
      <c r="Z1764">
        <v>23</v>
      </c>
      <c r="AA1764">
        <v>342.6</v>
      </c>
      <c r="AB1764">
        <v>71317.615141999995</v>
      </c>
      <c r="AC1764" s="3" t="s">
        <v>29</v>
      </c>
    </row>
    <row r="1765" spans="1:29" x14ac:dyDescent="0.4">
      <c r="A1765" s="1">
        <v>44414</v>
      </c>
      <c r="B1765" s="2">
        <v>0.82568818287037038</v>
      </c>
      <c r="C1765">
        <v>217.49235485</v>
      </c>
      <c r="D1765">
        <v>5219.8165159999999</v>
      </c>
      <c r="E1765">
        <v>1628279339.4590001</v>
      </c>
      <c r="F1765">
        <v>2</v>
      </c>
      <c r="G1765">
        <v>899</v>
      </c>
      <c r="H1765">
        <v>1.9330866806</v>
      </c>
      <c r="I1765">
        <v>0</v>
      </c>
      <c r="J1765">
        <v>1.9330866806</v>
      </c>
      <c r="K1765">
        <v>1.9898383287999999</v>
      </c>
      <c r="L1765">
        <v>0</v>
      </c>
      <c r="M1765">
        <v>0</v>
      </c>
      <c r="N1765">
        <v>0</v>
      </c>
      <c r="O1765">
        <v>3.2336432263999999</v>
      </c>
      <c r="P1765">
        <v>450.05068705999997</v>
      </c>
      <c r="Q1765">
        <v>35.988296980000001</v>
      </c>
      <c r="R1765">
        <v>42.817631667000001</v>
      </c>
      <c r="S1765">
        <v>-83.517013332999994</v>
      </c>
      <c r="T1765">
        <v>2</v>
      </c>
      <c r="U1765">
        <v>450.05068705999997</v>
      </c>
      <c r="V1765">
        <v>35.988296980000001</v>
      </c>
      <c r="W1765">
        <v>-1.9853747376999999</v>
      </c>
      <c r="X1765">
        <v>40.375293732000003</v>
      </c>
      <c r="Y1765">
        <v>19.081320798</v>
      </c>
      <c r="Z1765">
        <v>23</v>
      </c>
      <c r="AA1765">
        <v>342.6</v>
      </c>
      <c r="AB1765">
        <v>71318.198552000002</v>
      </c>
      <c r="AC1765" s="3" t="s">
        <v>29</v>
      </c>
    </row>
    <row r="1766" spans="1:29" x14ac:dyDescent="0.4">
      <c r="A1766" s="1">
        <v>44414</v>
      </c>
      <c r="B1766" s="2">
        <v>0.82569531249999994</v>
      </c>
      <c r="C1766">
        <v>217.49236199000001</v>
      </c>
      <c r="D1766">
        <v>5219.8166879999999</v>
      </c>
      <c r="E1766">
        <v>1628279340.076</v>
      </c>
      <c r="F1766">
        <v>2</v>
      </c>
      <c r="G1766">
        <v>899</v>
      </c>
      <c r="H1766">
        <v>1.9378578877999999</v>
      </c>
      <c r="I1766">
        <v>0</v>
      </c>
      <c r="J1766">
        <v>1.9378578877999999</v>
      </c>
      <c r="K1766">
        <v>1.9927403598</v>
      </c>
      <c r="L1766">
        <v>0</v>
      </c>
      <c r="M1766">
        <v>0</v>
      </c>
      <c r="N1766">
        <v>0</v>
      </c>
      <c r="O1766">
        <v>3.122585672</v>
      </c>
      <c r="P1766">
        <v>450.06642433000002</v>
      </c>
      <c r="Q1766">
        <v>35.987724303999997</v>
      </c>
      <c r="R1766">
        <v>42.817631667000001</v>
      </c>
      <c r="S1766">
        <v>-83.517013332999994</v>
      </c>
      <c r="T1766">
        <v>2</v>
      </c>
      <c r="U1766">
        <v>450.06642433000002</v>
      </c>
      <c r="V1766">
        <v>35.987724303999997</v>
      </c>
      <c r="W1766">
        <v>-1.5738395452</v>
      </c>
      <c r="X1766">
        <v>40.375293732000003</v>
      </c>
      <c r="Y1766">
        <v>19.053934096999999</v>
      </c>
      <c r="Z1766">
        <v>23</v>
      </c>
      <c r="AA1766">
        <v>342.6</v>
      </c>
      <c r="AB1766">
        <v>71318.836607999998</v>
      </c>
      <c r="AC1766" s="3" t="s">
        <v>29</v>
      </c>
    </row>
    <row r="1767" spans="1:29" x14ac:dyDescent="0.4">
      <c r="A1767" s="1">
        <v>44414</v>
      </c>
      <c r="B1767" s="2">
        <v>0.82570159722222225</v>
      </c>
      <c r="C1767">
        <v>217.49236826000001</v>
      </c>
      <c r="D1767">
        <v>5219.8168379999997</v>
      </c>
      <c r="E1767">
        <v>1628279340.618</v>
      </c>
      <c r="F1767">
        <v>2</v>
      </c>
      <c r="G1767">
        <v>899</v>
      </c>
      <c r="H1767">
        <v>1.937667891</v>
      </c>
      <c r="I1767">
        <v>0</v>
      </c>
      <c r="J1767">
        <v>1.937667891</v>
      </c>
      <c r="K1767">
        <v>1.9929899701</v>
      </c>
      <c r="L1767">
        <v>0</v>
      </c>
      <c r="M1767">
        <v>0</v>
      </c>
      <c r="N1767">
        <v>0</v>
      </c>
      <c r="O1767">
        <v>3.1472032780000001</v>
      </c>
      <c r="P1767">
        <v>450.08267211999998</v>
      </c>
      <c r="Q1767">
        <v>35.987724303999997</v>
      </c>
      <c r="R1767">
        <v>42.817631667000001</v>
      </c>
      <c r="S1767">
        <v>-83.517013332999994</v>
      </c>
      <c r="T1767">
        <v>2</v>
      </c>
      <c r="U1767">
        <v>450.08267211999998</v>
      </c>
      <c r="V1767">
        <v>35.987724303999997</v>
      </c>
      <c r="W1767">
        <v>-1.5738395452</v>
      </c>
      <c r="X1767">
        <v>40.375293732000003</v>
      </c>
      <c r="Y1767">
        <v>19.053934096999999</v>
      </c>
      <c r="Z1767">
        <v>23</v>
      </c>
      <c r="AA1767">
        <v>342.6</v>
      </c>
      <c r="AB1767">
        <v>71319.384384000005</v>
      </c>
      <c r="AC1767" s="3" t="s">
        <v>29</v>
      </c>
    </row>
    <row r="1768" spans="1:29" x14ac:dyDescent="0.4">
      <c r="A1768" s="1">
        <v>44414</v>
      </c>
      <c r="B1768" s="2">
        <v>0.82570821759259261</v>
      </c>
      <c r="C1768">
        <v>217.49237489999999</v>
      </c>
      <c r="D1768">
        <v>5219.8169969999999</v>
      </c>
      <c r="E1768">
        <v>1628279341.191</v>
      </c>
      <c r="F1768">
        <v>2</v>
      </c>
      <c r="G1768">
        <v>899</v>
      </c>
      <c r="H1768">
        <v>1.9362825745000001</v>
      </c>
      <c r="I1768">
        <v>0</v>
      </c>
      <c r="J1768">
        <v>1.9362825745000001</v>
      </c>
      <c r="K1768">
        <v>1.9905978744999999</v>
      </c>
      <c r="L1768">
        <v>0</v>
      </c>
      <c r="M1768">
        <v>0</v>
      </c>
      <c r="N1768">
        <v>0</v>
      </c>
      <c r="O1768">
        <v>3.0936420460999998</v>
      </c>
      <c r="P1768">
        <v>450.02606200999998</v>
      </c>
      <c r="Q1768">
        <v>35.987724303999997</v>
      </c>
      <c r="R1768">
        <v>42.817631667000001</v>
      </c>
      <c r="S1768">
        <v>-83.517013332999994</v>
      </c>
      <c r="T1768">
        <v>2</v>
      </c>
      <c r="U1768">
        <v>450.02606200999998</v>
      </c>
      <c r="V1768">
        <v>35.987724303999997</v>
      </c>
      <c r="W1768">
        <v>-1.5852330923</v>
      </c>
      <c r="X1768">
        <v>40.375293732000003</v>
      </c>
      <c r="Y1768">
        <v>19.053573608000001</v>
      </c>
      <c r="Z1768">
        <v>23</v>
      </c>
      <c r="AA1768">
        <v>342.6</v>
      </c>
      <c r="AB1768">
        <v>71319.957957999999</v>
      </c>
      <c r="AC1768" s="3" t="s">
        <v>29</v>
      </c>
    </row>
    <row r="1769" spans="1:29" x14ac:dyDescent="0.4">
      <c r="A1769" s="1">
        <v>44414</v>
      </c>
      <c r="B1769" s="2">
        <v>0.82571458333333336</v>
      </c>
      <c r="C1769">
        <v>217.49238124999999</v>
      </c>
      <c r="D1769">
        <v>5219.8171499999999</v>
      </c>
      <c r="E1769">
        <v>1628279341.74</v>
      </c>
      <c r="F1769">
        <v>2</v>
      </c>
      <c r="G1769">
        <v>899</v>
      </c>
      <c r="H1769">
        <v>1.9216334758</v>
      </c>
      <c r="I1769">
        <v>0</v>
      </c>
      <c r="J1769">
        <v>1.9216334758</v>
      </c>
      <c r="K1769">
        <v>1.9767011276999999</v>
      </c>
      <c r="L1769">
        <v>0</v>
      </c>
      <c r="M1769">
        <v>0</v>
      </c>
      <c r="N1769">
        <v>0</v>
      </c>
      <c r="O1769">
        <v>3.1585442298999999</v>
      </c>
      <c r="P1769">
        <v>450.02606200999998</v>
      </c>
      <c r="Q1769">
        <v>35.987724303999997</v>
      </c>
      <c r="R1769">
        <v>42.817631667000001</v>
      </c>
      <c r="S1769">
        <v>-83.517013332999994</v>
      </c>
      <c r="T1769">
        <v>2</v>
      </c>
      <c r="U1769">
        <v>450.02606200999998</v>
      </c>
      <c r="V1769">
        <v>35.987724303999997</v>
      </c>
      <c r="W1769">
        <v>-1.5852330923</v>
      </c>
      <c r="X1769">
        <v>40.375293732000003</v>
      </c>
      <c r="Y1769">
        <v>19.053573608000001</v>
      </c>
      <c r="Z1769">
        <v>23</v>
      </c>
      <c r="AA1769">
        <v>342.6</v>
      </c>
      <c r="AB1769">
        <v>71320.485167000006</v>
      </c>
      <c r="AC1769" s="3" t="s">
        <v>29</v>
      </c>
    </row>
    <row r="1770" spans="1:29" x14ac:dyDescent="0.4">
      <c r="A1770" s="1">
        <v>44414</v>
      </c>
      <c r="B1770" s="2">
        <v>0.82572150462962968</v>
      </c>
      <c r="C1770">
        <v>217.49238818000001</v>
      </c>
      <c r="D1770">
        <v>5219.8173159999997</v>
      </c>
      <c r="E1770">
        <v>1628279342.339</v>
      </c>
      <c r="F1770">
        <v>2</v>
      </c>
      <c r="G1770">
        <v>899</v>
      </c>
      <c r="H1770">
        <v>1.9438050657999999</v>
      </c>
      <c r="I1770">
        <v>0</v>
      </c>
      <c r="J1770">
        <v>1.9438050657999999</v>
      </c>
      <c r="K1770">
        <v>1.999047598</v>
      </c>
      <c r="L1770">
        <v>0</v>
      </c>
      <c r="M1770">
        <v>0</v>
      </c>
      <c r="N1770">
        <v>0</v>
      </c>
      <c r="O1770">
        <v>3.1331548331999999</v>
      </c>
      <c r="P1770">
        <v>450.06805193999998</v>
      </c>
      <c r="Q1770">
        <v>35.987724303999997</v>
      </c>
      <c r="R1770">
        <v>42.817631667000001</v>
      </c>
      <c r="S1770">
        <v>-83.517013332999994</v>
      </c>
      <c r="T1770">
        <v>2</v>
      </c>
      <c r="U1770">
        <v>450.06805193999998</v>
      </c>
      <c r="V1770">
        <v>35.987724303999997</v>
      </c>
      <c r="W1770">
        <v>-1.5294708499</v>
      </c>
      <c r="X1770">
        <v>40.375293732000003</v>
      </c>
      <c r="Y1770">
        <v>19.059242672</v>
      </c>
      <c r="Z1770">
        <v>23</v>
      </c>
      <c r="AA1770">
        <v>342.6</v>
      </c>
      <c r="AB1770">
        <v>71321.067402999994</v>
      </c>
      <c r="AC1770" s="3" t="s">
        <v>29</v>
      </c>
    </row>
    <row r="1771" spans="1:29" x14ac:dyDescent="0.4">
      <c r="A1771" s="1">
        <v>44414</v>
      </c>
      <c r="B1771" s="2">
        <v>0.82572759259259254</v>
      </c>
      <c r="C1771">
        <v>217.49239426</v>
      </c>
      <c r="D1771">
        <v>5219.817462</v>
      </c>
      <c r="E1771">
        <v>1628279342.8640001</v>
      </c>
      <c r="F1771">
        <v>2</v>
      </c>
      <c r="G1771">
        <v>899</v>
      </c>
      <c r="H1771">
        <v>1.9337213866</v>
      </c>
      <c r="I1771">
        <v>0</v>
      </c>
      <c r="J1771">
        <v>1.9337213866</v>
      </c>
      <c r="K1771">
        <v>1.9884407998</v>
      </c>
      <c r="L1771">
        <v>0</v>
      </c>
      <c r="M1771">
        <v>0</v>
      </c>
      <c r="N1771">
        <v>0</v>
      </c>
      <c r="O1771">
        <v>3.1200401349</v>
      </c>
      <c r="P1771">
        <v>450.12760868999999</v>
      </c>
      <c r="Q1771">
        <v>35.987724303999997</v>
      </c>
      <c r="R1771">
        <v>42.817631667000001</v>
      </c>
      <c r="S1771">
        <v>-83.517013332999994</v>
      </c>
      <c r="T1771">
        <v>2</v>
      </c>
      <c r="U1771">
        <v>450.12760868999999</v>
      </c>
      <c r="V1771">
        <v>35.987724303999997</v>
      </c>
      <c r="W1771">
        <v>-1.4838965646</v>
      </c>
      <c r="X1771">
        <v>40.375293732000003</v>
      </c>
      <c r="Y1771">
        <v>19.059108733999999</v>
      </c>
      <c r="Z1771">
        <v>23</v>
      </c>
      <c r="AA1771">
        <v>342.6</v>
      </c>
      <c r="AB1771">
        <v>71321.647513999997</v>
      </c>
      <c r="AC1771" s="3" t="s">
        <v>29</v>
      </c>
    </row>
    <row r="1772" spans="1:29" x14ac:dyDescent="0.4">
      <c r="A1772" s="1">
        <v>44414</v>
      </c>
      <c r="B1772" s="2">
        <v>0.82573414351851848</v>
      </c>
      <c r="C1772">
        <v>217.49240080999999</v>
      </c>
      <c r="D1772">
        <v>5219.8176190000004</v>
      </c>
      <c r="E1772">
        <v>1628279343.4300001</v>
      </c>
      <c r="F1772">
        <v>2</v>
      </c>
      <c r="G1772">
        <v>899</v>
      </c>
      <c r="H1772">
        <v>1.9363106731999999</v>
      </c>
      <c r="I1772">
        <v>0</v>
      </c>
      <c r="J1772">
        <v>1.9363106731999999</v>
      </c>
      <c r="K1772">
        <v>1.9903328761000001</v>
      </c>
      <c r="L1772">
        <v>0</v>
      </c>
      <c r="M1772">
        <v>0</v>
      </c>
      <c r="N1772">
        <v>0</v>
      </c>
      <c r="O1772">
        <v>3.0773577516000001</v>
      </c>
      <c r="P1772">
        <v>450.10326243999998</v>
      </c>
      <c r="Q1772">
        <v>35.987724303999997</v>
      </c>
      <c r="R1772">
        <v>42.817631667000001</v>
      </c>
      <c r="S1772">
        <v>-83.517013332999994</v>
      </c>
      <c r="T1772">
        <v>2</v>
      </c>
      <c r="U1772">
        <v>450.10326243999998</v>
      </c>
      <c r="V1772">
        <v>35.987724303999997</v>
      </c>
      <c r="W1772">
        <v>-1.4745526313999999</v>
      </c>
      <c r="X1772">
        <v>40.375293732000003</v>
      </c>
      <c r="Y1772">
        <v>19.058975220000001</v>
      </c>
      <c r="Z1772">
        <v>23</v>
      </c>
      <c r="AA1772">
        <v>342.6</v>
      </c>
      <c r="AB1772">
        <v>71322.232799000005</v>
      </c>
      <c r="AC1772" s="3" t="s">
        <v>29</v>
      </c>
    </row>
    <row r="1773" spans="1:29" x14ac:dyDescent="0.4">
      <c r="A1773" s="1">
        <v>44414</v>
      </c>
      <c r="B1773" s="2">
        <v>0.82574047453703703</v>
      </c>
      <c r="C1773">
        <v>217.49240714999999</v>
      </c>
      <c r="D1773">
        <v>5219.8177720000003</v>
      </c>
      <c r="E1773">
        <v>1628279343.9779999</v>
      </c>
      <c r="F1773">
        <v>2</v>
      </c>
      <c r="G1773">
        <v>899</v>
      </c>
      <c r="H1773">
        <v>1.9389522412</v>
      </c>
      <c r="I1773">
        <v>0</v>
      </c>
      <c r="J1773">
        <v>1.9389522412</v>
      </c>
      <c r="K1773">
        <v>1.9938970955999999</v>
      </c>
      <c r="L1773">
        <v>0</v>
      </c>
      <c r="M1773">
        <v>0</v>
      </c>
      <c r="N1773">
        <v>0</v>
      </c>
      <c r="O1773">
        <v>3.1243213811000001</v>
      </c>
      <c r="P1773">
        <v>450.09494282000003</v>
      </c>
      <c r="Q1773">
        <v>35.987724303999997</v>
      </c>
      <c r="R1773">
        <v>42.817631667000001</v>
      </c>
      <c r="S1773">
        <v>-83.517013332999994</v>
      </c>
      <c r="T1773">
        <v>2</v>
      </c>
      <c r="U1773">
        <v>450.09494282000003</v>
      </c>
      <c r="V1773">
        <v>35.987724303999997</v>
      </c>
      <c r="W1773">
        <v>-1.4813847659999999</v>
      </c>
      <c r="X1773">
        <v>40.375293732000003</v>
      </c>
      <c r="Y1773">
        <v>19.059419797</v>
      </c>
      <c r="Z1773">
        <v>23</v>
      </c>
      <c r="AA1773">
        <v>342.6</v>
      </c>
      <c r="AB1773">
        <v>71322.749293000001</v>
      </c>
      <c r="AC1773" s="3" t="s">
        <v>29</v>
      </c>
    </row>
    <row r="1774" spans="1:29" x14ac:dyDescent="0.4">
      <c r="A1774" s="1">
        <v>44414</v>
      </c>
      <c r="B1774" s="2">
        <v>0.82574607638888886</v>
      </c>
      <c r="C1774">
        <v>217.49241275</v>
      </c>
      <c r="D1774">
        <v>5219.8179060000002</v>
      </c>
      <c r="E1774">
        <v>1628279344.4619999</v>
      </c>
      <c r="F1774">
        <v>2</v>
      </c>
      <c r="G1774">
        <v>899</v>
      </c>
      <c r="H1774">
        <v>1.9352700235</v>
      </c>
      <c r="I1774">
        <v>0</v>
      </c>
      <c r="J1774">
        <v>1.9352700235</v>
      </c>
      <c r="K1774">
        <v>1.9903319852000001</v>
      </c>
      <c r="L1774">
        <v>0</v>
      </c>
      <c r="M1774">
        <v>0</v>
      </c>
      <c r="N1774">
        <v>0</v>
      </c>
      <c r="O1774">
        <v>3.1365886963</v>
      </c>
      <c r="P1774">
        <v>450.11732087000001</v>
      </c>
      <c r="Q1774">
        <v>35.987582265999997</v>
      </c>
      <c r="R1774">
        <v>42.817631667000001</v>
      </c>
      <c r="S1774">
        <v>-83.517013332999994</v>
      </c>
      <c r="T1774">
        <v>2</v>
      </c>
      <c r="U1774">
        <v>450.11732087000001</v>
      </c>
      <c r="V1774">
        <v>35.987582265999997</v>
      </c>
      <c r="W1774">
        <v>-1.4859060491</v>
      </c>
      <c r="X1774">
        <v>40.375293732000003</v>
      </c>
      <c r="Y1774">
        <v>19.060389248</v>
      </c>
      <c r="Z1774">
        <v>23</v>
      </c>
      <c r="AA1774">
        <v>342.6</v>
      </c>
      <c r="AB1774">
        <v>71323.205660000007</v>
      </c>
      <c r="AC1774" s="3" t="s">
        <v>29</v>
      </c>
    </row>
    <row r="1775" spans="1:29" x14ac:dyDescent="0.4">
      <c r="A1775" s="1">
        <v>44414</v>
      </c>
      <c r="B1775" s="2">
        <v>0.82575233796296299</v>
      </c>
      <c r="C1775">
        <v>217.49241900000001</v>
      </c>
      <c r="D1775">
        <v>5219.8180560000001</v>
      </c>
      <c r="E1775">
        <v>1628279345.0020001</v>
      </c>
      <c r="F1775">
        <v>2</v>
      </c>
      <c r="G1775">
        <v>899</v>
      </c>
      <c r="H1775">
        <v>1.9379976171</v>
      </c>
      <c r="I1775">
        <v>0</v>
      </c>
      <c r="J1775">
        <v>1.9379976171</v>
      </c>
      <c r="K1775">
        <v>1.9924774158</v>
      </c>
      <c r="L1775">
        <v>0</v>
      </c>
      <c r="M1775">
        <v>0</v>
      </c>
      <c r="N1775">
        <v>0</v>
      </c>
      <c r="O1775">
        <v>3.1000842837000002</v>
      </c>
      <c r="P1775">
        <v>450.13189697000001</v>
      </c>
      <c r="Q1775">
        <v>35.987327575999998</v>
      </c>
      <c r="R1775">
        <v>42.817631667000001</v>
      </c>
      <c r="S1775">
        <v>-83.517013332999994</v>
      </c>
      <c r="T1775">
        <v>2</v>
      </c>
      <c r="U1775">
        <v>450.13189697000001</v>
      </c>
      <c r="V1775">
        <v>35.987327575999998</v>
      </c>
      <c r="W1775">
        <v>-1.4566484689999999</v>
      </c>
      <c r="X1775">
        <v>40.375293732000003</v>
      </c>
      <c r="Y1775">
        <v>19.059696198000001</v>
      </c>
      <c r="Z1775">
        <v>23</v>
      </c>
      <c r="AA1775">
        <v>342.6</v>
      </c>
      <c r="AB1775">
        <v>71323.715093999999</v>
      </c>
      <c r="AC1775" s="3" t="s">
        <v>29</v>
      </c>
    </row>
    <row r="1776" spans="1:29" x14ac:dyDescent="0.4">
      <c r="A1776" s="1">
        <v>44414</v>
      </c>
      <c r="B1776" s="2">
        <v>0.8257588194444444</v>
      </c>
      <c r="C1776">
        <v>217.49242548999999</v>
      </c>
      <c r="D1776">
        <v>5219.8182120000001</v>
      </c>
      <c r="E1776">
        <v>1628279345.562</v>
      </c>
      <c r="F1776">
        <v>2</v>
      </c>
      <c r="G1776">
        <v>899</v>
      </c>
      <c r="H1776">
        <v>1.9340164136</v>
      </c>
      <c r="I1776">
        <v>0</v>
      </c>
      <c r="J1776">
        <v>1.9340164136</v>
      </c>
      <c r="K1776">
        <v>1.9891442746000001</v>
      </c>
      <c r="L1776">
        <v>0</v>
      </c>
      <c r="M1776">
        <v>0</v>
      </c>
      <c r="N1776">
        <v>0</v>
      </c>
      <c r="O1776">
        <v>3.1422177183</v>
      </c>
      <c r="P1776">
        <v>450.13546715000001</v>
      </c>
      <c r="Q1776">
        <v>35.987327575999998</v>
      </c>
      <c r="R1776">
        <v>42.817631667000001</v>
      </c>
      <c r="S1776">
        <v>-83.517013332999994</v>
      </c>
      <c r="T1776">
        <v>2</v>
      </c>
      <c r="U1776">
        <v>450.13546715000001</v>
      </c>
      <c r="V1776">
        <v>35.987327575999998</v>
      </c>
      <c r="W1776">
        <v>-1.6160982362</v>
      </c>
      <c r="X1776">
        <v>40.375293732000003</v>
      </c>
      <c r="Y1776">
        <v>19.038120763999999</v>
      </c>
      <c r="Z1776">
        <v>23</v>
      </c>
      <c r="AA1776">
        <v>342.6</v>
      </c>
      <c r="AB1776">
        <v>71324.266529</v>
      </c>
      <c r="AC1776" s="3" t="s">
        <v>29</v>
      </c>
    </row>
    <row r="1777" spans="1:29" x14ac:dyDescent="0.4">
      <c r="A1777" s="1">
        <v>44414</v>
      </c>
      <c r="B1777" s="2">
        <v>0.82576498842592594</v>
      </c>
      <c r="C1777">
        <v>217.49243165999999</v>
      </c>
      <c r="D1777">
        <v>5219.8183600000002</v>
      </c>
      <c r="E1777">
        <v>1628279346.095</v>
      </c>
      <c r="F1777">
        <v>2</v>
      </c>
      <c r="G1777">
        <v>899</v>
      </c>
      <c r="H1777">
        <v>1.9368267765</v>
      </c>
      <c r="I1777">
        <v>0</v>
      </c>
      <c r="J1777">
        <v>1.9368267765</v>
      </c>
      <c r="K1777">
        <v>1.9915476057999999</v>
      </c>
      <c r="L1777">
        <v>0</v>
      </c>
      <c r="M1777">
        <v>0</v>
      </c>
      <c r="N1777">
        <v>0</v>
      </c>
      <c r="O1777">
        <v>3.115253504</v>
      </c>
      <c r="P1777">
        <v>450.14157896</v>
      </c>
      <c r="Q1777">
        <v>35.987327575999998</v>
      </c>
      <c r="R1777">
        <v>42.817631667000001</v>
      </c>
      <c r="S1777">
        <v>-83.517013332999994</v>
      </c>
      <c r="T1777">
        <v>2</v>
      </c>
      <c r="U1777">
        <v>450.14157896</v>
      </c>
      <c r="V1777">
        <v>35.987327575999998</v>
      </c>
      <c r="W1777">
        <v>-2.0181889534000002</v>
      </c>
      <c r="X1777">
        <v>40.375293732000003</v>
      </c>
      <c r="Y1777">
        <v>18.98371315</v>
      </c>
      <c r="Z1777">
        <v>23</v>
      </c>
      <c r="AA1777">
        <v>342.6</v>
      </c>
      <c r="AB1777">
        <v>71324.817148999995</v>
      </c>
      <c r="AC1777" s="3" t="s">
        <v>29</v>
      </c>
    </row>
    <row r="1778" spans="1:29" x14ac:dyDescent="0.4">
      <c r="A1778" s="1">
        <v>44414</v>
      </c>
      <c r="B1778" s="2">
        <v>0.82577076388888893</v>
      </c>
      <c r="C1778">
        <v>217.49243743</v>
      </c>
      <c r="D1778">
        <v>5219.8184979999996</v>
      </c>
      <c r="E1778">
        <v>1628279346.5940001</v>
      </c>
      <c r="F1778">
        <v>2</v>
      </c>
      <c r="G1778">
        <v>899</v>
      </c>
      <c r="H1778">
        <v>1.9406390131</v>
      </c>
      <c r="I1778">
        <v>0</v>
      </c>
      <c r="J1778">
        <v>1.9406390131</v>
      </c>
      <c r="K1778">
        <v>1.9974030097</v>
      </c>
      <c r="L1778">
        <v>0</v>
      </c>
      <c r="M1778">
        <v>0</v>
      </c>
      <c r="N1778">
        <v>0</v>
      </c>
      <c r="O1778">
        <v>3.2220975155999998</v>
      </c>
      <c r="P1778">
        <v>450.02737427</v>
      </c>
      <c r="Q1778">
        <v>35.987327575999998</v>
      </c>
      <c r="R1778">
        <v>42.817631667000001</v>
      </c>
      <c r="S1778">
        <v>-83.517013332999994</v>
      </c>
      <c r="T1778">
        <v>2</v>
      </c>
      <c r="U1778">
        <v>450.02737427</v>
      </c>
      <c r="V1778">
        <v>35.987327575999998</v>
      </c>
      <c r="W1778">
        <v>-2.0181889534000002</v>
      </c>
      <c r="X1778">
        <v>40.375293732000003</v>
      </c>
      <c r="Y1778">
        <v>18.98371315</v>
      </c>
      <c r="Z1778">
        <v>23</v>
      </c>
      <c r="AA1778">
        <v>342.6</v>
      </c>
      <c r="AB1778">
        <v>71325.317553999994</v>
      </c>
      <c r="AC1778" s="3" t="s">
        <v>29</v>
      </c>
    </row>
    <row r="1779" spans="1:29" x14ac:dyDescent="0.4">
      <c r="A1779" s="1">
        <v>44414</v>
      </c>
      <c r="B1779" s="2">
        <v>0.82577629629629634</v>
      </c>
      <c r="C1779">
        <v>217.49244297000001</v>
      </c>
      <c r="D1779">
        <v>5219.8186310000001</v>
      </c>
      <c r="E1779">
        <v>1628279347.073</v>
      </c>
      <c r="F1779">
        <v>2</v>
      </c>
      <c r="G1779">
        <v>899</v>
      </c>
      <c r="H1779">
        <v>1.9336837943</v>
      </c>
      <c r="I1779">
        <v>0</v>
      </c>
      <c r="J1779">
        <v>1.9336837943</v>
      </c>
      <c r="K1779">
        <v>1.9886695014</v>
      </c>
      <c r="L1779">
        <v>0</v>
      </c>
      <c r="M1779">
        <v>0</v>
      </c>
      <c r="N1779">
        <v>0</v>
      </c>
      <c r="O1779">
        <v>3.1348633584000001</v>
      </c>
      <c r="P1779">
        <v>449.99027846000001</v>
      </c>
      <c r="Q1779">
        <v>35.987327575999998</v>
      </c>
      <c r="R1779">
        <v>42.817631667000001</v>
      </c>
      <c r="S1779">
        <v>-83.517013332999994</v>
      </c>
      <c r="T1779">
        <v>2</v>
      </c>
      <c r="U1779">
        <v>449.99027846000001</v>
      </c>
      <c r="V1779">
        <v>35.987327575999998</v>
      </c>
      <c r="W1779">
        <v>-1.7083319558000001</v>
      </c>
      <c r="X1779">
        <v>40.375293732000003</v>
      </c>
      <c r="Y1779">
        <v>19.034127906999998</v>
      </c>
      <c r="Z1779">
        <v>23</v>
      </c>
      <c r="AA1779">
        <v>342.6</v>
      </c>
      <c r="AB1779">
        <v>71325.789940999995</v>
      </c>
      <c r="AC1779" s="3" t="s">
        <v>29</v>
      </c>
    </row>
    <row r="1780" spans="1:29" x14ac:dyDescent="0.4">
      <c r="A1780" s="1">
        <v>44414</v>
      </c>
      <c r="B1780" s="2">
        <v>0.82578224537037037</v>
      </c>
      <c r="C1780">
        <v>217.49244891999999</v>
      </c>
      <c r="D1780">
        <v>5219.8187740000003</v>
      </c>
      <c r="E1780">
        <v>1628279347.5869999</v>
      </c>
      <c r="F1780">
        <v>2</v>
      </c>
      <c r="G1780">
        <v>899</v>
      </c>
      <c r="H1780">
        <v>1.9378441812</v>
      </c>
      <c r="I1780">
        <v>0</v>
      </c>
      <c r="J1780">
        <v>1.9378441812</v>
      </c>
      <c r="K1780">
        <v>1.9930668181</v>
      </c>
      <c r="L1780">
        <v>0</v>
      </c>
      <c r="M1780">
        <v>0</v>
      </c>
      <c r="N1780">
        <v>0</v>
      </c>
      <c r="O1780">
        <v>3.1414250095999998</v>
      </c>
      <c r="P1780">
        <v>449.93501639999999</v>
      </c>
      <c r="Q1780">
        <v>35.987327575999998</v>
      </c>
      <c r="R1780">
        <v>42.817631667000001</v>
      </c>
      <c r="S1780">
        <v>-83.517013332999994</v>
      </c>
      <c r="T1780">
        <v>2</v>
      </c>
      <c r="U1780">
        <v>449.93501639999999</v>
      </c>
      <c r="V1780">
        <v>35.987327575999998</v>
      </c>
      <c r="W1780">
        <v>-1.6124209695</v>
      </c>
      <c r="X1780">
        <v>40.375293732000003</v>
      </c>
      <c r="Y1780">
        <v>19.056166472000001</v>
      </c>
      <c r="Z1780">
        <v>23</v>
      </c>
      <c r="AA1780">
        <v>342.6</v>
      </c>
      <c r="AB1780">
        <v>71326.316508999997</v>
      </c>
      <c r="AC1780" s="3" t="s">
        <v>29</v>
      </c>
    </row>
    <row r="1781" spans="1:29" x14ac:dyDescent="0.4">
      <c r="A1781" s="1">
        <v>44414</v>
      </c>
      <c r="B1781" s="2">
        <v>0.82578850694444439</v>
      </c>
      <c r="C1781">
        <v>217.49245517</v>
      </c>
      <c r="D1781">
        <v>5219.8189240000002</v>
      </c>
      <c r="E1781">
        <v>1628279348.1270001</v>
      </c>
      <c r="F1781">
        <v>2</v>
      </c>
      <c r="G1781">
        <v>899</v>
      </c>
      <c r="H1781">
        <v>1.9395457335999999</v>
      </c>
      <c r="I1781">
        <v>0</v>
      </c>
      <c r="J1781">
        <v>1.9395457335999999</v>
      </c>
      <c r="K1781">
        <v>1.9946816248000001</v>
      </c>
      <c r="L1781">
        <v>0</v>
      </c>
      <c r="M1781">
        <v>0</v>
      </c>
      <c r="N1781">
        <v>0</v>
      </c>
      <c r="O1781">
        <v>3.1339511794999999</v>
      </c>
      <c r="P1781">
        <v>449.91143799000002</v>
      </c>
      <c r="Q1781">
        <v>35.987327575999998</v>
      </c>
      <c r="R1781">
        <v>42.817631667000001</v>
      </c>
      <c r="S1781">
        <v>-83.517013332999994</v>
      </c>
      <c r="T1781">
        <v>2</v>
      </c>
      <c r="U1781">
        <v>449.91143799000002</v>
      </c>
      <c r="V1781">
        <v>35.987327575999998</v>
      </c>
      <c r="W1781">
        <v>-1.6194138526999999</v>
      </c>
      <c r="X1781">
        <v>40.375293732000003</v>
      </c>
      <c r="Y1781">
        <v>19.058616638</v>
      </c>
      <c r="Z1781">
        <v>23</v>
      </c>
      <c r="AA1781">
        <v>342.6</v>
      </c>
      <c r="AB1781">
        <v>71326.884332000001</v>
      </c>
      <c r="AC1781" s="3" t="s">
        <v>29</v>
      </c>
    </row>
    <row r="1782" spans="1:29" x14ac:dyDescent="0.4">
      <c r="A1782" s="1">
        <v>44414</v>
      </c>
      <c r="B1782" s="2">
        <v>0.8257949537037037</v>
      </c>
      <c r="C1782">
        <v>217.49246162</v>
      </c>
      <c r="D1782">
        <v>5219.8190789999999</v>
      </c>
      <c r="E1782">
        <v>1628279348.684</v>
      </c>
      <c r="F1782">
        <v>2</v>
      </c>
      <c r="G1782">
        <v>899</v>
      </c>
      <c r="H1782">
        <v>1.935299882</v>
      </c>
      <c r="I1782">
        <v>0</v>
      </c>
      <c r="J1782">
        <v>1.935299882</v>
      </c>
      <c r="K1782">
        <v>1.9901844818000001</v>
      </c>
      <c r="L1782">
        <v>0</v>
      </c>
      <c r="M1782">
        <v>0</v>
      </c>
      <c r="N1782">
        <v>0</v>
      </c>
      <c r="O1782">
        <v>3.1267170415000001</v>
      </c>
      <c r="P1782">
        <v>449.91143799000002</v>
      </c>
      <c r="Q1782">
        <v>35.987327575999998</v>
      </c>
      <c r="R1782">
        <v>42.817631667000001</v>
      </c>
      <c r="S1782">
        <v>-83.517013332999994</v>
      </c>
      <c r="T1782">
        <v>2</v>
      </c>
      <c r="U1782">
        <v>449.91143799000002</v>
      </c>
      <c r="V1782">
        <v>35.987327575999998</v>
      </c>
      <c r="W1782">
        <v>-1.6194138526999999</v>
      </c>
      <c r="X1782">
        <v>40.375293732000003</v>
      </c>
      <c r="Y1782">
        <v>19.058616638</v>
      </c>
      <c r="Z1782">
        <v>23</v>
      </c>
      <c r="AA1782">
        <v>342.6</v>
      </c>
      <c r="AB1782">
        <v>71327.433980999995</v>
      </c>
      <c r="AC1782" s="3" t="s">
        <v>29</v>
      </c>
    </row>
    <row r="1783" spans="1:29" x14ac:dyDescent="0.4">
      <c r="A1783" s="1">
        <v>44414</v>
      </c>
      <c r="B1783" s="2">
        <v>0.82580122685185187</v>
      </c>
      <c r="C1783">
        <v>217.49246789</v>
      </c>
      <c r="D1783">
        <v>5219.8192289999997</v>
      </c>
      <c r="E1783">
        <v>1628279349.2260001</v>
      </c>
      <c r="F1783">
        <v>2</v>
      </c>
      <c r="G1783">
        <v>899</v>
      </c>
      <c r="H1783">
        <v>1.9379870817</v>
      </c>
      <c r="I1783">
        <v>0</v>
      </c>
      <c r="J1783">
        <v>1.9379870817</v>
      </c>
      <c r="K1783">
        <v>1.9932017480999999</v>
      </c>
      <c r="L1783">
        <v>0</v>
      </c>
      <c r="M1783">
        <v>0</v>
      </c>
      <c r="N1783">
        <v>0</v>
      </c>
      <c r="O1783">
        <v>3.1407589622000001</v>
      </c>
      <c r="P1783">
        <v>449.92152913000001</v>
      </c>
      <c r="Q1783">
        <v>35.987327575999998</v>
      </c>
      <c r="R1783">
        <v>42.817631667000001</v>
      </c>
      <c r="S1783">
        <v>-83.517013332999994</v>
      </c>
      <c r="T1783">
        <v>2</v>
      </c>
      <c r="U1783">
        <v>449.92152913000001</v>
      </c>
      <c r="V1783">
        <v>35.987327575999998</v>
      </c>
      <c r="W1783">
        <v>-1.5890309546000001</v>
      </c>
      <c r="X1783">
        <v>40.375293732000003</v>
      </c>
      <c r="Y1783">
        <v>19.053654989000002</v>
      </c>
      <c r="Z1783">
        <v>23</v>
      </c>
      <c r="AA1783">
        <v>342.6</v>
      </c>
      <c r="AB1783">
        <v>71327.960193999999</v>
      </c>
      <c r="AC1783" s="3" t="s">
        <v>29</v>
      </c>
    </row>
    <row r="1784" spans="1:29" x14ac:dyDescent="0.4">
      <c r="A1784" s="1">
        <v>44414</v>
      </c>
      <c r="B1784" s="2">
        <v>0.8258070833333333</v>
      </c>
      <c r="C1784">
        <v>217.49247374999999</v>
      </c>
      <c r="D1784">
        <v>5219.8193700000002</v>
      </c>
      <c r="E1784">
        <v>1628279349.7320001</v>
      </c>
      <c r="F1784">
        <v>2</v>
      </c>
      <c r="G1784">
        <v>899</v>
      </c>
      <c r="H1784">
        <v>1.9366300693</v>
      </c>
      <c r="I1784">
        <v>0</v>
      </c>
      <c r="J1784">
        <v>1.9366300693</v>
      </c>
      <c r="K1784">
        <v>1.9923734598</v>
      </c>
      <c r="L1784">
        <v>0</v>
      </c>
      <c r="M1784">
        <v>0</v>
      </c>
      <c r="N1784">
        <v>0</v>
      </c>
      <c r="O1784">
        <v>3.1721524211999998</v>
      </c>
      <c r="P1784">
        <v>449.9329525</v>
      </c>
      <c r="Q1784">
        <v>35.987033703000002</v>
      </c>
      <c r="R1784">
        <v>42.817631667000001</v>
      </c>
      <c r="S1784">
        <v>-83.517013332999994</v>
      </c>
      <c r="T1784">
        <v>2</v>
      </c>
      <c r="U1784">
        <v>449.9329525</v>
      </c>
      <c r="V1784">
        <v>35.987033703000002</v>
      </c>
      <c r="W1784">
        <v>-1.5522580235000001</v>
      </c>
      <c r="X1784">
        <v>40.375293732000003</v>
      </c>
      <c r="Y1784">
        <v>19.050475956</v>
      </c>
      <c r="Z1784">
        <v>23</v>
      </c>
      <c r="AA1784">
        <v>342.6</v>
      </c>
      <c r="AB1784">
        <v>71328.451895000006</v>
      </c>
      <c r="AC1784" s="3" t="s">
        <v>29</v>
      </c>
    </row>
    <row r="1785" spans="1:29" x14ac:dyDescent="0.4">
      <c r="A1785" s="1">
        <v>44414</v>
      </c>
      <c r="B1785" s="2">
        <v>0.82581322916666666</v>
      </c>
      <c r="C1785">
        <v>217.49247990999999</v>
      </c>
      <c r="D1785">
        <v>5219.8195180000002</v>
      </c>
      <c r="E1785">
        <v>1628279350.2639999</v>
      </c>
      <c r="F1785">
        <v>2</v>
      </c>
      <c r="G1785">
        <v>899</v>
      </c>
      <c r="H1785">
        <v>1.9323170367</v>
      </c>
      <c r="I1785">
        <v>0</v>
      </c>
      <c r="J1785">
        <v>1.9323170367</v>
      </c>
      <c r="K1785">
        <v>1.9877834515999999</v>
      </c>
      <c r="L1785">
        <v>0</v>
      </c>
      <c r="M1785">
        <v>0</v>
      </c>
      <c r="N1785">
        <v>0</v>
      </c>
      <c r="O1785">
        <v>3.1636792058999998</v>
      </c>
      <c r="P1785">
        <v>449.9232773</v>
      </c>
      <c r="Q1785">
        <v>35.986137390000003</v>
      </c>
      <c r="R1785">
        <v>42.817631667000001</v>
      </c>
      <c r="S1785">
        <v>-83.517013332999994</v>
      </c>
      <c r="T1785">
        <v>2</v>
      </c>
      <c r="U1785">
        <v>449.9232773</v>
      </c>
      <c r="V1785">
        <v>35.986137390000003</v>
      </c>
      <c r="W1785">
        <v>-1.5559353828</v>
      </c>
      <c r="X1785">
        <v>40.375293732000003</v>
      </c>
      <c r="Y1785">
        <v>19.059696198000001</v>
      </c>
      <c r="Z1785">
        <v>23</v>
      </c>
      <c r="AA1785">
        <v>342.6</v>
      </c>
      <c r="AB1785">
        <v>71328.968901999993</v>
      </c>
      <c r="AC1785" s="3" t="s">
        <v>29</v>
      </c>
    </row>
    <row r="1786" spans="1:29" x14ac:dyDescent="0.4">
      <c r="A1786" s="1">
        <v>44414</v>
      </c>
      <c r="B1786" s="2">
        <v>0.82582065972222218</v>
      </c>
      <c r="C1786">
        <v>217.49248734</v>
      </c>
      <c r="D1786">
        <v>5219.8196959999996</v>
      </c>
      <c r="E1786">
        <v>1628279350.9059999</v>
      </c>
      <c r="F1786">
        <v>2</v>
      </c>
      <c r="G1786">
        <v>899</v>
      </c>
      <c r="H1786">
        <v>1.9367323729999999</v>
      </c>
      <c r="I1786">
        <v>0</v>
      </c>
      <c r="J1786">
        <v>1.9367323729999999</v>
      </c>
      <c r="K1786">
        <v>1.9931479973999999</v>
      </c>
      <c r="L1786">
        <v>0</v>
      </c>
      <c r="M1786">
        <v>0</v>
      </c>
      <c r="N1786">
        <v>0</v>
      </c>
      <c r="O1786">
        <v>3.2091592362000001</v>
      </c>
      <c r="P1786">
        <v>449.89166260000002</v>
      </c>
      <c r="Q1786">
        <v>35.986137390000003</v>
      </c>
      <c r="R1786">
        <v>42.817631667000001</v>
      </c>
      <c r="S1786">
        <v>-83.517013332999994</v>
      </c>
      <c r="T1786">
        <v>2</v>
      </c>
      <c r="U1786">
        <v>449.89166260000002</v>
      </c>
      <c r="V1786">
        <v>35.986137390000003</v>
      </c>
      <c r="W1786">
        <v>-1.5559353828</v>
      </c>
      <c r="X1786">
        <v>40.375293732000003</v>
      </c>
      <c r="Y1786">
        <v>19.059696198000001</v>
      </c>
      <c r="Z1786">
        <v>23</v>
      </c>
      <c r="AA1786">
        <v>342.53794506999998</v>
      </c>
      <c r="AB1786">
        <v>71329.620548999999</v>
      </c>
      <c r="AC1786" s="3" t="s">
        <v>29</v>
      </c>
    </row>
    <row r="1787" spans="1:29" x14ac:dyDescent="0.4">
      <c r="A1787" s="1">
        <v>44414</v>
      </c>
      <c r="B1787" s="2">
        <v>0.82582712962962967</v>
      </c>
      <c r="C1787">
        <v>217.49249381000001</v>
      </c>
      <c r="D1787">
        <v>5219.8198510000002</v>
      </c>
      <c r="E1787">
        <v>1628279351.4649999</v>
      </c>
      <c r="F1787">
        <v>2</v>
      </c>
      <c r="G1787">
        <v>899</v>
      </c>
      <c r="H1787">
        <v>1.9378893608000001</v>
      </c>
      <c r="I1787">
        <v>0</v>
      </c>
      <c r="J1787">
        <v>1.9378893608000001</v>
      </c>
      <c r="K1787">
        <v>1.9927135034000001</v>
      </c>
      <c r="L1787">
        <v>0</v>
      </c>
      <c r="M1787">
        <v>0</v>
      </c>
      <c r="N1787">
        <v>0</v>
      </c>
      <c r="O1787">
        <v>3.1193090135000001</v>
      </c>
      <c r="P1787">
        <v>449.89796503999997</v>
      </c>
      <c r="Q1787">
        <v>35.986137390000003</v>
      </c>
      <c r="R1787">
        <v>42.817631667000001</v>
      </c>
      <c r="S1787">
        <v>-83.517013332999994</v>
      </c>
      <c r="T1787">
        <v>2</v>
      </c>
      <c r="U1787">
        <v>449.89796503999997</v>
      </c>
      <c r="V1787">
        <v>35.986137390000003</v>
      </c>
      <c r="W1787">
        <v>-1.5600346459000001</v>
      </c>
      <c r="X1787">
        <v>40.375293732000003</v>
      </c>
      <c r="Y1787">
        <v>19.059216111000001</v>
      </c>
      <c r="Z1787">
        <v>23</v>
      </c>
      <c r="AA1787">
        <v>342.5</v>
      </c>
      <c r="AB1787">
        <v>71330.183432000005</v>
      </c>
      <c r="AC1787" s="3" t="s">
        <v>29</v>
      </c>
    </row>
    <row r="1788" spans="1:29" x14ac:dyDescent="0.4">
      <c r="A1788" s="1">
        <v>44414</v>
      </c>
      <c r="B1788" s="2">
        <v>0.82583396990740743</v>
      </c>
      <c r="C1788">
        <v>217.49250065000001</v>
      </c>
      <c r="D1788">
        <v>5219.8200159999997</v>
      </c>
      <c r="E1788">
        <v>1628279352.056</v>
      </c>
      <c r="F1788">
        <v>2</v>
      </c>
      <c r="G1788">
        <v>899</v>
      </c>
      <c r="H1788">
        <v>1.941479041</v>
      </c>
      <c r="I1788">
        <v>0</v>
      </c>
      <c r="J1788">
        <v>1.941479041</v>
      </c>
      <c r="K1788">
        <v>1.9963665021999999</v>
      </c>
      <c r="L1788">
        <v>0</v>
      </c>
      <c r="M1788">
        <v>0</v>
      </c>
      <c r="N1788">
        <v>0</v>
      </c>
      <c r="O1788">
        <v>3.1171972498999998</v>
      </c>
      <c r="P1788">
        <v>449.93759946</v>
      </c>
      <c r="Q1788">
        <v>35.986137390000003</v>
      </c>
      <c r="R1788">
        <v>42.817631667000001</v>
      </c>
      <c r="S1788">
        <v>-83.517013332999994</v>
      </c>
      <c r="T1788">
        <v>2</v>
      </c>
      <c r="U1788">
        <v>449.93759946</v>
      </c>
      <c r="V1788">
        <v>35.986137390000003</v>
      </c>
      <c r="W1788">
        <v>-1.5836054087</v>
      </c>
      <c r="X1788">
        <v>40.375293732000003</v>
      </c>
      <c r="Y1788">
        <v>19.056455612000001</v>
      </c>
      <c r="Z1788">
        <v>23</v>
      </c>
      <c r="AA1788">
        <v>342.5</v>
      </c>
      <c r="AB1788">
        <v>71330.766271999993</v>
      </c>
      <c r="AC1788" s="3" t="s">
        <v>29</v>
      </c>
    </row>
    <row r="1789" spans="1:29" x14ac:dyDescent="0.4">
      <c r="A1789" s="1">
        <v>44414</v>
      </c>
      <c r="B1789" s="2">
        <v>0.82583953703703705</v>
      </c>
      <c r="C1789">
        <v>217.49250622</v>
      </c>
      <c r="D1789">
        <v>5219.8201490000001</v>
      </c>
      <c r="E1789">
        <v>1628279352.5369999</v>
      </c>
      <c r="F1789">
        <v>2</v>
      </c>
      <c r="G1789">
        <v>899</v>
      </c>
      <c r="H1789">
        <v>1.9396337880000001</v>
      </c>
      <c r="I1789">
        <v>0</v>
      </c>
      <c r="J1789">
        <v>1.9396337880000001</v>
      </c>
      <c r="K1789">
        <v>1.9942671529</v>
      </c>
      <c r="L1789">
        <v>0</v>
      </c>
      <c r="M1789">
        <v>0</v>
      </c>
      <c r="N1789">
        <v>0</v>
      </c>
      <c r="O1789">
        <v>3.1060327353999999</v>
      </c>
      <c r="P1789">
        <v>449.95712279999998</v>
      </c>
      <c r="Q1789">
        <v>35.986137390000003</v>
      </c>
      <c r="R1789">
        <v>42.817631667000001</v>
      </c>
      <c r="S1789">
        <v>-83.517013332999994</v>
      </c>
      <c r="T1789">
        <v>2</v>
      </c>
      <c r="U1789">
        <v>449.95712279999998</v>
      </c>
      <c r="V1789">
        <v>35.986137390000003</v>
      </c>
      <c r="W1789">
        <v>-1.5836054087</v>
      </c>
      <c r="X1789">
        <v>40.375293732000003</v>
      </c>
      <c r="Y1789">
        <v>19.056455612000001</v>
      </c>
      <c r="Z1789">
        <v>23</v>
      </c>
      <c r="AA1789">
        <v>342.5</v>
      </c>
      <c r="AB1789">
        <v>71331.264928999997</v>
      </c>
      <c r="AC1789" s="3" t="s">
        <v>29</v>
      </c>
    </row>
    <row r="1790" spans="1:29" x14ac:dyDescent="0.4">
      <c r="A1790" s="1">
        <v>44414</v>
      </c>
      <c r="B1790" s="2">
        <v>0.82584539351851849</v>
      </c>
      <c r="C1790">
        <v>217.49251207</v>
      </c>
      <c r="D1790">
        <v>5219.8202899999997</v>
      </c>
      <c r="E1790">
        <v>1628279353.043</v>
      </c>
      <c r="F1790">
        <v>2</v>
      </c>
      <c r="G1790">
        <v>899</v>
      </c>
      <c r="H1790">
        <v>1.9289054555</v>
      </c>
      <c r="I1790">
        <v>0</v>
      </c>
      <c r="J1790">
        <v>1.9289054555</v>
      </c>
      <c r="K1790">
        <v>1.9840141920000001</v>
      </c>
      <c r="L1790">
        <v>0</v>
      </c>
      <c r="M1790">
        <v>0</v>
      </c>
      <c r="N1790">
        <v>0</v>
      </c>
      <c r="O1790">
        <v>3.1492496805000001</v>
      </c>
      <c r="P1790">
        <v>450.00276128000002</v>
      </c>
      <c r="Q1790">
        <v>35.986137390000003</v>
      </c>
      <c r="R1790">
        <v>42.817631667000001</v>
      </c>
      <c r="S1790">
        <v>-83.517013332999994</v>
      </c>
      <c r="T1790">
        <v>2</v>
      </c>
      <c r="U1790">
        <v>450.00276128000002</v>
      </c>
      <c r="V1790">
        <v>35.986137390000003</v>
      </c>
      <c r="W1790">
        <v>-1.5553927996000001</v>
      </c>
      <c r="X1790">
        <v>40.375293732000003</v>
      </c>
      <c r="Y1790">
        <v>19.065124865000001</v>
      </c>
      <c r="Z1790">
        <v>23</v>
      </c>
      <c r="AA1790">
        <v>342.5</v>
      </c>
      <c r="AB1790">
        <v>71331.814331999994</v>
      </c>
      <c r="AC1790" s="3" t="s">
        <v>29</v>
      </c>
    </row>
    <row r="1791" spans="1:29" x14ac:dyDescent="0.4">
      <c r="A1791" s="1">
        <v>44414</v>
      </c>
      <c r="B1791" s="2">
        <v>0.82585121527777783</v>
      </c>
      <c r="C1791">
        <v>217.49251788000001</v>
      </c>
      <c r="D1791">
        <v>5219.8204290000003</v>
      </c>
      <c r="E1791">
        <v>1628279353.5450001</v>
      </c>
      <c r="F1791">
        <v>2</v>
      </c>
      <c r="G1791">
        <v>899</v>
      </c>
      <c r="H1791">
        <v>1.9399580266000001</v>
      </c>
      <c r="I1791">
        <v>0</v>
      </c>
      <c r="J1791">
        <v>1.9399580266000001</v>
      </c>
      <c r="K1791">
        <v>1.9955574958</v>
      </c>
      <c r="L1791">
        <v>0</v>
      </c>
      <c r="M1791">
        <v>0</v>
      </c>
      <c r="N1791">
        <v>0</v>
      </c>
      <c r="O1791">
        <v>3.1589140948000001</v>
      </c>
      <c r="P1791">
        <v>450.00451659999999</v>
      </c>
      <c r="Q1791">
        <v>35.986137390000003</v>
      </c>
      <c r="R1791">
        <v>42.817631667000001</v>
      </c>
      <c r="S1791">
        <v>-83.517013332999994</v>
      </c>
      <c r="T1791">
        <v>2</v>
      </c>
      <c r="U1791">
        <v>450.00451659999999</v>
      </c>
      <c r="V1791">
        <v>35.986137390000003</v>
      </c>
      <c r="W1791">
        <v>-1.5543076992</v>
      </c>
      <c r="X1791">
        <v>40.375293732000003</v>
      </c>
      <c r="Y1791">
        <v>19.065458297999999</v>
      </c>
      <c r="Z1791">
        <v>23</v>
      </c>
      <c r="AA1791">
        <v>342.5</v>
      </c>
      <c r="AB1791">
        <v>71332.326430000001</v>
      </c>
      <c r="AC1791" s="3" t="s">
        <v>29</v>
      </c>
    </row>
    <row r="1792" spans="1:29" x14ac:dyDescent="0.4">
      <c r="A1792" s="1">
        <v>44414</v>
      </c>
      <c r="B1792" s="2">
        <v>0.82585681712962966</v>
      </c>
      <c r="C1792">
        <v>217.49252347999999</v>
      </c>
      <c r="D1792">
        <v>5219.8205639999996</v>
      </c>
      <c r="E1792">
        <v>1628279354.029</v>
      </c>
      <c r="F1792">
        <v>2</v>
      </c>
      <c r="G1792">
        <v>899</v>
      </c>
      <c r="H1792">
        <v>1.932433241</v>
      </c>
      <c r="I1792">
        <v>0</v>
      </c>
      <c r="J1792">
        <v>1.932433241</v>
      </c>
      <c r="K1792">
        <v>1.9872819326</v>
      </c>
      <c r="L1792">
        <v>0</v>
      </c>
      <c r="M1792">
        <v>0</v>
      </c>
      <c r="N1792">
        <v>0</v>
      </c>
      <c r="O1792">
        <v>3.1292351657999999</v>
      </c>
      <c r="P1792">
        <v>450.02551871999998</v>
      </c>
      <c r="Q1792">
        <v>35.985835981999998</v>
      </c>
      <c r="R1792">
        <v>42.817631667000001</v>
      </c>
      <c r="S1792">
        <v>-83.517013332999994</v>
      </c>
      <c r="T1792">
        <v>2</v>
      </c>
      <c r="U1792">
        <v>450.02551871999998</v>
      </c>
      <c r="V1792">
        <v>35.985835981999998</v>
      </c>
      <c r="W1792">
        <v>-1.5690972334</v>
      </c>
      <c r="X1792">
        <v>40.375293732000003</v>
      </c>
      <c r="Y1792">
        <v>19.064178066</v>
      </c>
      <c r="Z1792">
        <v>23</v>
      </c>
      <c r="AA1792">
        <v>342.5</v>
      </c>
      <c r="AB1792">
        <v>71332.803748000006</v>
      </c>
      <c r="AC1792" s="3" t="s">
        <v>29</v>
      </c>
    </row>
    <row r="1793" spans="1:29" x14ac:dyDescent="0.4">
      <c r="A1793" s="1">
        <v>44414</v>
      </c>
      <c r="B1793" s="2">
        <v>0.8258628009259259</v>
      </c>
      <c r="C1793">
        <v>217.49252948</v>
      </c>
      <c r="D1793">
        <v>5219.8207069999999</v>
      </c>
      <c r="E1793">
        <v>1628279354.5469999</v>
      </c>
      <c r="F1793">
        <v>2</v>
      </c>
      <c r="G1793">
        <v>899</v>
      </c>
      <c r="H1793">
        <v>1.9401498971</v>
      </c>
      <c r="I1793">
        <v>0</v>
      </c>
      <c r="J1793">
        <v>1.9401498971</v>
      </c>
      <c r="K1793">
        <v>1.994480566</v>
      </c>
      <c r="L1793">
        <v>0</v>
      </c>
      <c r="M1793">
        <v>0</v>
      </c>
      <c r="N1793">
        <v>0</v>
      </c>
      <c r="O1793">
        <v>3.0884932625000001</v>
      </c>
      <c r="P1793">
        <v>450.05767822000001</v>
      </c>
      <c r="Q1793">
        <v>35.985374450999998</v>
      </c>
      <c r="R1793">
        <v>42.817631667000001</v>
      </c>
      <c r="S1793">
        <v>-83.517013332999994</v>
      </c>
      <c r="T1793">
        <v>2</v>
      </c>
      <c r="U1793">
        <v>450.05767822000001</v>
      </c>
      <c r="V1793">
        <v>35.985374450999998</v>
      </c>
      <c r="W1793">
        <v>-1.5917437077000001</v>
      </c>
      <c r="X1793">
        <v>40.375293732000003</v>
      </c>
      <c r="Y1793">
        <v>19.062217711999999</v>
      </c>
      <c r="Z1793">
        <v>23</v>
      </c>
      <c r="AA1793">
        <v>342.5</v>
      </c>
      <c r="AB1793">
        <v>71333.310010000001</v>
      </c>
      <c r="AC1793" s="3" t="s">
        <v>29</v>
      </c>
    </row>
    <row r="1794" spans="1:29" x14ac:dyDescent="0.4">
      <c r="A1794" s="1">
        <v>44414</v>
      </c>
      <c r="B1794" s="2">
        <v>0.82586869212962966</v>
      </c>
      <c r="C1794">
        <v>217.49253536000001</v>
      </c>
      <c r="D1794">
        <v>5219.8208489999997</v>
      </c>
      <c r="E1794">
        <v>1628279355.0550001</v>
      </c>
      <c r="F1794">
        <v>2</v>
      </c>
      <c r="G1794">
        <v>899</v>
      </c>
      <c r="H1794">
        <v>1.9462730707</v>
      </c>
      <c r="I1794">
        <v>0</v>
      </c>
      <c r="J1794">
        <v>1.9462730707</v>
      </c>
      <c r="K1794">
        <v>2.0011253649</v>
      </c>
      <c r="L1794">
        <v>0</v>
      </c>
      <c r="M1794">
        <v>0</v>
      </c>
      <c r="N1794">
        <v>0</v>
      </c>
      <c r="O1794">
        <v>3.1077917901999998</v>
      </c>
      <c r="P1794">
        <v>450.05760286999998</v>
      </c>
      <c r="Q1794">
        <v>35.985374450999998</v>
      </c>
      <c r="R1794">
        <v>42.817631667000001</v>
      </c>
      <c r="S1794">
        <v>-83.517013332999994</v>
      </c>
      <c r="T1794">
        <v>2</v>
      </c>
      <c r="U1794">
        <v>450.05760286999998</v>
      </c>
      <c r="V1794">
        <v>35.985374450999998</v>
      </c>
      <c r="W1794">
        <v>-1.5917437077000001</v>
      </c>
      <c r="X1794">
        <v>40.375293732000003</v>
      </c>
      <c r="Y1794">
        <v>19.062217711999999</v>
      </c>
      <c r="Z1794">
        <v>23</v>
      </c>
      <c r="AA1794">
        <v>342.5</v>
      </c>
      <c r="AB1794">
        <v>71333.803692999994</v>
      </c>
      <c r="AC1794" s="3" t="s">
        <v>29</v>
      </c>
    </row>
    <row r="1795" spans="1:29" x14ac:dyDescent="0.4">
      <c r="A1795" s="1">
        <v>44414</v>
      </c>
      <c r="B1795" s="2">
        <v>0.82587483796296302</v>
      </c>
      <c r="C1795">
        <v>217.49254152</v>
      </c>
      <c r="D1795">
        <v>5219.8209960000004</v>
      </c>
      <c r="E1795">
        <v>1628279355.5869999</v>
      </c>
      <c r="F1795">
        <v>2</v>
      </c>
      <c r="G1795">
        <v>899</v>
      </c>
      <c r="H1795">
        <v>1.9360722593999999</v>
      </c>
      <c r="I1795">
        <v>0</v>
      </c>
      <c r="J1795">
        <v>1.9360722593999999</v>
      </c>
      <c r="K1795">
        <v>1.9918492472</v>
      </c>
      <c r="L1795">
        <v>0</v>
      </c>
      <c r="M1795">
        <v>0</v>
      </c>
      <c r="N1795">
        <v>0</v>
      </c>
      <c r="O1795">
        <v>3.1748996658999999</v>
      </c>
      <c r="P1795">
        <v>450.05691528</v>
      </c>
      <c r="Q1795">
        <v>35.985374450999998</v>
      </c>
      <c r="R1795">
        <v>42.817631667000001</v>
      </c>
      <c r="S1795">
        <v>-83.517013332999994</v>
      </c>
      <c r="T1795">
        <v>2</v>
      </c>
      <c r="U1795">
        <v>450.05691528</v>
      </c>
      <c r="V1795">
        <v>35.985374450999998</v>
      </c>
      <c r="W1795">
        <v>-1.5917437077000001</v>
      </c>
      <c r="X1795">
        <v>40.375293732000003</v>
      </c>
      <c r="Y1795">
        <v>19.062217711999999</v>
      </c>
      <c r="Z1795">
        <v>23</v>
      </c>
      <c r="AA1795">
        <v>342.5</v>
      </c>
      <c r="AB1795">
        <v>71334.330329999997</v>
      </c>
      <c r="AC1795" s="3" t="s">
        <v>29</v>
      </c>
    </row>
    <row r="1796" spans="1:29" x14ac:dyDescent="0.4">
      <c r="A1796" s="1">
        <v>44414</v>
      </c>
      <c r="B1796" s="2">
        <v>0.82588126157407404</v>
      </c>
      <c r="C1796">
        <v>217.49254793</v>
      </c>
      <c r="D1796">
        <v>5219.8211499999998</v>
      </c>
      <c r="E1796">
        <v>1628279356.141</v>
      </c>
      <c r="F1796">
        <v>2</v>
      </c>
      <c r="G1796">
        <v>899</v>
      </c>
      <c r="H1796">
        <v>1.9283272185</v>
      </c>
      <c r="I1796">
        <v>0</v>
      </c>
      <c r="J1796">
        <v>1.9283272185</v>
      </c>
      <c r="K1796">
        <v>1.9822439261</v>
      </c>
      <c r="L1796">
        <v>0</v>
      </c>
      <c r="M1796">
        <v>0</v>
      </c>
      <c r="N1796">
        <v>0</v>
      </c>
      <c r="O1796">
        <v>3.0838815128000001</v>
      </c>
      <c r="P1796">
        <v>450.02249748000003</v>
      </c>
      <c r="Q1796">
        <v>35.985374450999998</v>
      </c>
      <c r="R1796">
        <v>42.817631667000001</v>
      </c>
      <c r="S1796">
        <v>-83.517013332999994</v>
      </c>
      <c r="T1796">
        <v>2</v>
      </c>
      <c r="U1796">
        <v>450.02249748000003</v>
      </c>
      <c r="V1796">
        <v>35.985374450999998</v>
      </c>
      <c r="W1796">
        <v>-1.4726236160999999</v>
      </c>
      <c r="X1796">
        <v>40.375293732000003</v>
      </c>
      <c r="Y1796">
        <v>19.061879476000001</v>
      </c>
      <c r="Z1796">
        <v>23</v>
      </c>
      <c r="AA1796">
        <v>342.5</v>
      </c>
      <c r="AB1796">
        <v>71334.884885000007</v>
      </c>
      <c r="AC1796" s="3" t="s">
        <v>29</v>
      </c>
    </row>
    <row r="1797" spans="1:29" x14ac:dyDescent="0.4">
      <c r="A1797" s="1">
        <v>44414</v>
      </c>
      <c r="B1797" s="2">
        <v>0.82588721064814818</v>
      </c>
      <c r="C1797">
        <v>217.49255389000001</v>
      </c>
      <c r="D1797">
        <v>5219.821293</v>
      </c>
      <c r="E1797">
        <v>1628279356.6559999</v>
      </c>
      <c r="F1797">
        <v>2</v>
      </c>
      <c r="G1797">
        <v>899</v>
      </c>
      <c r="H1797">
        <v>1.9430767792000001</v>
      </c>
      <c r="I1797">
        <v>0</v>
      </c>
      <c r="J1797">
        <v>1.9430767792000001</v>
      </c>
      <c r="K1797">
        <v>1.9975748367999999</v>
      </c>
      <c r="L1797">
        <v>0</v>
      </c>
      <c r="M1797">
        <v>0</v>
      </c>
      <c r="N1797">
        <v>0</v>
      </c>
      <c r="O1797">
        <v>3.0932098174</v>
      </c>
      <c r="P1797">
        <v>449.99296061000001</v>
      </c>
      <c r="Q1797">
        <v>35.985374450999998</v>
      </c>
      <c r="R1797">
        <v>42.817631667000001</v>
      </c>
      <c r="S1797">
        <v>-83.517013332999994</v>
      </c>
      <c r="T1797">
        <v>2</v>
      </c>
      <c r="U1797">
        <v>449.99296061000001</v>
      </c>
      <c r="V1797">
        <v>35.985374450999998</v>
      </c>
      <c r="W1797">
        <v>-1.464786768</v>
      </c>
      <c r="X1797">
        <v>40.375293732000003</v>
      </c>
      <c r="Y1797">
        <v>19.061857224000001</v>
      </c>
      <c r="Z1797">
        <v>23</v>
      </c>
      <c r="AA1797">
        <v>342.5</v>
      </c>
      <c r="AB1797">
        <v>71335.420610000001</v>
      </c>
      <c r="AC1797" s="3" t="s">
        <v>29</v>
      </c>
    </row>
    <row r="1798" spans="1:29" x14ac:dyDescent="0.4">
      <c r="A1798" s="1">
        <v>44414</v>
      </c>
      <c r="B1798" s="2">
        <v>0.82589364583333336</v>
      </c>
      <c r="C1798">
        <v>217.49256032</v>
      </c>
      <c r="D1798">
        <v>5219.8214479999997</v>
      </c>
      <c r="E1798">
        <v>1628279357.2119999</v>
      </c>
      <c r="F1798">
        <v>2</v>
      </c>
      <c r="G1798">
        <v>899</v>
      </c>
      <c r="H1798">
        <v>1.9402595457</v>
      </c>
      <c r="I1798">
        <v>0</v>
      </c>
      <c r="J1798">
        <v>1.9402595457</v>
      </c>
      <c r="K1798">
        <v>1.9966012453999999</v>
      </c>
      <c r="L1798">
        <v>0</v>
      </c>
      <c r="M1798">
        <v>0</v>
      </c>
      <c r="N1798">
        <v>0</v>
      </c>
      <c r="O1798">
        <v>3.1994109103000001</v>
      </c>
      <c r="P1798">
        <v>450.06177135000001</v>
      </c>
      <c r="Q1798">
        <v>35.985374450999998</v>
      </c>
      <c r="R1798">
        <v>42.817631667000001</v>
      </c>
      <c r="S1798">
        <v>-83.517013332999994</v>
      </c>
      <c r="T1798">
        <v>2</v>
      </c>
      <c r="U1798">
        <v>450.06177135000001</v>
      </c>
      <c r="V1798">
        <v>35.985374450999998</v>
      </c>
      <c r="W1798">
        <v>-1.5327060929</v>
      </c>
      <c r="X1798">
        <v>40.375293732000003</v>
      </c>
      <c r="Y1798">
        <v>19.059082573000001</v>
      </c>
      <c r="Z1798">
        <v>23</v>
      </c>
      <c r="AA1798">
        <v>342.5</v>
      </c>
      <c r="AB1798">
        <v>71336.005086000005</v>
      </c>
      <c r="AC1798" s="3" t="s">
        <v>29</v>
      </c>
    </row>
    <row r="1799" spans="1:29" x14ac:dyDescent="0.4">
      <c r="A1799" s="1">
        <v>44414</v>
      </c>
      <c r="B1799" s="2">
        <v>0.82589990740740737</v>
      </c>
      <c r="C1799">
        <v>217.49256657000001</v>
      </c>
      <c r="D1799">
        <v>5219.8215980000004</v>
      </c>
      <c r="E1799">
        <v>1628279357.7520001</v>
      </c>
      <c r="F1799">
        <v>2</v>
      </c>
      <c r="G1799">
        <v>899</v>
      </c>
      <c r="H1799">
        <v>1.9339528480999999</v>
      </c>
      <c r="I1799">
        <v>0</v>
      </c>
      <c r="J1799">
        <v>1.9339528480999999</v>
      </c>
      <c r="K1799">
        <v>1.9886775642000001</v>
      </c>
      <c r="L1799">
        <v>0</v>
      </c>
      <c r="M1799">
        <v>0</v>
      </c>
      <c r="N1799">
        <v>0</v>
      </c>
      <c r="O1799">
        <v>3.1199710068000002</v>
      </c>
      <c r="P1799">
        <v>450.17627707000003</v>
      </c>
      <c r="Q1799">
        <v>35.985374450999998</v>
      </c>
      <c r="R1799">
        <v>42.817631667000001</v>
      </c>
      <c r="S1799">
        <v>-83.517013332999994</v>
      </c>
      <c r="T1799">
        <v>2</v>
      </c>
      <c r="U1799">
        <v>450.17627707000003</v>
      </c>
      <c r="V1799">
        <v>35.985374450999998</v>
      </c>
      <c r="W1799">
        <v>-1.5201872205</v>
      </c>
      <c r="X1799">
        <v>40.375293732000003</v>
      </c>
      <c r="Y1799">
        <v>19.059055445999999</v>
      </c>
      <c r="Z1799">
        <v>23</v>
      </c>
      <c r="AA1799">
        <v>342.5</v>
      </c>
      <c r="AB1799">
        <v>71336.554424999995</v>
      </c>
      <c r="AC1799" s="3" t="s">
        <v>29</v>
      </c>
    </row>
    <row r="1800" spans="1:29" x14ac:dyDescent="0.4">
      <c r="A1800" s="1">
        <v>44414</v>
      </c>
      <c r="B1800" s="2">
        <v>0.82590574074074075</v>
      </c>
      <c r="C1800">
        <v>217.49257241000001</v>
      </c>
      <c r="D1800">
        <v>5219.8217379999996</v>
      </c>
      <c r="E1800">
        <v>1628279358.256</v>
      </c>
      <c r="F1800">
        <v>2</v>
      </c>
      <c r="G1800">
        <v>899</v>
      </c>
      <c r="H1800">
        <v>1.9376422564</v>
      </c>
      <c r="I1800">
        <v>0</v>
      </c>
      <c r="J1800">
        <v>1.9376422564</v>
      </c>
      <c r="K1800">
        <v>1.9928078065999999</v>
      </c>
      <c r="L1800">
        <v>0</v>
      </c>
      <c r="M1800">
        <v>0</v>
      </c>
      <c r="N1800">
        <v>0</v>
      </c>
      <c r="O1800">
        <v>3.1385854195</v>
      </c>
      <c r="P1800">
        <v>450.25186947999998</v>
      </c>
      <c r="Q1800">
        <v>35.985374450999998</v>
      </c>
      <c r="R1800">
        <v>42.817631667000001</v>
      </c>
      <c r="S1800">
        <v>-83.517013332999994</v>
      </c>
      <c r="T1800">
        <v>2</v>
      </c>
      <c r="U1800">
        <v>450.25186947999998</v>
      </c>
      <c r="V1800">
        <v>35.985374450999998</v>
      </c>
      <c r="W1800">
        <v>-1.4631590843</v>
      </c>
      <c r="X1800">
        <v>40.375293732000003</v>
      </c>
      <c r="Y1800">
        <v>19.060775756999998</v>
      </c>
      <c r="Z1800">
        <v>23</v>
      </c>
      <c r="AA1800">
        <v>342.5</v>
      </c>
      <c r="AB1800">
        <v>71337.064077999996</v>
      </c>
      <c r="AC1800" s="3" t="s">
        <v>29</v>
      </c>
    </row>
    <row r="1801" spans="1:29" x14ac:dyDescent="0.4">
      <c r="A1801" s="1">
        <v>44414</v>
      </c>
      <c r="B1801" s="2">
        <v>0.82591252314814811</v>
      </c>
      <c r="C1801">
        <v>217.49257919999999</v>
      </c>
      <c r="D1801">
        <v>5219.8219010000003</v>
      </c>
      <c r="E1801">
        <v>1628279358.8429999</v>
      </c>
      <c r="F1801">
        <v>2</v>
      </c>
      <c r="G1801">
        <v>899</v>
      </c>
      <c r="H1801">
        <v>1.9379047140000001</v>
      </c>
      <c r="I1801">
        <v>0</v>
      </c>
      <c r="J1801">
        <v>1.9379047140000001</v>
      </c>
      <c r="K1801">
        <v>1.9926244652</v>
      </c>
      <c r="L1801">
        <v>0</v>
      </c>
      <c r="M1801">
        <v>0</v>
      </c>
      <c r="N1801">
        <v>0</v>
      </c>
      <c r="O1801">
        <v>3.1135086096000002</v>
      </c>
      <c r="P1801">
        <v>450.25599613999998</v>
      </c>
      <c r="Q1801">
        <v>35.985374450999998</v>
      </c>
      <c r="R1801">
        <v>42.817631667000001</v>
      </c>
      <c r="S1801">
        <v>-83.517013332999994</v>
      </c>
      <c r="T1801">
        <v>2</v>
      </c>
      <c r="U1801">
        <v>450.25599613999998</v>
      </c>
      <c r="V1801">
        <v>35.985374450999998</v>
      </c>
      <c r="W1801">
        <v>-1.5201872277999999</v>
      </c>
      <c r="X1801">
        <v>40.375293732000003</v>
      </c>
      <c r="Y1801">
        <v>19.059455518</v>
      </c>
      <c r="Z1801">
        <v>23</v>
      </c>
      <c r="AA1801">
        <v>342.5</v>
      </c>
      <c r="AB1801">
        <v>71337.633981000006</v>
      </c>
      <c r="AC1801" s="3" t="s">
        <v>29</v>
      </c>
    </row>
    <row r="1802" spans="1:29" x14ac:dyDescent="0.4">
      <c r="A1802" s="1">
        <v>44414</v>
      </c>
      <c r="B1802" s="2">
        <v>0.82591879629629628</v>
      </c>
      <c r="C1802">
        <v>217.49258545999999</v>
      </c>
      <c r="D1802">
        <v>5219.8220510000001</v>
      </c>
      <c r="E1802">
        <v>1628279359.3840001</v>
      </c>
      <c r="F1802">
        <v>2</v>
      </c>
      <c r="G1802">
        <v>899</v>
      </c>
      <c r="H1802">
        <v>1.927915147</v>
      </c>
      <c r="I1802">
        <v>0</v>
      </c>
      <c r="J1802">
        <v>1.927915147</v>
      </c>
      <c r="K1802">
        <v>1.9833917799</v>
      </c>
      <c r="L1802">
        <v>0</v>
      </c>
      <c r="M1802">
        <v>0</v>
      </c>
      <c r="N1802">
        <v>0</v>
      </c>
      <c r="O1802">
        <v>3.1712684028</v>
      </c>
      <c r="P1802">
        <v>450.27688674000001</v>
      </c>
      <c r="Q1802">
        <v>35.985314168999999</v>
      </c>
      <c r="R1802">
        <v>42.817631667000001</v>
      </c>
      <c r="S1802">
        <v>-83.517013332999994</v>
      </c>
      <c r="T1802">
        <v>2</v>
      </c>
      <c r="U1802">
        <v>450.27688674000001</v>
      </c>
      <c r="V1802">
        <v>35.985314168999999</v>
      </c>
      <c r="W1802">
        <v>-1.6031372547</v>
      </c>
      <c r="X1802">
        <v>40.375293732000003</v>
      </c>
      <c r="Y1802">
        <v>19.059064630000002</v>
      </c>
      <c r="Z1802">
        <v>23</v>
      </c>
      <c r="AA1802">
        <v>342.5</v>
      </c>
      <c r="AB1802">
        <v>71338.159377999997</v>
      </c>
      <c r="AC1802" s="3" t="s">
        <v>29</v>
      </c>
    </row>
    <row r="1803" spans="1:29" x14ac:dyDescent="0.4">
      <c r="A1803" s="1">
        <v>44414</v>
      </c>
      <c r="B1803" s="2">
        <v>0.82592465277777782</v>
      </c>
      <c r="C1803">
        <v>217.49259132</v>
      </c>
      <c r="D1803">
        <v>5219.8221919999996</v>
      </c>
      <c r="E1803">
        <v>1628279359.8900001</v>
      </c>
      <c r="F1803">
        <v>2</v>
      </c>
      <c r="G1803">
        <v>899</v>
      </c>
      <c r="H1803">
        <v>1.9457273738</v>
      </c>
      <c r="I1803">
        <v>0</v>
      </c>
      <c r="J1803">
        <v>1.9457273738</v>
      </c>
      <c r="K1803">
        <v>2.0004245690000002</v>
      </c>
      <c r="L1803">
        <v>0</v>
      </c>
      <c r="M1803">
        <v>0</v>
      </c>
      <c r="N1803">
        <v>0</v>
      </c>
      <c r="O1803">
        <v>3.1000899279</v>
      </c>
      <c r="P1803">
        <v>450.27856444999998</v>
      </c>
      <c r="Q1803">
        <v>35.984764099000003</v>
      </c>
      <c r="R1803">
        <v>42.817631667000001</v>
      </c>
      <c r="S1803">
        <v>-83.517013332999994</v>
      </c>
      <c r="T1803">
        <v>2</v>
      </c>
      <c r="U1803">
        <v>450.27856444999998</v>
      </c>
      <c r="V1803">
        <v>35.984764099000003</v>
      </c>
      <c r="W1803">
        <v>-1.6031372547</v>
      </c>
      <c r="X1803">
        <v>40.375293732000003</v>
      </c>
      <c r="Y1803">
        <v>19.073020934999999</v>
      </c>
      <c r="Z1803">
        <v>23</v>
      </c>
      <c r="AA1803">
        <v>342.5</v>
      </c>
      <c r="AB1803">
        <v>71338.651117999994</v>
      </c>
      <c r="AC1803" s="3" t="s">
        <v>29</v>
      </c>
    </row>
    <row r="1804" spans="1:29" x14ac:dyDescent="0.4">
      <c r="A1804" s="1">
        <v>44414</v>
      </c>
      <c r="B1804" s="2">
        <v>0.82593033564814811</v>
      </c>
      <c r="C1804">
        <v>217.49259701</v>
      </c>
      <c r="D1804">
        <v>5219.8223280000002</v>
      </c>
      <c r="E1804">
        <v>1628279360.382</v>
      </c>
      <c r="F1804">
        <v>2</v>
      </c>
      <c r="G1804">
        <v>899</v>
      </c>
      <c r="H1804">
        <v>1.9283214126999999</v>
      </c>
      <c r="I1804">
        <v>0</v>
      </c>
      <c r="J1804">
        <v>1.9283214126999999</v>
      </c>
      <c r="K1804">
        <v>1.9834539811</v>
      </c>
      <c r="L1804">
        <v>0</v>
      </c>
      <c r="M1804">
        <v>0</v>
      </c>
      <c r="N1804">
        <v>0</v>
      </c>
      <c r="O1804">
        <v>3.1515014507000001</v>
      </c>
      <c r="P1804">
        <v>450.14085143</v>
      </c>
      <c r="Q1804">
        <v>35.984764099000003</v>
      </c>
      <c r="R1804">
        <v>42.817631667000001</v>
      </c>
      <c r="S1804">
        <v>-83.517013332999994</v>
      </c>
      <c r="T1804">
        <v>2</v>
      </c>
      <c r="U1804">
        <v>450.14085143</v>
      </c>
      <c r="V1804">
        <v>35.984764099000003</v>
      </c>
      <c r="W1804">
        <v>-1.6031372547</v>
      </c>
      <c r="X1804">
        <v>40.375293732000003</v>
      </c>
      <c r="Y1804">
        <v>19.062065831000002</v>
      </c>
      <c r="Z1804">
        <v>23</v>
      </c>
      <c r="AA1804">
        <v>342.5</v>
      </c>
      <c r="AB1804">
        <v>71339.139706000002</v>
      </c>
      <c r="AC1804" s="3" t="s">
        <v>29</v>
      </c>
    </row>
    <row r="1805" spans="1:29" x14ac:dyDescent="0.4">
      <c r="A1805" s="1">
        <v>44414</v>
      </c>
      <c r="B1805" s="2">
        <v>0.82593700231481482</v>
      </c>
      <c r="C1805">
        <v>217.49260368</v>
      </c>
      <c r="D1805">
        <v>5219.8224879999998</v>
      </c>
      <c r="E1805">
        <v>1628279360.9579999</v>
      </c>
      <c r="F1805">
        <v>2</v>
      </c>
      <c r="G1805">
        <v>899</v>
      </c>
      <c r="H1805">
        <v>1.9326810006999999</v>
      </c>
      <c r="I1805">
        <v>0</v>
      </c>
      <c r="J1805">
        <v>1.9326810006999999</v>
      </c>
      <c r="K1805">
        <v>1.9877888247</v>
      </c>
      <c r="L1805">
        <v>0</v>
      </c>
      <c r="M1805">
        <v>0</v>
      </c>
      <c r="N1805">
        <v>0</v>
      </c>
      <c r="O1805">
        <v>3.1432174919999998</v>
      </c>
      <c r="P1805">
        <v>450.13369750999999</v>
      </c>
      <c r="Q1805">
        <v>35.984764099000003</v>
      </c>
      <c r="R1805">
        <v>42.817631667000001</v>
      </c>
      <c r="S1805">
        <v>-83.517013332999994</v>
      </c>
      <c r="T1805">
        <v>2</v>
      </c>
      <c r="U1805">
        <v>450.13369750999999</v>
      </c>
      <c r="V1805">
        <v>35.984764099000003</v>
      </c>
      <c r="W1805">
        <v>-1.6031372547</v>
      </c>
      <c r="X1805">
        <v>40.375293732000003</v>
      </c>
      <c r="Y1805">
        <v>19.061496734999999</v>
      </c>
      <c r="Z1805">
        <v>23</v>
      </c>
      <c r="AA1805">
        <v>342.5</v>
      </c>
      <c r="AB1805">
        <v>71339.744747999997</v>
      </c>
      <c r="AC1805" s="3" t="s">
        <v>29</v>
      </c>
    </row>
    <row r="1806" spans="1:29" x14ac:dyDescent="0.4">
      <c r="A1806" s="1">
        <v>44414</v>
      </c>
      <c r="B1806" s="2">
        <v>0.82594339120370375</v>
      </c>
      <c r="C1806">
        <v>217.49261006</v>
      </c>
      <c r="D1806">
        <v>5219.8226409999997</v>
      </c>
      <c r="E1806">
        <v>1628279361.5090001</v>
      </c>
      <c r="F1806">
        <v>2</v>
      </c>
      <c r="G1806">
        <v>899</v>
      </c>
      <c r="H1806">
        <v>1.9369436739000001</v>
      </c>
      <c r="I1806">
        <v>0</v>
      </c>
      <c r="J1806">
        <v>1.9369436739000001</v>
      </c>
      <c r="K1806">
        <v>1.9923034652</v>
      </c>
      <c r="L1806">
        <v>0</v>
      </c>
      <c r="M1806">
        <v>0</v>
      </c>
      <c r="N1806">
        <v>0</v>
      </c>
      <c r="O1806">
        <v>3.1504338741</v>
      </c>
      <c r="P1806">
        <v>450.06056421</v>
      </c>
      <c r="Q1806">
        <v>35.984764099000003</v>
      </c>
      <c r="R1806">
        <v>42.817631667000001</v>
      </c>
      <c r="S1806">
        <v>-83.517013332999994</v>
      </c>
      <c r="T1806">
        <v>2</v>
      </c>
      <c r="U1806">
        <v>450.06056421</v>
      </c>
      <c r="V1806">
        <v>35.984764099000003</v>
      </c>
      <c r="W1806">
        <v>-1.5679719713</v>
      </c>
      <c r="X1806">
        <v>40.375293732000003</v>
      </c>
      <c r="Y1806">
        <v>19.062119802000002</v>
      </c>
      <c r="Z1806">
        <v>23</v>
      </c>
      <c r="AA1806">
        <v>342.5</v>
      </c>
      <c r="AB1806">
        <v>71340.282051000002</v>
      </c>
      <c r="AC1806" s="3" t="s">
        <v>29</v>
      </c>
    </row>
    <row r="1807" spans="1:29" x14ac:dyDescent="0.4">
      <c r="A1807" s="1">
        <v>44414</v>
      </c>
      <c r="B1807" s="2">
        <v>0.8259494444444444</v>
      </c>
      <c r="C1807">
        <v>217.49261611</v>
      </c>
      <c r="D1807">
        <v>5219.8227870000001</v>
      </c>
      <c r="E1807">
        <v>1628279362.0320001</v>
      </c>
      <c r="F1807">
        <v>2</v>
      </c>
      <c r="G1807">
        <v>899</v>
      </c>
      <c r="H1807">
        <v>1.9386951234000001</v>
      </c>
      <c r="I1807">
        <v>0</v>
      </c>
      <c r="J1807">
        <v>1.9386951234000001</v>
      </c>
      <c r="K1807">
        <v>1.9942087544</v>
      </c>
      <c r="L1807">
        <v>0</v>
      </c>
      <c r="M1807">
        <v>0</v>
      </c>
      <c r="N1807">
        <v>0</v>
      </c>
      <c r="O1807">
        <v>3.1561703160999999</v>
      </c>
      <c r="P1807">
        <v>450.05697631999999</v>
      </c>
      <c r="Q1807">
        <v>35.984764099000003</v>
      </c>
      <c r="R1807">
        <v>42.817631667000001</v>
      </c>
      <c r="S1807">
        <v>-83.517013332999994</v>
      </c>
      <c r="T1807">
        <v>2</v>
      </c>
      <c r="U1807">
        <v>450.05697631999999</v>
      </c>
      <c r="V1807">
        <v>35.984764099000003</v>
      </c>
      <c r="W1807">
        <v>-1.5624459982000001</v>
      </c>
      <c r="X1807">
        <v>40.375293732000003</v>
      </c>
      <c r="Y1807">
        <v>19.062217711999999</v>
      </c>
      <c r="Z1807">
        <v>23</v>
      </c>
      <c r="AA1807">
        <v>342.5</v>
      </c>
      <c r="AB1807">
        <v>71340.760989000002</v>
      </c>
      <c r="AC1807" s="3" t="s">
        <v>29</v>
      </c>
    </row>
    <row r="1808" spans="1:29" x14ac:dyDescent="0.4">
      <c r="A1808" s="1">
        <v>44414</v>
      </c>
      <c r="B1808" s="2">
        <v>0.82595576388888892</v>
      </c>
      <c r="C1808">
        <v>217.49262243999999</v>
      </c>
      <c r="D1808">
        <v>5219.8229389999997</v>
      </c>
      <c r="E1808">
        <v>1628279362.579</v>
      </c>
      <c r="F1808">
        <v>2</v>
      </c>
      <c r="G1808">
        <v>899</v>
      </c>
      <c r="H1808">
        <v>1.9336442203999999</v>
      </c>
      <c r="I1808">
        <v>0</v>
      </c>
      <c r="J1808">
        <v>1.9336442203999999</v>
      </c>
      <c r="K1808">
        <v>1.9890172907999999</v>
      </c>
      <c r="L1808">
        <v>0</v>
      </c>
      <c r="M1808">
        <v>0</v>
      </c>
      <c r="N1808">
        <v>0</v>
      </c>
      <c r="O1808">
        <v>3.1563958369999998</v>
      </c>
      <c r="P1808">
        <v>450.05487399999998</v>
      </c>
      <c r="Q1808">
        <v>35.984764099000003</v>
      </c>
      <c r="R1808">
        <v>42.817631667000001</v>
      </c>
      <c r="S1808">
        <v>-83.517013332999994</v>
      </c>
      <c r="T1808">
        <v>2</v>
      </c>
      <c r="U1808">
        <v>450.05487399999998</v>
      </c>
      <c r="V1808">
        <v>35.984764099000003</v>
      </c>
      <c r="W1808">
        <v>-1.5624459982000001</v>
      </c>
      <c r="X1808">
        <v>40.375293732000003</v>
      </c>
      <c r="Y1808">
        <v>19.062217711999999</v>
      </c>
      <c r="Z1808">
        <v>23</v>
      </c>
      <c r="AA1808">
        <v>342.5</v>
      </c>
      <c r="AB1808">
        <v>71341.295759999994</v>
      </c>
      <c r="AC1808" s="3" t="s">
        <v>29</v>
      </c>
    </row>
    <row r="1809" spans="1:29" x14ac:dyDescent="0.4">
      <c r="A1809" s="1">
        <v>44414</v>
      </c>
      <c r="B1809" s="2">
        <v>0.82596181712962968</v>
      </c>
      <c r="C1809">
        <v>217.49262848000001</v>
      </c>
      <c r="D1809">
        <v>5219.8230839999997</v>
      </c>
      <c r="E1809">
        <v>1628279363.1010001</v>
      </c>
      <c r="F1809">
        <v>2</v>
      </c>
      <c r="G1809">
        <v>899</v>
      </c>
      <c r="H1809">
        <v>1.9298278505999999</v>
      </c>
      <c r="I1809">
        <v>0</v>
      </c>
      <c r="J1809">
        <v>1.9298278505999999</v>
      </c>
      <c r="K1809">
        <v>1.9850200275000001</v>
      </c>
      <c r="L1809">
        <v>0</v>
      </c>
      <c r="M1809">
        <v>0</v>
      </c>
      <c r="N1809">
        <v>0</v>
      </c>
      <c r="O1809">
        <v>3.1524197917999999</v>
      </c>
      <c r="P1809">
        <v>450.04892871999999</v>
      </c>
      <c r="Q1809">
        <v>35.984764099000003</v>
      </c>
      <c r="R1809">
        <v>42.817631667000001</v>
      </c>
      <c r="S1809">
        <v>-83.517013332999994</v>
      </c>
      <c r="T1809">
        <v>2</v>
      </c>
      <c r="U1809">
        <v>450.04892871999999</v>
      </c>
      <c r="V1809">
        <v>35.984764099000003</v>
      </c>
      <c r="W1809">
        <v>-1.5666657951</v>
      </c>
      <c r="X1809">
        <v>40.375293732000003</v>
      </c>
      <c r="Y1809">
        <v>19.058669196</v>
      </c>
      <c r="Z1809">
        <v>23</v>
      </c>
      <c r="AA1809">
        <v>342.5</v>
      </c>
      <c r="AB1809">
        <v>71341.835573999997</v>
      </c>
      <c r="AC1809" s="3" t="s">
        <v>29</v>
      </c>
    </row>
    <row r="1810" spans="1:29" x14ac:dyDescent="0.4">
      <c r="A1810" s="1">
        <v>44414</v>
      </c>
      <c r="B1810" s="2">
        <v>0.82596811342592591</v>
      </c>
      <c r="C1810">
        <v>217.49263479000001</v>
      </c>
      <c r="D1810">
        <v>5219.8232349999998</v>
      </c>
      <c r="E1810">
        <v>1628279363.6459999</v>
      </c>
      <c r="F1810">
        <v>2</v>
      </c>
      <c r="G1810">
        <v>899</v>
      </c>
      <c r="H1810">
        <v>1.9374186816000001</v>
      </c>
      <c r="I1810">
        <v>0</v>
      </c>
      <c r="J1810">
        <v>1.9374186816000001</v>
      </c>
      <c r="K1810">
        <v>1.9926299825</v>
      </c>
      <c r="L1810">
        <v>0</v>
      </c>
      <c r="M1810">
        <v>0</v>
      </c>
      <c r="N1810">
        <v>0</v>
      </c>
      <c r="O1810">
        <v>3.1414686822000002</v>
      </c>
      <c r="P1810">
        <v>450.05955900999999</v>
      </c>
      <c r="Q1810">
        <v>35.984764099000003</v>
      </c>
      <c r="R1810">
        <v>42.817631667000001</v>
      </c>
      <c r="S1810">
        <v>-83.517013332999994</v>
      </c>
      <c r="T1810">
        <v>2</v>
      </c>
      <c r="U1810">
        <v>450.05955900999999</v>
      </c>
      <c r="V1810">
        <v>35.984764099000003</v>
      </c>
      <c r="W1810">
        <v>-1.5635109286</v>
      </c>
      <c r="X1810">
        <v>40.375293732000003</v>
      </c>
      <c r="Y1810">
        <v>19.056655129999999</v>
      </c>
      <c r="Z1810">
        <v>23</v>
      </c>
      <c r="AA1810">
        <v>342.5</v>
      </c>
      <c r="AB1810">
        <v>71342.392674999996</v>
      </c>
      <c r="AC1810" s="3" t="s">
        <v>29</v>
      </c>
    </row>
    <row r="1811" spans="1:29" x14ac:dyDescent="0.4">
      <c r="A1811" s="1">
        <v>44414</v>
      </c>
      <c r="B1811" s="2">
        <v>0.82597468750000003</v>
      </c>
      <c r="C1811">
        <v>217.49264135000001</v>
      </c>
      <c r="D1811">
        <v>5219.8233929999997</v>
      </c>
      <c r="E1811">
        <v>1628279364.2130001</v>
      </c>
      <c r="F1811">
        <v>2</v>
      </c>
      <c r="G1811">
        <v>899</v>
      </c>
      <c r="H1811">
        <v>1.9430378086</v>
      </c>
      <c r="I1811">
        <v>0</v>
      </c>
      <c r="J1811">
        <v>1.9430378086</v>
      </c>
      <c r="K1811">
        <v>1.9984211846</v>
      </c>
      <c r="L1811">
        <v>0</v>
      </c>
      <c r="M1811">
        <v>0</v>
      </c>
      <c r="N1811">
        <v>0</v>
      </c>
      <c r="O1811">
        <v>3.1421275851999999</v>
      </c>
      <c r="P1811">
        <v>450.05794723000002</v>
      </c>
      <c r="Q1811">
        <v>35.984764099000003</v>
      </c>
      <c r="R1811">
        <v>42.817631667000001</v>
      </c>
      <c r="S1811">
        <v>-83.517013332999994</v>
      </c>
      <c r="T1811">
        <v>2</v>
      </c>
      <c r="U1811">
        <v>450.05794723000002</v>
      </c>
      <c r="V1811">
        <v>35.984764099000003</v>
      </c>
      <c r="W1811">
        <v>-1.5526800156</v>
      </c>
      <c r="X1811">
        <v>40.375293732000003</v>
      </c>
      <c r="Y1811">
        <v>19.058616638</v>
      </c>
      <c r="Z1811">
        <v>23</v>
      </c>
      <c r="AA1811">
        <v>342.5</v>
      </c>
      <c r="AB1811">
        <v>71342.969480999993</v>
      </c>
      <c r="AC1811" s="3" t="s">
        <v>29</v>
      </c>
    </row>
    <row r="1812" spans="1:29" x14ac:dyDescent="0.4">
      <c r="A1812" s="1">
        <v>44414</v>
      </c>
      <c r="B1812" s="2">
        <v>0.82598035879629628</v>
      </c>
      <c r="C1812">
        <v>217.49264703</v>
      </c>
      <c r="D1812">
        <v>5219.8235290000002</v>
      </c>
      <c r="E1812">
        <v>1628279364.7030001</v>
      </c>
      <c r="F1812">
        <v>2</v>
      </c>
      <c r="G1812">
        <v>899</v>
      </c>
      <c r="H1812">
        <v>1.9422555492</v>
      </c>
      <c r="I1812">
        <v>0</v>
      </c>
      <c r="J1812">
        <v>1.9422555492</v>
      </c>
      <c r="K1812">
        <v>1.9973042605</v>
      </c>
      <c r="L1812">
        <v>0</v>
      </c>
      <c r="M1812">
        <v>0</v>
      </c>
      <c r="N1812">
        <v>0</v>
      </c>
      <c r="O1812">
        <v>3.1248871834999998</v>
      </c>
      <c r="P1812">
        <v>450.01497057</v>
      </c>
      <c r="Q1812">
        <v>35.984682718999998</v>
      </c>
      <c r="R1812">
        <v>42.817631667000001</v>
      </c>
      <c r="S1812">
        <v>-83.517013332999994</v>
      </c>
      <c r="T1812">
        <v>2</v>
      </c>
      <c r="U1812">
        <v>450.01497057</v>
      </c>
      <c r="V1812">
        <v>35.984682718999998</v>
      </c>
      <c r="W1812">
        <v>-1.5572615553</v>
      </c>
      <c r="X1812">
        <v>40.375293732000003</v>
      </c>
      <c r="Y1812">
        <v>19.058936507999999</v>
      </c>
      <c r="Z1812">
        <v>23</v>
      </c>
      <c r="AA1812">
        <v>342.5</v>
      </c>
      <c r="AB1812">
        <v>71343.475697999995</v>
      </c>
      <c r="AC1812" s="3" t="s">
        <v>29</v>
      </c>
    </row>
    <row r="1813" spans="1:29" x14ac:dyDescent="0.4">
      <c r="A1813" s="1">
        <v>44414</v>
      </c>
      <c r="B1813" s="2">
        <v>0.82598653935185185</v>
      </c>
      <c r="C1813">
        <v>217.49265321999999</v>
      </c>
      <c r="D1813">
        <v>5219.8236770000003</v>
      </c>
      <c r="E1813">
        <v>1628279365.2379999</v>
      </c>
      <c r="F1813">
        <v>2</v>
      </c>
      <c r="G1813">
        <v>899</v>
      </c>
      <c r="H1813">
        <v>1.9385770424</v>
      </c>
      <c r="I1813">
        <v>0</v>
      </c>
      <c r="J1813">
        <v>1.9385770424</v>
      </c>
      <c r="K1813">
        <v>1.9936619085</v>
      </c>
      <c r="L1813">
        <v>0</v>
      </c>
      <c r="M1813">
        <v>0</v>
      </c>
      <c r="N1813">
        <v>0</v>
      </c>
      <c r="O1813">
        <v>3.1326523535000002</v>
      </c>
      <c r="P1813">
        <v>449.99172973999998</v>
      </c>
      <c r="Q1813">
        <v>35.984214782999999</v>
      </c>
      <c r="R1813">
        <v>42.817631667000001</v>
      </c>
      <c r="S1813">
        <v>-83.517013332999994</v>
      </c>
      <c r="T1813">
        <v>2</v>
      </c>
      <c r="U1813">
        <v>449.99172973999998</v>
      </c>
      <c r="V1813">
        <v>35.984214782999999</v>
      </c>
      <c r="W1813">
        <v>-1.5836054087</v>
      </c>
      <c r="X1813">
        <v>40.375293732000003</v>
      </c>
      <c r="Y1813">
        <v>19.060775756999998</v>
      </c>
      <c r="Z1813">
        <v>23</v>
      </c>
      <c r="AA1813">
        <v>342.5</v>
      </c>
      <c r="AB1813">
        <v>71344</v>
      </c>
      <c r="AC1813" s="3" t="s">
        <v>29</v>
      </c>
    </row>
    <row r="1814" spans="1:29" x14ac:dyDescent="0.4">
      <c r="A1814" s="1">
        <v>44414</v>
      </c>
      <c r="B1814" s="2">
        <v>0.82599262731481482</v>
      </c>
      <c r="C1814">
        <v>217.49265930999999</v>
      </c>
      <c r="D1814">
        <v>5219.8238229999997</v>
      </c>
      <c r="E1814">
        <v>1628279365.7639999</v>
      </c>
      <c r="F1814">
        <v>2</v>
      </c>
      <c r="G1814">
        <v>899</v>
      </c>
      <c r="H1814">
        <v>1.9345650304999999</v>
      </c>
      <c r="I1814">
        <v>0</v>
      </c>
      <c r="J1814">
        <v>1.9345650304999999</v>
      </c>
      <c r="K1814">
        <v>1.9897538717000001</v>
      </c>
      <c r="L1814">
        <v>0</v>
      </c>
      <c r="M1814">
        <v>0</v>
      </c>
      <c r="N1814">
        <v>0</v>
      </c>
      <c r="O1814">
        <v>3.1447297694</v>
      </c>
      <c r="P1814">
        <v>449.88565062999999</v>
      </c>
      <c r="Q1814">
        <v>35.984214782999999</v>
      </c>
      <c r="R1814">
        <v>42.817631667000001</v>
      </c>
      <c r="S1814">
        <v>-83.517013332999994</v>
      </c>
      <c r="T1814">
        <v>2</v>
      </c>
      <c r="U1814">
        <v>449.88565062999999</v>
      </c>
      <c r="V1814">
        <v>35.984214782999999</v>
      </c>
      <c r="W1814">
        <v>-1.5836054087</v>
      </c>
      <c r="X1814">
        <v>40.375293732000003</v>
      </c>
      <c r="Y1814">
        <v>19.060775756999998</v>
      </c>
      <c r="Z1814">
        <v>23</v>
      </c>
      <c r="AA1814">
        <v>342.5</v>
      </c>
      <c r="AB1814">
        <v>71344.537863999998</v>
      </c>
      <c r="AC1814" s="3" t="s">
        <v>29</v>
      </c>
    </row>
    <row r="1815" spans="1:29" x14ac:dyDescent="0.4">
      <c r="A1815" s="1">
        <v>44414</v>
      </c>
      <c r="B1815" s="2">
        <v>0.82599886574074077</v>
      </c>
      <c r="C1815">
        <v>217.49266553000001</v>
      </c>
      <c r="D1815">
        <v>5219.8239729999996</v>
      </c>
      <c r="E1815">
        <v>1628279366.302</v>
      </c>
      <c r="F1815">
        <v>2</v>
      </c>
      <c r="G1815">
        <v>899</v>
      </c>
      <c r="H1815">
        <v>1.9335400250999999</v>
      </c>
      <c r="I1815">
        <v>0</v>
      </c>
      <c r="J1815">
        <v>1.9335400250999999</v>
      </c>
      <c r="K1815">
        <v>1.9887456243999999</v>
      </c>
      <c r="L1815">
        <v>0</v>
      </c>
      <c r="M1815">
        <v>0</v>
      </c>
      <c r="N1815">
        <v>0</v>
      </c>
      <c r="O1815">
        <v>3.1472794542</v>
      </c>
      <c r="P1815">
        <v>450.19903037</v>
      </c>
      <c r="Q1815">
        <v>35.984214782999999</v>
      </c>
      <c r="R1815">
        <v>42.817631667000001</v>
      </c>
      <c r="S1815">
        <v>-83.517013332999994</v>
      </c>
      <c r="T1815">
        <v>2</v>
      </c>
      <c r="U1815">
        <v>450.19903037</v>
      </c>
      <c r="V1815">
        <v>35.984214782999999</v>
      </c>
      <c r="W1815">
        <v>-1.574924625</v>
      </c>
      <c r="X1815">
        <v>40.375293732000003</v>
      </c>
      <c r="Y1815">
        <v>19.059575399</v>
      </c>
      <c r="Z1815">
        <v>23</v>
      </c>
      <c r="AA1815">
        <v>342.5</v>
      </c>
      <c r="AB1815">
        <v>71345.058491000003</v>
      </c>
      <c r="AC1815" s="3" t="s">
        <v>29</v>
      </c>
    </row>
    <row r="1816" spans="1:29" x14ac:dyDescent="0.4">
      <c r="A1816" s="1">
        <v>44414</v>
      </c>
      <c r="B1816" s="2">
        <v>0.82600469907407403</v>
      </c>
      <c r="C1816">
        <v>217.49267137999999</v>
      </c>
      <c r="D1816">
        <v>5219.8241129999997</v>
      </c>
      <c r="E1816">
        <v>1628279366.8069999</v>
      </c>
      <c r="F1816">
        <v>2</v>
      </c>
      <c r="G1816">
        <v>899</v>
      </c>
      <c r="H1816">
        <v>1.931775708</v>
      </c>
      <c r="I1816">
        <v>0</v>
      </c>
      <c r="J1816">
        <v>1.931775708</v>
      </c>
      <c r="K1816">
        <v>1.9872258359999999</v>
      </c>
      <c r="L1816">
        <v>0</v>
      </c>
      <c r="M1816">
        <v>0</v>
      </c>
      <c r="N1816">
        <v>0</v>
      </c>
      <c r="O1816">
        <v>3.1636377056999998</v>
      </c>
      <c r="P1816">
        <v>450.21090698</v>
      </c>
      <c r="Q1816">
        <v>35.984214782999999</v>
      </c>
      <c r="R1816">
        <v>42.817631667000001</v>
      </c>
      <c r="S1816">
        <v>-83.517013332999994</v>
      </c>
      <c r="T1816">
        <v>2</v>
      </c>
      <c r="U1816">
        <v>450.21090698</v>
      </c>
      <c r="V1816">
        <v>35.984214782999999</v>
      </c>
      <c r="W1816">
        <v>-1.5852330923</v>
      </c>
      <c r="X1816">
        <v>40.375293732000003</v>
      </c>
      <c r="Y1816">
        <v>19.060775756999998</v>
      </c>
      <c r="Z1816">
        <v>23</v>
      </c>
      <c r="AA1816">
        <v>342.5</v>
      </c>
      <c r="AB1816">
        <v>71345.534906000001</v>
      </c>
      <c r="AC1816" s="3" t="s">
        <v>29</v>
      </c>
    </row>
    <row r="1817" spans="1:29" x14ac:dyDescent="0.4">
      <c r="A1817" s="1">
        <v>44414</v>
      </c>
      <c r="B1817" s="2">
        <v>0.82601082175925922</v>
      </c>
      <c r="C1817">
        <v>217.49267750000001</v>
      </c>
      <c r="D1817">
        <v>5219.8242600000003</v>
      </c>
      <c r="E1817">
        <v>1628279367.336</v>
      </c>
      <c r="F1817">
        <v>2</v>
      </c>
      <c r="G1817">
        <v>899</v>
      </c>
      <c r="H1817">
        <v>1.9269975356</v>
      </c>
      <c r="I1817">
        <v>0</v>
      </c>
      <c r="J1817">
        <v>1.9269975356</v>
      </c>
      <c r="K1817">
        <v>1.9823849291</v>
      </c>
      <c r="L1817">
        <v>0</v>
      </c>
      <c r="M1817">
        <v>0</v>
      </c>
      <c r="N1817">
        <v>0</v>
      </c>
      <c r="O1817">
        <v>3.1677752029000001</v>
      </c>
      <c r="P1817">
        <v>450.21715290999998</v>
      </c>
      <c r="Q1817">
        <v>35.984214782999999</v>
      </c>
      <c r="R1817">
        <v>42.817631667000001</v>
      </c>
      <c r="S1817">
        <v>-83.517013332999994</v>
      </c>
      <c r="T1817">
        <v>2</v>
      </c>
      <c r="U1817">
        <v>450.21715290999998</v>
      </c>
      <c r="V1817">
        <v>35.984214782999999</v>
      </c>
      <c r="W1817">
        <v>-1.5852330923</v>
      </c>
      <c r="X1817">
        <v>40.375293732000003</v>
      </c>
      <c r="Y1817">
        <v>19.060775756999998</v>
      </c>
      <c r="Z1817">
        <v>23</v>
      </c>
      <c r="AA1817">
        <v>342.5</v>
      </c>
      <c r="AB1817">
        <v>71346.036623000007</v>
      </c>
      <c r="AC1817" s="3" t="s">
        <v>29</v>
      </c>
    </row>
    <row r="1818" spans="1:29" x14ac:dyDescent="0.4">
      <c r="A1818" s="1">
        <v>44414</v>
      </c>
      <c r="B1818" s="2">
        <v>0.82601664351851856</v>
      </c>
      <c r="C1818">
        <v>217.49268330999999</v>
      </c>
      <c r="D1818">
        <v>5219.8243990000001</v>
      </c>
      <c r="E1818">
        <v>1628279367.8380001</v>
      </c>
      <c r="F1818">
        <v>2</v>
      </c>
      <c r="G1818">
        <v>899</v>
      </c>
      <c r="H1818">
        <v>1.9315802571</v>
      </c>
      <c r="I1818">
        <v>0</v>
      </c>
      <c r="J1818">
        <v>1.9315802571</v>
      </c>
      <c r="K1818">
        <v>1.9871641983999999</v>
      </c>
      <c r="L1818">
        <v>0</v>
      </c>
      <c r="M1818">
        <v>0</v>
      </c>
      <c r="N1818">
        <v>0</v>
      </c>
      <c r="O1818">
        <v>3.1713706264999999</v>
      </c>
      <c r="P1818">
        <v>450.20731608</v>
      </c>
      <c r="Q1818">
        <v>35.984214782999999</v>
      </c>
      <c r="R1818">
        <v>42.817631667000001</v>
      </c>
      <c r="S1818">
        <v>-83.517013332999994</v>
      </c>
      <c r="T1818">
        <v>2</v>
      </c>
      <c r="U1818">
        <v>450.20731608</v>
      </c>
      <c r="V1818">
        <v>35.984214782999999</v>
      </c>
      <c r="W1818">
        <v>-1.582520326</v>
      </c>
      <c r="X1818">
        <v>40.375293732000003</v>
      </c>
      <c r="Y1818">
        <v>19.061016082999998</v>
      </c>
      <c r="Z1818">
        <v>23</v>
      </c>
      <c r="AA1818">
        <v>342.5</v>
      </c>
      <c r="AB1818">
        <v>71346.547304000007</v>
      </c>
      <c r="AC1818" s="3" t="s">
        <v>29</v>
      </c>
    </row>
    <row r="1819" spans="1:29" x14ac:dyDescent="0.4">
      <c r="A1819" s="1">
        <v>44414</v>
      </c>
      <c r="B1819" s="2">
        <v>0.82602274305555556</v>
      </c>
      <c r="C1819">
        <v>217.49268942</v>
      </c>
      <c r="D1819">
        <v>5219.8245459999998</v>
      </c>
      <c r="E1819">
        <v>1628279368.3659999</v>
      </c>
      <c r="F1819">
        <v>2</v>
      </c>
      <c r="G1819">
        <v>899</v>
      </c>
      <c r="H1819">
        <v>1.9439134952999999</v>
      </c>
      <c r="I1819">
        <v>0</v>
      </c>
      <c r="J1819">
        <v>1.9439134952999999</v>
      </c>
      <c r="K1819">
        <v>1.9991314034000001</v>
      </c>
      <c r="L1819">
        <v>0</v>
      </c>
      <c r="M1819">
        <v>0</v>
      </c>
      <c r="N1819">
        <v>0</v>
      </c>
      <c r="O1819">
        <v>3.1316269581</v>
      </c>
      <c r="P1819">
        <v>450.15976290999998</v>
      </c>
      <c r="Q1819">
        <v>35.984214782999999</v>
      </c>
      <c r="R1819">
        <v>42.817631667000001</v>
      </c>
      <c r="S1819">
        <v>-83.517013332999994</v>
      </c>
      <c r="T1819">
        <v>2</v>
      </c>
      <c r="U1819">
        <v>450.15976290999998</v>
      </c>
      <c r="V1819">
        <v>35.984214782999999</v>
      </c>
      <c r="W1819">
        <v>-1.5770947932999999</v>
      </c>
      <c r="X1819">
        <v>40.375293732000003</v>
      </c>
      <c r="Y1819">
        <v>19.061496734999999</v>
      </c>
      <c r="Z1819">
        <v>23</v>
      </c>
      <c r="AA1819">
        <v>342.5</v>
      </c>
      <c r="AB1819">
        <v>71347.085831999997</v>
      </c>
      <c r="AC1819" s="3" t="s">
        <v>29</v>
      </c>
    </row>
    <row r="1820" spans="1:29" x14ac:dyDescent="0.4">
      <c r="A1820" s="1">
        <v>44414</v>
      </c>
      <c r="B1820" s="2">
        <v>0.82602870370370374</v>
      </c>
      <c r="C1820">
        <v>217.49269537000001</v>
      </c>
      <c r="D1820">
        <v>5219.824689</v>
      </c>
      <c r="E1820">
        <v>1628279368.8800001</v>
      </c>
      <c r="F1820">
        <v>2</v>
      </c>
      <c r="G1820">
        <v>899</v>
      </c>
      <c r="H1820">
        <v>1.9296670784000001</v>
      </c>
      <c r="I1820">
        <v>0</v>
      </c>
      <c r="J1820">
        <v>1.9296670784000001</v>
      </c>
      <c r="K1820">
        <v>1.9841717245999999</v>
      </c>
      <c r="L1820">
        <v>0</v>
      </c>
      <c r="M1820">
        <v>0</v>
      </c>
      <c r="N1820">
        <v>0</v>
      </c>
      <c r="O1820">
        <v>3.1144809833</v>
      </c>
      <c r="P1820">
        <v>450.08899830000001</v>
      </c>
      <c r="Q1820">
        <v>35.984214782999999</v>
      </c>
      <c r="R1820">
        <v>42.817631667000001</v>
      </c>
      <c r="S1820">
        <v>-83.517013332999994</v>
      </c>
      <c r="T1820">
        <v>2</v>
      </c>
      <c r="U1820">
        <v>450.08899830000001</v>
      </c>
      <c r="V1820">
        <v>35.984214782999999</v>
      </c>
      <c r="W1820">
        <v>-1.5786018813</v>
      </c>
      <c r="X1820">
        <v>40.375293732000003</v>
      </c>
      <c r="Y1820">
        <v>19.063710743000001</v>
      </c>
      <c r="Z1820">
        <v>23</v>
      </c>
      <c r="AA1820">
        <v>342.5</v>
      </c>
      <c r="AB1820">
        <v>71347.617373000001</v>
      </c>
      <c r="AC1820" s="3" t="s">
        <v>29</v>
      </c>
    </row>
    <row r="1821" spans="1:29" x14ac:dyDescent="0.4">
      <c r="A1821" s="1">
        <v>44414</v>
      </c>
      <c r="B1821" s="2">
        <v>0.82603488425925931</v>
      </c>
      <c r="C1821">
        <v>217.49270156</v>
      </c>
      <c r="D1821">
        <v>5219.8248370000001</v>
      </c>
      <c r="E1821">
        <v>1628279369.415</v>
      </c>
      <c r="F1821">
        <v>2</v>
      </c>
      <c r="G1821">
        <v>899</v>
      </c>
      <c r="H1821">
        <v>1.9364954029999999</v>
      </c>
      <c r="I1821">
        <v>0</v>
      </c>
      <c r="J1821">
        <v>1.9364954029999999</v>
      </c>
      <c r="K1821">
        <v>1.9906017992</v>
      </c>
      <c r="L1821">
        <v>0</v>
      </c>
      <c r="M1821">
        <v>0</v>
      </c>
      <c r="N1821">
        <v>0</v>
      </c>
      <c r="O1821">
        <v>3.0817374107000002</v>
      </c>
      <c r="P1821">
        <v>449.96466063999998</v>
      </c>
      <c r="Q1821">
        <v>35.984214782999999</v>
      </c>
      <c r="R1821">
        <v>42.817631667000001</v>
      </c>
      <c r="S1821">
        <v>-83.517013332999994</v>
      </c>
      <c r="T1821">
        <v>2</v>
      </c>
      <c r="U1821">
        <v>449.96466063999998</v>
      </c>
      <c r="V1821">
        <v>35.984214782999999</v>
      </c>
      <c r="W1821">
        <v>-1.6177861690999999</v>
      </c>
      <c r="X1821">
        <v>40.375293732000003</v>
      </c>
      <c r="Y1821">
        <v>19.121274948</v>
      </c>
      <c r="Z1821">
        <v>23</v>
      </c>
      <c r="AA1821">
        <v>342.5</v>
      </c>
      <c r="AB1821">
        <v>71348.162721999994</v>
      </c>
      <c r="AC1821" s="3" t="s">
        <v>29</v>
      </c>
    </row>
    <row r="1822" spans="1:29" x14ac:dyDescent="0.4">
      <c r="A1822" s="1">
        <v>44414</v>
      </c>
      <c r="B1822" s="2">
        <v>0.82604097222222217</v>
      </c>
      <c r="C1822">
        <v>217.49270765</v>
      </c>
      <c r="D1822">
        <v>5219.8249839999999</v>
      </c>
      <c r="E1822">
        <v>1628279369.941</v>
      </c>
      <c r="F1822">
        <v>2</v>
      </c>
      <c r="G1822">
        <v>899</v>
      </c>
      <c r="H1822">
        <v>1.9431830586000001</v>
      </c>
      <c r="I1822">
        <v>0</v>
      </c>
      <c r="J1822">
        <v>1.9431830586000001</v>
      </c>
      <c r="K1822">
        <v>1.9964356641000001</v>
      </c>
      <c r="L1822">
        <v>0</v>
      </c>
      <c r="M1822">
        <v>0</v>
      </c>
      <c r="N1822">
        <v>0</v>
      </c>
      <c r="O1822">
        <v>3.0242448982000001</v>
      </c>
      <c r="P1822">
        <v>449.91754716000003</v>
      </c>
      <c r="Q1822">
        <v>35.983774726999997</v>
      </c>
      <c r="R1822">
        <v>42.817631667000001</v>
      </c>
      <c r="S1822">
        <v>-83.517013332999994</v>
      </c>
      <c r="T1822">
        <v>2</v>
      </c>
      <c r="U1822">
        <v>449.91754716000003</v>
      </c>
      <c r="V1822">
        <v>35.983774726999997</v>
      </c>
      <c r="W1822">
        <v>-1.6192530938</v>
      </c>
      <c r="X1822">
        <v>40.375293732000003</v>
      </c>
      <c r="Y1822">
        <v>19.065778048999999</v>
      </c>
      <c r="Z1822">
        <v>23</v>
      </c>
      <c r="AA1822">
        <v>342.5</v>
      </c>
      <c r="AB1822">
        <v>71348.681460000007</v>
      </c>
      <c r="AC1822" s="3" t="s">
        <v>29</v>
      </c>
    </row>
    <row r="1823" spans="1:29" x14ac:dyDescent="0.4">
      <c r="A1823" s="1">
        <v>44414</v>
      </c>
      <c r="B1823" s="2">
        <v>0.8260471064814815</v>
      </c>
      <c r="C1823">
        <v>217.49271376999999</v>
      </c>
      <c r="D1823">
        <v>5219.8251309999996</v>
      </c>
      <c r="E1823">
        <v>1628279370.47</v>
      </c>
      <c r="F1823">
        <v>2</v>
      </c>
      <c r="G1823">
        <v>899</v>
      </c>
      <c r="H1823">
        <v>1.9457468797999999</v>
      </c>
      <c r="I1823">
        <v>0</v>
      </c>
      <c r="J1823">
        <v>1.9457468797999999</v>
      </c>
      <c r="K1823">
        <v>1.9993293004999999</v>
      </c>
      <c r="L1823">
        <v>0</v>
      </c>
      <c r="M1823">
        <v>0</v>
      </c>
      <c r="N1823">
        <v>0</v>
      </c>
      <c r="O1823">
        <v>3.0385711786999998</v>
      </c>
      <c r="P1823">
        <v>449.77386437000001</v>
      </c>
      <c r="Q1823">
        <v>35.983726501</v>
      </c>
      <c r="R1823">
        <v>42.817631667000001</v>
      </c>
      <c r="S1823">
        <v>-83.517013332999994</v>
      </c>
      <c r="T1823">
        <v>2</v>
      </c>
      <c r="U1823">
        <v>449.77386437000001</v>
      </c>
      <c r="V1823">
        <v>35.983726501</v>
      </c>
      <c r="W1823">
        <v>-1.5060407526999999</v>
      </c>
      <c r="X1823">
        <v>40.375293732000003</v>
      </c>
      <c r="Y1823">
        <v>19.058318009000001</v>
      </c>
      <c r="Z1823">
        <v>23</v>
      </c>
      <c r="AA1823">
        <v>342.5</v>
      </c>
      <c r="AB1823">
        <v>71349.203156000003</v>
      </c>
      <c r="AC1823" s="3" t="s">
        <v>29</v>
      </c>
    </row>
    <row r="1824" spans="1:29" x14ac:dyDescent="0.4">
      <c r="A1824" s="1">
        <v>44414</v>
      </c>
      <c r="B1824" s="2">
        <v>0.82605410879629626</v>
      </c>
      <c r="C1824">
        <v>217.49272078999999</v>
      </c>
      <c r="D1824">
        <v>5219.8252990000001</v>
      </c>
      <c r="E1824">
        <v>1628279371.076</v>
      </c>
      <c r="F1824">
        <v>2</v>
      </c>
      <c r="G1824">
        <v>899</v>
      </c>
      <c r="H1824">
        <v>1.945800918</v>
      </c>
      <c r="I1824">
        <v>0</v>
      </c>
      <c r="J1824">
        <v>1.945800918</v>
      </c>
      <c r="K1824">
        <v>1.9982775321999999</v>
      </c>
      <c r="L1824">
        <v>0</v>
      </c>
      <c r="M1824">
        <v>0</v>
      </c>
      <c r="N1824">
        <v>0</v>
      </c>
      <c r="O1824">
        <v>2.9774290124</v>
      </c>
      <c r="P1824">
        <v>449.73141478999997</v>
      </c>
      <c r="Q1824">
        <v>35.983726501</v>
      </c>
      <c r="R1824">
        <v>42.817631667000001</v>
      </c>
      <c r="S1824">
        <v>-83.517013332999994</v>
      </c>
      <c r="T1824">
        <v>2</v>
      </c>
      <c r="U1824">
        <v>449.73141478999997</v>
      </c>
      <c r="V1824">
        <v>35.983726501</v>
      </c>
      <c r="W1824">
        <v>-1.4712973833</v>
      </c>
      <c r="X1824">
        <v>40.375293732000003</v>
      </c>
      <c r="Y1824">
        <v>19.05789566</v>
      </c>
      <c r="Z1824">
        <v>23</v>
      </c>
      <c r="AA1824">
        <v>342.5</v>
      </c>
      <c r="AB1824">
        <v>71349.800789000001</v>
      </c>
      <c r="AC1824" s="3" t="s">
        <v>29</v>
      </c>
    </row>
    <row r="1825" spans="1:29" x14ac:dyDescent="0.4">
      <c r="A1825" s="1">
        <v>44414</v>
      </c>
      <c r="B1825" s="2">
        <v>0.82606013888888885</v>
      </c>
      <c r="C1825">
        <v>217.49272682</v>
      </c>
      <c r="D1825">
        <v>5219.8254440000001</v>
      </c>
      <c r="E1825">
        <v>1628279371.5969999</v>
      </c>
      <c r="F1825">
        <v>2</v>
      </c>
      <c r="G1825">
        <v>899</v>
      </c>
      <c r="H1825">
        <v>1.9489693865</v>
      </c>
      <c r="I1825">
        <v>0</v>
      </c>
      <c r="J1825">
        <v>1.9489693865</v>
      </c>
      <c r="K1825">
        <v>2.0003288755000002</v>
      </c>
      <c r="L1825">
        <v>0</v>
      </c>
      <c r="M1825">
        <v>0</v>
      </c>
      <c r="N1825">
        <v>0</v>
      </c>
      <c r="O1825">
        <v>2.9110569662999999</v>
      </c>
      <c r="P1825">
        <v>449.70487279000002</v>
      </c>
      <c r="Q1825">
        <v>35.983726501</v>
      </c>
      <c r="R1825">
        <v>42.817631667000001</v>
      </c>
      <c r="S1825">
        <v>-83.517013332999994</v>
      </c>
      <c r="T1825">
        <v>2</v>
      </c>
      <c r="U1825">
        <v>449.70487279000002</v>
      </c>
      <c r="V1825">
        <v>35.983726501</v>
      </c>
      <c r="W1825">
        <v>-1.4712973833</v>
      </c>
      <c r="X1825">
        <v>40.375293732000003</v>
      </c>
      <c r="Y1825">
        <v>19.05789566</v>
      </c>
      <c r="Z1825">
        <v>23</v>
      </c>
      <c r="AA1825">
        <v>342.5</v>
      </c>
      <c r="AB1825">
        <v>71350.324517000001</v>
      </c>
      <c r="AC1825" s="3" t="s">
        <v>29</v>
      </c>
    </row>
    <row r="1826" spans="1:29" x14ac:dyDescent="0.4">
      <c r="A1826" s="1">
        <v>44414</v>
      </c>
      <c r="B1826" s="2">
        <v>0.82606619212962962</v>
      </c>
      <c r="C1826">
        <v>217.49273287</v>
      </c>
      <c r="D1826">
        <v>5219.825589</v>
      </c>
      <c r="E1826">
        <v>1628279372.1199999</v>
      </c>
      <c r="F1826">
        <v>2</v>
      </c>
      <c r="G1826">
        <v>899</v>
      </c>
      <c r="H1826">
        <v>1.9464728925000001</v>
      </c>
      <c r="I1826">
        <v>0</v>
      </c>
      <c r="J1826">
        <v>1.9464728925000001</v>
      </c>
      <c r="K1826">
        <v>1.9977391924000001</v>
      </c>
      <c r="L1826">
        <v>0</v>
      </c>
      <c r="M1826">
        <v>0</v>
      </c>
      <c r="N1826">
        <v>0</v>
      </c>
      <c r="O1826">
        <v>2.9095417858000001</v>
      </c>
      <c r="P1826">
        <v>449.69252635999999</v>
      </c>
      <c r="Q1826">
        <v>35.983726501</v>
      </c>
      <c r="R1826">
        <v>42.817631667000001</v>
      </c>
      <c r="S1826">
        <v>-83.517013332999994</v>
      </c>
      <c r="T1826">
        <v>2</v>
      </c>
      <c r="U1826">
        <v>449.69252635999999</v>
      </c>
      <c r="V1826">
        <v>35.983726501</v>
      </c>
      <c r="W1826">
        <v>-1.4738292826999999</v>
      </c>
      <c r="X1826">
        <v>40.375293732000003</v>
      </c>
      <c r="Y1826">
        <v>19.057148826999999</v>
      </c>
      <c r="Z1826">
        <v>23</v>
      </c>
      <c r="AA1826">
        <v>342.5</v>
      </c>
      <c r="AB1826">
        <v>71350.856562000001</v>
      </c>
      <c r="AC1826" s="3" t="s">
        <v>29</v>
      </c>
    </row>
    <row r="1827" spans="1:29" x14ac:dyDescent="0.4">
      <c r="A1827" s="1">
        <v>44414</v>
      </c>
      <c r="B1827" s="2">
        <v>0.82607260416666661</v>
      </c>
      <c r="C1827">
        <v>217.49273926999999</v>
      </c>
      <c r="D1827">
        <v>5219.8257430000003</v>
      </c>
      <c r="E1827">
        <v>1628279372.6730001</v>
      </c>
      <c r="F1827">
        <v>2</v>
      </c>
      <c r="G1827">
        <v>899</v>
      </c>
      <c r="H1827">
        <v>1.946909894</v>
      </c>
      <c r="I1827">
        <v>0</v>
      </c>
      <c r="J1827">
        <v>1.946909894</v>
      </c>
      <c r="K1827">
        <v>1.9973433682999999</v>
      </c>
      <c r="L1827">
        <v>0</v>
      </c>
      <c r="M1827">
        <v>0</v>
      </c>
      <c r="N1827">
        <v>0</v>
      </c>
      <c r="O1827">
        <v>2.8628432499000001</v>
      </c>
      <c r="P1827">
        <v>449.68629550000003</v>
      </c>
      <c r="Q1827">
        <v>35.983726501</v>
      </c>
      <c r="R1827">
        <v>42.817631667000001</v>
      </c>
      <c r="S1827">
        <v>-83.517013332999994</v>
      </c>
      <c r="T1827">
        <v>2</v>
      </c>
      <c r="U1827">
        <v>449.68629550000003</v>
      </c>
      <c r="V1827">
        <v>35.983726501</v>
      </c>
      <c r="W1827">
        <v>-1.5153243615</v>
      </c>
      <c r="X1827">
        <v>40.375293732000003</v>
      </c>
      <c r="Y1827">
        <v>19.049991843000001</v>
      </c>
      <c r="Z1827">
        <v>23</v>
      </c>
      <c r="AA1827">
        <v>342.5</v>
      </c>
      <c r="AB1827">
        <v>71351.419125</v>
      </c>
      <c r="AC1827" s="3" t="s">
        <v>29</v>
      </c>
    </row>
    <row r="1828" spans="1:29" x14ac:dyDescent="0.4">
      <c r="A1828" s="1">
        <v>44414</v>
      </c>
      <c r="B1828" s="2">
        <v>0.82607898148148151</v>
      </c>
      <c r="C1828">
        <v>217.49274566</v>
      </c>
      <c r="D1828">
        <v>5219.8258960000003</v>
      </c>
      <c r="E1828">
        <v>1628279373.2249999</v>
      </c>
      <c r="F1828">
        <v>2</v>
      </c>
      <c r="G1828">
        <v>899</v>
      </c>
      <c r="H1828">
        <v>1.954138632</v>
      </c>
      <c r="I1828">
        <v>0</v>
      </c>
      <c r="J1828">
        <v>1.954138632</v>
      </c>
      <c r="K1828">
        <v>2.0039582734999999</v>
      </c>
      <c r="L1828">
        <v>0</v>
      </c>
      <c r="M1828">
        <v>0</v>
      </c>
      <c r="N1828">
        <v>0</v>
      </c>
      <c r="O1828">
        <v>2.8186641924</v>
      </c>
      <c r="P1828">
        <v>449.68313598999998</v>
      </c>
      <c r="Q1828">
        <v>35.983726501</v>
      </c>
      <c r="R1828">
        <v>42.817631667000001</v>
      </c>
      <c r="S1828">
        <v>-83.517013332999994</v>
      </c>
      <c r="T1828">
        <v>2</v>
      </c>
      <c r="U1828">
        <v>449.68313598999998</v>
      </c>
      <c r="V1828">
        <v>35.983726501</v>
      </c>
      <c r="W1828">
        <v>-1.5217546225</v>
      </c>
      <c r="X1828">
        <v>40.375293732000003</v>
      </c>
      <c r="Y1828">
        <v>19.051414489999999</v>
      </c>
      <c r="Z1828">
        <v>23</v>
      </c>
      <c r="AA1828">
        <v>342.5</v>
      </c>
      <c r="AB1828">
        <v>71351.980670999998</v>
      </c>
      <c r="AC1828" s="3" t="s">
        <v>29</v>
      </c>
    </row>
    <row r="1829" spans="1:29" x14ac:dyDescent="0.4">
      <c r="A1829" s="1">
        <v>44414</v>
      </c>
      <c r="B1829" s="2">
        <v>0.82608547453703707</v>
      </c>
      <c r="C1829">
        <v>217.49275213999999</v>
      </c>
      <c r="D1829">
        <v>5219.826051</v>
      </c>
      <c r="E1829">
        <v>1628279373.7850001</v>
      </c>
      <c r="F1829">
        <v>2</v>
      </c>
      <c r="G1829">
        <v>899</v>
      </c>
      <c r="H1829">
        <v>1.9551916073</v>
      </c>
      <c r="I1829">
        <v>0</v>
      </c>
      <c r="J1829">
        <v>1.9551916073</v>
      </c>
      <c r="K1829">
        <v>2.0052950016</v>
      </c>
      <c r="L1829">
        <v>0</v>
      </c>
      <c r="M1829">
        <v>0</v>
      </c>
      <c r="N1829">
        <v>0</v>
      </c>
      <c r="O1829">
        <v>2.8328285623</v>
      </c>
      <c r="P1829">
        <v>449.72370515</v>
      </c>
      <c r="Q1829">
        <v>35.983726501</v>
      </c>
      <c r="R1829">
        <v>42.817631667000001</v>
      </c>
      <c r="S1829">
        <v>-83.517013332999994</v>
      </c>
      <c r="T1829">
        <v>2</v>
      </c>
      <c r="U1829">
        <v>449.72370515</v>
      </c>
      <c r="V1829">
        <v>35.983726501</v>
      </c>
      <c r="W1829">
        <v>-1.5111447307999999</v>
      </c>
      <c r="X1829">
        <v>40.375293732000003</v>
      </c>
      <c r="Y1829">
        <v>19.054494786999999</v>
      </c>
      <c r="Z1829">
        <v>23</v>
      </c>
      <c r="AA1829">
        <v>342.5</v>
      </c>
      <c r="AB1829">
        <v>71352.533530999994</v>
      </c>
      <c r="AC1829" s="3" t="s">
        <v>29</v>
      </c>
    </row>
    <row r="1830" spans="1:29" x14ac:dyDescent="0.4">
      <c r="A1830" s="1">
        <v>44414</v>
      </c>
      <c r="B1830" s="2">
        <v>0.82609153935185187</v>
      </c>
      <c r="C1830">
        <v>217.49275821000001</v>
      </c>
      <c r="D1830">
        <v>5219.8261970000003</v>
      </c>
      <c r="E1830">
        <v>1628279374.309</v>
      </c>
      <c r="F1830">
        <v>2</v>
      </c>
      <c r="G1830">
        <v>899</v>
      </c>
      <c r="H1830">
        <v>1.9494223426999999</v>
      </c>
      <c r="I1830">
        <v>0</v>
      </c>
      <c r="J1830">
        <v>1.9494223426999999</v>
      </c>
      <c r="K1830">
        <v>1.9995492279</v>
      </c>
      <c r="L1830">
        <v>0</v>
      </c>
      <c r="M1830">
        <v>0</v>
      </c>
      <c r="N1830">
        <v>0</v>
      </c>
      <c r="O1830">
        <v>2.8423007723999998</v>
      </c>
      <c r="P1830">
        <v>449.78545012000001</v>
      </c>
      <c r="Q1830">
        <v>35.983726501</v>
      </c>
      <c r="R1830">
        <v>42.817631667000001</v>
      </c>
      <c r="S1830">
        <v>-83.517013332999994</v>
      </c>
      <c r="T1830">
        <v>2</v>
      </c>
      <c r="U1830">
        <v>449.78545012000001</v>
      </c>
      <c r="V1830">
        <v>35.983726501</v>
      </c>
      <c r="W1830">
        <v>-1.4957121610999999</v>
      </c>
      <c r="X1830">
        <v>40.375293732000003</v>
      </c>
      <c r="Y1830">
        <v>19.058975220000001</v>
      </c>
      <c r="Z1830">
        <v>23</v>
      </c>
      <c r="AA1830">
        <v>342.5</v>
      </c>
      <c r="AB1830">
        <v>71353.051882</v>
      </c>
      <c r="AC1830" s="3" t="s">
        <v>29</v>
      </c>
    </row>
    <row r="1831" spans="1:29" x14ac:dyDescent="0.4">
      <c r="A1831" s="1">
        <v>44414</v>
      </c>
      <c r="B1831" s="2">
        <v>0.82609767361111108</v>
      </c>
      <c r="C1831">
        <v>217.49276434999999</v>
      </c>
      <c r="D1831">
        <v>5219.8263440000001</v>
      </c>
      <c r="E1831">
        <v>1628279374.8399999</v>
      </c>
      <c r="F1831">
        <v>2</v>
      </c>
      <c r="G1831">
        <v>899</v>
      </c>
      <c r="H1831">
        <v>1.9490282419</v>
      </c>
      <c r="I1831">
        <v>0</v>
      </c>
      <c r="J1831">
        <v>1.9490282419</v>
      </c>
      <c r="K1831">
        <v>1.9993544559</v>
      </c>
      <c r="L1831">
        <v>0</v>
      </c>
      <c r="M1831">
        <v>0</v>
      </c>
      <c r="N1831">
        <v>0</v>
      </c>
      <c r="O1831">
        <v>2.8538811315000001</v>
      </c>
      <c r="P1831">
        <v>449.80412461999998</v>
      </c>
      <c r="Q1831">
        <v>35.983664713000003</v>
      </c>
      <c r="R1831">
        <v>42.817631667000001</v>
      </c>
      <c r="S1831">
        <v>-83.517013332999994</v>
      </c>
      <c r="T1831">
        <v>2</v>
      </c>
      <c r="U1831">
        <v>449.80412461999998</v>
      </c>
      <c r="V1831">
        <v>35.983664713000003</v>
      </c>
      <c r="W1831">
        <v>-1.5014189952999999</v>
      </c>
      <c r="X1831">
        <v>40.375293732000003</v>
      </c>
      <c r="Y1831">
        <v>19.059010824000001</v>
      </c>
      <c r="Z1831">
        <v>23</v>
      </c>
      <c r="AA1831">
        <v>342.5</v>
      </c>
      <c r="AB1831">
        <v>71353.592065000004</v>
      </c>
      <c r="AC1831" s="3" t="s">
        <v>29</v>
      </c>
    </row>
    <row r="1832" spans="1:29" x14ac:dyDescent="0.4">
      <c r="A1832" s="1">
        <v>44414</v>
      </c>
      <c r="B1832" s="2">
        <v>0.82610372685185185</v>
      </c>
      <c r="C1832">
        <v>217.49277040999999</v>
      </c>
      <c r="D1832">
        <v>5219.8264900000004</v>
      </c>
      <c r="E1832">
        <v>1628279375.3629999</v>
      </c>
      <c r="F1832">
        <v>2</v>
      </c>
      <c r="G1832">
        <v>899</v>
      </c>
      <c r="H1832">
        <v>1.94827762</v>
      </c>
      <c r="I1832">
        <v>0</v>
      </c>
      <c r="J1832">
        <v>1.94827762</v>
      </c>
      <c r="K1832">
        <v>1.9987730539999999</v>
      </c>
      <c r="L1832">
        <v>0</v>
      </c>
      <c r="M1832">
        <v>0</v>
      </c>
      <c r="N1832">
        <v>0</v>
      </c>
      <c r="O1832">
        <v>2.8643101234000001</v>
      </c>
      <c r="P1832">
        <v>449.78976440000002</v>
      </c>
      <c r="Q1832">
        <v>35.982475280999999</v>
      </c>
      <c r="R1832">
        <v>42.817631667000001</v>
      </c>
      <c r="S1832">
        <v>-83.517013332999994</v>
      </c>
      <c r="T1832">
        <v>2</v>
      </c>
      <c r="U1832">
        <v>449.78976440000002</v>
      </c>
      <c r="V1832">
        <v>35.982475280999999</v>
      </c>
      <c r="W1832">
        <v>-1.6112755537000001</v>
      </c>
      <c r="X1832">
        <v>40.375293732000003</v>
      </c>
      <c r="Y1832">
        <v>19.059696198000001</v>
      </c>
      <c r="Z1832">
        <v>23</v>
      </c>
      <c r="AA1832">
        <v>342.5</v>
      </c>
      <c r="AB1832">
        <v>71354.122243999998</v>
      </c>
      <c r="AC1832" s="3" t="s">
        <v>29</v>
      </c>
    </row>
    <row r="1833" spans="1:29" x14ac:dyDescent="0.4">
      <c r="A1833" s="1">
        <v>44414</v>
      </c>
      <c r="B1833" s="2">
        <v>0.82610988425925924</v>
      </c>
      <c r="C1833">
        <v>217.49277656000001</v>
      </c>
      <c r="D1833">
        <v>5219.8266370000001</v>
      </c>
      <c r="E1833">
        <v>1628279375.895</v>
      </c>
      <c r="F1833">
        <v>2</v>
      </c>
      <c r="G1833">
        <v>899</v>
      </c>
      <c r="H1833">
        <v>1.949898887</v>
      </c>
      <c r="I1833">
        <v>0</v>
      </c>
      <c r="J1833">
        <v>1.949898887</v>
      </c>
      <c r="K1833">
        <v>1.9994954542000001</v>
      </c>
      <c r="L1833">
        <v>0</v>
      </c>
      <c r="M1833">
        <v>0</v>
      </c>
      <c r="N1833">
        <v>0</v>
      </c>
      <c r="O1833">
        <v>2.8123062445000002</v>
      </c>
      <c r="P1833">
        <v>449.76096484999999</v>
      </c>
      <c r="Q1833">
        <v>35.982475280999999</v>
      </c>
      <c r="R1833">
        <v>42.817631667000001</v>
      </c>
      <c r="S1833">
        <v>-83.517013332999994</v>
      </c>
      <c r="T1833">
        <v>2</v>
      </c>
      <c r="U1833">
        <v>449.76096484999999</v>
      </c>
      <c r="V1833">
        <v>35.982475280999999</v>
      </c>
      <c r="W1833">
        <v>-2.0156570496000001</v>
      </c>
      <c r="X1833">
        <v>40.375293732000003</v>
      </c>
      <c r="Y1833">
        <v>19.024672048999999</v>
      </c>
      <c r="Z1833">
        <v>23</v>
      </c>
      <c r="AA1833">
        <v>342.5</v>
      </c>
      <c r="AB1833">
        <v>71354.655310999995</v>
      </c>
      <c r="AC1833" s="3" t="s">
        <v>29</v>
      </c>
    </row>
    <row r="1834" spans="1:29" x14ac:dyDescent="0.4">
      <c r="A1834" s="1">
        <v>44414</v>
      </c>
      <c r="B1834" s="2">
        <v>0.82611655092592595</v>
      </c>
      <c r="C1834">
        <v>217.49278322000001</v>
      </c>
      <c r="D1834">
        <v>5219.8267969999997</v>
      </c>
      <c r="E1834">
        <v>1628279376.47</v>
      </c>
      <c r="F1834">
        <v>2</v>
      </c>
      <c r="G1834">
        <v>899</v>
      </c>
      <c r="H1834">
        <v>1.9544915396</v>
      </c>
      <c r="I1834">
        <v>0</v>
      </c>
      <c r="J1834">
        <v>1.9544915396</v>
      </c>
      <c r="K1834">
        <v>2.0031227560999998</v>
      </c>
      <c r="L1834">
        <v>0</v>
      </c>
      <c r="M1834">
        <v>0</v>
      </c>
      <c r="N1834">
        <v>0</v>
      </c>
      <c r="O1834">
        <v>2.7525738729999998</v>
      </c>
      <c r="P1834">
        <v>449.77804565000002</v>
      </c>
      <c r="Q1834">
        <v>35.982475280999999</v>
      </c>
      <c r="R1834">
        <v>42.817631261999999</v>
      </c>
      <c r="S1834">
        <v>-83.517013332999994</v>
      </c>
      <c r="T1834">
        <v>2</v>
      </c>
      <c r="U1834">
        <v>449.77804565000002</v>
      </c>
      <c r="V1834">
        <v>35.982475280999999</v>
      </c>
      <c r="W1834">
        <v>-1.7176156043999999</v>
      </c>
      <c r="X1834">
        <v>40.375293732000003</v>
      </c>
      <c r="Y1834">
        <v>19.04949379</v>
      </c>
      <c r="Z1834">
        <v>23</v>
      </c>
      <c r="AA1834">
        <v>342.5</v>
      </c>
      <c r="AB1834">
        <v>71355.242647000006</v>
      </c>
      <c r="AC1834" s="3" t="s">
        <v>29</v>
      </c>
    </row>
    <row r="1835" spans="1:29" x14ac:dyDescent="0.4">
      <c r="A1835" s="1">
        <v>44414</v>
      </c>
      <c r="B1835" s="2">
        <v>0.82612325231481476</v>
      </c>
      <c r="C1835">
        <v>217.49278992000001</v>
      </c>
      <c r="D1835">
        <v>5219.8269579999996</v>
      </c>
      <c r="E1835">
        <v>1628279377.049</v>
      </c>
      <c r="F1835">
        <v>2</v>
      </c>
      <c r="G1835">
        <v>899</v>
      </c>
      <c r="H1835">
        <v>1.9446716561999999</v>
      </c>
      <c r="I1835">
        <v>0</v>
      </c>
      <c r="J1835">
        <v>1.9446716561999999</v>
      </c>
      <c r="K1835">
        <v>1.9945025970000001</v>
      </c>
      <c r="L1835">
        <v>0</v>
      </c>
      <c r="M1835">
        <v>0</v>
      </c>
      <c r="N1835">
        <v>0</v>
      </c>
      <c r="O1835">
        <v>2.8326694287</v>
      </c>
      <c r="P1835">
        <v>449.78713988999999</v>
      </c>
      <c r="Q1835">
        <v>35.982475280999999</v>
      </c>
      <c r="R1835">
        <v>42.817630248999997</v>
      </c>
      <c r="S1835">
        <v>-83.517013332999994</v>
      </c>
      <c r="T1835">
        <v>2</v>
      </c>
      <c r="U1835">
        <v>449.78713988999999</v>
      </c>
      <c r="V1835">
        <v>35.982475280999999</v>
      </c>
      <c r="W1835">
        <v>-1.5608183146000001</v>
      </c>
      <c r="X1835">
        <v>40.375293732000003</v>
      </c>
      <c r="Y1835">
        <v>19.062578201000001</v>
      </c>
      <c r="Z1835">
        <v>23</v>
      </c>
      <c r="AA1835">
        <v>342.5</v>
      </c>
      <c r="AB1835">
        <v>71355.850839999999</v>
      </c>
      <c r="AC1835" s="3" t="s">
        <v>29</v>
      </c>
    </row>
    <row r="1836" spans="1:29" x14ac:dyDescent="0.4">
      <c r="A1836" s="1">
        <v>44414</v>
      </c>
      <c r="B1836" s="2">
        <v>0.82612957175925927</v>
      </c>
      <c r="C1836">
        <v>217.49279625</v>
      </c>
      <c r="D1836">
        <v>5219.8271100000002</v>
      </c>
      <c r="E1836">
        <v>1628279377.596</v>
      </c>
      <c r="F1836">
        <v>2</v>
      </c>
      <c r="G1836">
        <v>899</v>
      </c>
      <c r="H1836">
        <v>1.9430054338</v>
      </c>
      <c r="I1836">
        <v>0</v>
      </c>
      <c r="J1836">
        <v>1.9430054338</v>
      </c>
      <c r="K1836">
        <v>1.9920267992</v>
      </c>
      <c r="L1836">
        <v>0</v>
      </c>
      <c r="M1836">
        <v>0</v>
      </c>
      <c r="N1836">
        <v>0</v>
      </c>
      <c r="O1836">
        <v>2.7901120274000002</v>
      </c>
      <c r="P1836">
        <v>449.77427239999997</v>
      </c>
      <c r="Q1836">
        <v>35.982475280999999</v>
      </c>
      <c r="R1836">
        <v>42.817630000000001</v>
      </c>
      <c r="S1836">
        <v>-83.517013332999994</v>
      </c>
      <c r="T1836">
        <v>2</v>
      </c>
      <c r="U1836">
        <v>449.77427239999997</v>
      </c>
      <c r="V1836">
        <v>35.982475280999999</v>
      </c>
      <c r="W1836">
        <v>-1.5608183146000001</v>
      </c>
      <c r="X1836">
        <v>40.375293732000003</v>
      </c>
      <c r="Y1836">
        <v>19.062578201000001</v>
      </c>
      <c r="Z1836">
        <v>23</v>
      </c>
      <c r="AA1836">
        <v>342.5</v>
      </c>
      <c r="AB1836">
        <v>71356.387560000003</v>
      </c>
      <c r="AC1836" s="3" t="s">
        <v>29</v>
      </c>
    </row>
    <row r="1837" spans="1:29" x14ac:dyDescent="0.4">
      <c r="A1837" s="1">
        <v>44414</v>
      </c>
      <c r="B1837" s="2">
        <v>0.82613627314814819</v>
      </c>
      <c r="C1837">
        <v>217.49280293999999</v>
      </c>
      <c r="D1837">
        <v>5219.8272710000001</v>
      </c>
      <c r="E1837">
        <v>1628279378.174</v>
      </c>
      <c r="F1837">
        <v>2</v>
      </c>
      <c r="G1837">
        <v>899</v>
      </c>
      <c r="H1837">
        <v>1.9437584396000001</v>
      </c>
      <c r="I1837">
        <v>0</v>
      </c>
      <c r="J1837">
        <v>1.9437584396000001</v>
      </c>
      <c r="K1837">
        <v>1.9930959190999999</v>
      </c>
      <c r="L1837">
        <v>0</v>
      </c>
      <c r="M1837">
        <v>0</v>
      </c>
      <c r="N1837">
        <v>0</v>
      </c>
      <c r="O1837">
        <v>2.8065977572</v>
      </c>
      <c r="P1837">
        <v>449.75462059</v>
      </c>
      <c r="Q1837">
        <v>35.982475280999999</v>
      </c>
      <c r="R1837">
        <v>42.817630000000001</v>
      </c>
      <c r="S1837">
        <v>-83.517013332999994</v>
      </c>
      <c r="T1837">
        <v>2</v>
      </c>
      <c r="U1837">
        <v>449.75462059</v>
      </c>
      <c r="V1837">
        <v>35.982475280999999</v>
      </c>
      <c r="W1837">
        <v>-1.5945770430999999</v>
      </c>
      <c r="X1837">
        <v>40.375293732000003</v>
      </c>
      <c r="Y1837">
        <v>19.018190949000001</v>
      </c>
      <c r="Z1837">
        <v>23</v>
      </c>
      <c r="AA1837">
        <v>342.5</v>
      </c>
      <c r="AB1837">
        <v>71356.940669999996</v>
      </c>
      <c r="AC1837" s="3" t="s">
        <v>29</v>
      </c>
    </row>
    <row r="1838" spans="1:29" x14ac:dyDescent="0.4">
      <c r="A1838" s="1">
        <v>44414</v>
      </c>
      <c r="B1838" s="2">
        <v>0.82614304398148153</v>
      </c>
      <c r="C1838">
        <v>217.49280970999999</v>
      </c>
      <c r="D1838">
        <v>5219.8274330000004</v>
      </c>
      <c r="E1838">
        <v>1628279378.7590001</v>
      </c>
      <c r="F1838">
        <v>2</v>
      </c>
      <c r="G1838">
        <v>899</v>
      </c>
      <c r="H1838">
        <v>1.9526000106000001</v>
      </c>
      <c r="I1838">
        <v>0</v>
      </c>
      <c r="J1838">
        <v>1.9526000106000001</v>
      </c>
      <c r="K1838">
        <v>2.0017829763999999</v>
      </c>
      <c r="L1838">
        <v>0</v>
      </c>
      <c r="M1838">
        <v>0</v>
      </c>
      <c r="N1838">
        <v>0</v>
      </c>
      <c r="O1838">
        <v>2.7856666013</v>
      </c>
      <c r="P1838">
        <v>449.76319526999998</v>
      </c>
      <c r="Q1838">
        <v>35.982475280999999</v>
      </c>
      <c r="R1838">
        <v>42.817630000000001</v>
      </c>
      <c r="S1838">
        <v>-83.517013332999994</v>
      </c>
      <c r="T1838">
        <v>2</v>
      </c>
      <c r="U1838">
        <v>449.76319526999998</v>
      </c>
      <c r="V1838">
        <v>35.982475280999999</v>
      </c>
      <c r="W1838">
        <v>-1.5713679333999999</v>
      </c>
      <c r="X1838">
        <v>40.375293732000003</v>
      </c>
      <c r="Y1838">
        <v>19.07007759</v>
      </c>
      <c r="Z1838">
        <v>23</v>
      </c>
      <c r="AA1838">
        <v>342.5</v>
      </c>
      <c r="AB1838">
        <v>71357.540848000004</v>
      </c>
      <c r="AC1838" s="3" t="s">
        <v>29</v>
      </c>
    </row>
    <row r="1839" spans="1:29" x14ac:dyDescent="0.4">
      <c r="A1839" s="1">
        <v>44414</v>
      </c>
      <c r="B1839" s="2">
        <v>0.82614921296296295</v>
      </c>
      <c r="C1839">
        <v>217.49281589</v>
      </c>
      <c r="D1839">
        <v>5219.8275809999996</v>
      </c>
      <c r="E1839">
        <v>1628279379.293</v>
      </c>
      <c r="F1839">
        <v>2</v>
      </c>
      <c r="G1839">
        <v>899</v>
      </c>
      <c r="H1839">
        <v>1.9573302931000001</v>
      </c>
      <c r="I1839">
        <v>0</v>
      </c>
      <c r="J1839">
        <v>1.9573302931000001</v>
      </c>
      <c r="K1839">
        <v>2.0060993091000001</v>
      </c>
      <c r="L1839">
        <v>0</v>
      </c>
      <c r="M1839">
        <v>0</v>
      </c>
      <c r="N1839">
        <v>0</v>
      </c>
      <c r="O1839">
        <v>2.7562777541000001</v>
      </c>
      <c r="P1839">
        <v>449.77008169999999</v>
      </c>
      <c r="Q1839">
        <v>35.982475280999999</v>
      </c>
      <c r="R1839">
        <v>42.817630000000001</v>
      </c>
      <c r="S1839">
        <v>-83.517013332999994</v>
      </c>
      <c r="T1839">
        <v>2</v>
      </c>
      <c r="U1839">
        <v>449.77008169999999</v>
      </c>
      <c r="V1839">
        <v>35.982475280999999</v>
      </c>
      <c r="W1839">
        <v>-1.5494247674999999</v>
      </c>
      <c r="X1839">
        <v>40.375293732000003</v>
      </c>
      <c r="Y1839">
        <v>19.109031677000001</v>
      </c>
      <c r="Z1839">
        <v>23</v>
      </c>
      <c r="AA1839">
        <v>342.5</v>
      </c>
      <c r="AB1839">
        <v>71358.086123999994</v>
      </c>
      <c r="AC1839" s="3" t="s">
        <v>29</v>
      </c>
    </row>
    <row r="1840" spans="1:29" x14ac:dyDescent="0.4">
      <c r="A1840" s="1">
        <v>44414</v>
      </c>
      <c r="B1840" s="2">
        <v>0.82615618055555551</v>
      </c>
      <c r="C1840">
        <v>217.49282285000001</v>
      </c>
      <c r="D1840">
        <v>5219.8277479999997</v>
      </c>
      <c r="E1840">
        <v>1628279379.8940001</v>
      </c>
      <c r="F1840">
        <v>2</v>
      </c>
      <c r="G1840">
        <v>899</v>
      </c>
      <c r="H1840">
        <v>1.9442002932</v>
      </c>
      <c r="I1840">
        <v>0</v>
      </c>
      <c r="J1840">
        <v>1.9442002932</v>
      </c>
      <c r="K1840">
        <v>1.9917272091</v>
      </c>
      <c r="L1840">
        <v>0</v>
      </c>
      <c r="M1840">
        <v>0</v>
      </c>
      <c r="N1840">
        <v>0</v>
      </c>
      <c r="O1840">
        <v>2.7054604653999998</v>
      </c>
      <c r="P1840">
        <v>449.80980615999999</v>
      </c>
      <c r="Q1840">
        <v>35.982305361999998</v>
      </c>
      <c r="R1840">
        <v>42.817630000000001</v>
      </c>
      <c r="S1840">
        <v>-83.517013332999994</v>
      </c>
      <c r="T1840">
        <v>2</v>
      </c>
      <c r="U1840">
        <v>449.80980615999999</v>
      </c>
      <c r="V1840">
        <v>35.982305361999998</v>
      </c>
      <c r="W1840">
        <v>-1.5832035630000001</v>
      </c>
      <c r="X1840">
        <v>40.375293732000003</v>
      </c>
      <c r="Y1840">
        <v>19.080048926</v>
      </c>
      <c r="Z1840">
        <v>23</v>
      </c>
      <c r="AA1840">
        <v>342.5</v>
      </c>
      <c r="AB1840">
        <v>71358.661244000003</v>
      </c>
      <c r="AC1840" s="3" t="s">
        <v>29</v>
      </c>
    </row>
    <row r="1841" spans="1:29" x14ac:dyDescent="0.4">
      <c r="A1841" s="1">
        <v>44414</v>
      </c>
      <c r="B1841" s="2">
        <v>0.82616311342592597</v>
      </c>
      <c r="C1841">
        <v>217.49282979</v>
      </c>
      <c r="D1841">
        <v>5219.8279149999998</v>
      </c>
      <c r="E1841">
        <v>1628279380.494</v>
      </c>
      <c r="F1841">
        <v>2</v>
      </c>
      <c r="G1841">
        <v>899</v>
      </c>
      <c r="H1841">
        <v>1.9550595531999999</v>
      </c>
      <c r="I1841">
        <v>0</v>
      </c>
      <c r="J1841">
        <v>1.9550595531999999</v>
      </c>
      <c r="K1841">
        <v>2.0036100217000001</v>
      </c>
      <c r="L1841">
        <v>0</v>
      </c>
      <c r="M1841">
        <v>0</v>
      </c>
      <c r="N1841">
        <v>0</v>
      </c>
      <c r="O1841">
        <v>2.7473351649</v>
      </c>
      <c r="P1841">
        <v>449.88220025999999</v>
      </c>
      <c r="Q1841">
        <v>35.982139586999999</v>
      </c>
      <c r="R1841">
        <v>42.817630000000001</v>
      </c>
      <c r="S1841">
        <v>-83.517013332999994</v>
      </c>
      <c r="T1841">
        <v>2</v>
      </c>
      <c r="U1841">
        <v>449.88220025999999</v>
      </c>
      <c r="V1841">
        <v>35.982139586999999</v>
      </c>
      <c r="W1841">
        <v>-1.6161584854</v>
      </c>
      <c r="X1841">
        <v>40.375293732000003</v>
      </c>
      <c r="Y1841">
        <v>19.051773071</v>
      </c>
      <c r="Z1841">
        <v>23</v>
      </c>
      <c r="AA1841">
        <v>342.5</v>
      </c>
      <c r="AB1841">
        <v>71359.250253999999</v>
      </c>
      <c r="AC1841" s="3" t="s">
        <v>29</v>
      </c>
    </row>
    <row r="1842" spans="1:29" x14ac:dyDescent="0.4">
      <c r="A1842" s="1">
        <v>44414</v>
      </c>
      <c r="B1842" s="2">
        <v>0.82616982638888892</v>
      </c>
      <c r="C1842">
        <v>217.49283650000001</v>
      </c>
      <c r="D1842">
        <v>5219.8280759999998</v>
      </c>
      <c r="E1842">
        <v>1628279381.0739999</v>
      </c>
      <c r="F1842">
        <v>2</v>
      </c>
      <c r="G1842">
        <v>899</v>
      </c>
      <c r="H1842">
        <v>1.9464137444</v>
      </c>
      <c r="I1842">
        <v>0</v>
      </c>
      <c r="J1842">
        <v>1.9464137444</v>
      </c>
      <c r="K1842">
        <v>1.9951474067999999</v>
      </c>
      <c r="L1842">
        <v>0</v>
      </c>
      <c r="M1842">
        <v>0</v>
      </c>
      <c r="N1842">
        <v>0</v>
      </c>
      <c r="O1842">
        <v>2.7693986524</v>
      </c>
      <c r="P1842">
        <v>449.91067844000003</v>
      </c>
      <c r="Q1842">
        <v>35.982139586999999</v>
      </c>
      <c r="R1842">
        <v>42.817630000000001</v>
      </c>
      <c r="S1842">
        <v>-83.517013332999994</v>
      </c>
      <c r="T1842">
        <v>2</v>
      </c>
      <c r="U1842">
        <v>449.91067844000003</v>
      </c>
      <c r="V1842">
        <v>35.982139586999999</v>
      </c>
      <c r="W1842">
        <v>-1.6234528224</v>
      </c>
      <c r="X1842">
        <v>40.375293732000003</v>
      </c>
      <c r="Y1842">
        <v>19.053094087000002</v>
      </c>
      <c r="Z1842">
        <v>23</v>
      </c>
      <c r="AA1842">
        <v>342.5</v>
      </c>
      <c r="AB1842">
        <v>71359.840284999998</v>
      </c>
      <c r="AC1842" s="3" t="s">
        <v>29</v>
      </c>
    </row>
    <row r="1843" spans="1:29" x14ac:dyDescent="0.4">
      <c r="A1843" s="1">
        <v>44414</v>
      </c>
      <c r="B1843" s="2">
        <v>0.82617575231481477</v>
      </c>
      <c r="C1843">
        <v>217.49284241999999</v>
      </c>
      <c r="D1843">
        <v>5219.8282179999997</v>
      </c>
      <c r="E1843">
        <v>1628279381.585</v>
      </c>
      <c r="F1843">
        <v>2</v>
      </c>
      <c r="G1843">
        <v>899</v>
      </c>
      <c r="H1843">
        <v>1.9538791162</v>
      </c>
      <c r="I1843">
        <v>0</v>
      </c>
      <c r="J1843">
        <v>1.9538791162</v>
      </c>
      <c r="K1843">
        <v>2.0026223599000001</v>
      </c>
      <c r="L1843">
        <v>0</v>
      </c>
      <c r="M1843">
        <v>0</v>
      </c>
      <c r="N1843">
        <v>0</v>
      </c>
      <c r="O1843">
        <v>2.7596040959999999</v>
      </c>
      <c r="P1843">
        <v>449.90848946</v>
      </c>
      <c r="Q1843">
        <v>35.982139586999999</v>
      </c>
      <c r="R1843">
        <v>42.817630000000001</v>
      </c>
      <c r="S1843">
        <v>-83.517013332999994</v>
      </c>
      <c r="T1843">
        <v>2</v>
      </c>
      <c r="U1843">
        <v>449.90848946</v>
      </c>
      <c r="V1843">
        <v>35.982139586999999</v>
      </c>
      <c r="W1843">
        <v>-1.6101904946000001</v>
      </c>
      <c r="X1843">
        <v>40.375293732000003</v>
      </c>
      <c r="Y1843">
        <v>19.056482668000001</v>
      </c>
      <c r="Z1843">
        <v>23</v>
      </c>
      <c r="AA1843">
        <v>342.5</v>
      </c>
      <c r="AB1843">
        <v>71360.338755999997</v>
      </c>
      <c r="AC1843" s="3" t="s">
        <v>29</v>
      </c>
    </row>
    <row r="1844" spans="1:29" x14ac:dyDescent="0.4">
      <c r="A1844" s="1">
        <v>44414</v>
      </c>
      <c r="B1844" s="2">
        <v>0.82618203703703708</v>
      </c>
      <c r="C1844">
        <v>217.49284872000001</v>
      </c>
      <c r="D1844">
        <v>5219.8283689999998</v>
      </c>
      <c r="E1844">
        <v>1628279382.1289999</v>
      </c>
      <c r="F1844">
        <v>2</v>
      </c>
      <c r="G1844">
        <v>899</v>
      </c>
      <c r="H1844">
        <v>1.9560615103000001</v>
      </c>
      <c r="I1844">
        <v>0</v>
      </c>
      <c r="J1844">
        <v>1.9560615103000001</v>
      </c>
      <c r="K1844">
        <v>2.0042079040999998</v>
      </c>
      <c r="L1844">
        <v>0</v>
      </c>
      <c r="M1844">
        <v>0</v>
      </c>
      <c r="N1844">
        <v>0</v>
      </c>
      <c r="O1844">
        <v>2.7236569620000002</v>
      </c>
      <c r="P1844">
        <v>449.89351399999998</v>
      </c>
      <c r="Q1844">
        <v>35.982139586999999</v>
      </c>
      <c r="R1844">
        <v>42.817630000000001</v>
      </c>
      <c r="S1844">
        <v>-83.517013332999994</v>
      </c>
      <c r="T1844">
        <v>2</v>
      </c>
      <c r="U1844">
        <v>449.89351399999998</v>
      </c>
      <c r="V1844">
        <v>35.982139586999999</v>
      </c>
      <c r="W1844">
        <v>-1.5461694001999999</v>
      </c>
      <c r="X1844">
        <v>40.375293732000003</v>
      </c>
      <c r="Y1844">
        <v>19.060417175000001</v>
      </c>
      <c r="Z1844">
        <v>23</v>
      </c>
      <c r="AA1844">
        <v>342.5</v>
      </c>
      <c r="AB1844">
        <v>71360.859330000007</v>
      </c>
      <c r="AC1844" s="3" t="s">
        <v>29</v>
      </c>
    </row>
    <row r="1845" spans="1:29" x14ac:dyDescent="0.4">
      <c r="A1845" s="1">
        <v>44414</v>
      </c>
      <c r="B1845" s="2">
        <v>0.82618800925925928</v>
      </c>
      <c r="C1845">
        <v>217.49285467999999</v>
      </c>
      <c r="D1845">
        <v>5219.828512</v>
      </c>
      <c r="E1845">
        <v>1628279382.6440001</v>
      </c>
      <c r="F1845">
        <v>2</v>
      </c>
      <c r="G1845">
        <v>899</v>
      </c>
      <c r="H1845">
        <v>1.94825793</v>
      </c>
      <c r="I1845">
        <v>0</v>
      </c>
      <c r="J1845">
        <v>1.94825793</v>
      </c>
      <c r="K1845">
        <v>1.9978866314999999</v>
      </c>
      <c r="L1845">
        <v>0</v>
      </c>
      <c r="M1845">
        <v>0</v>
      </c>
      <c r="N1845">
        <v>0</v>
      </c>
      <c r="O1845">
        <v>2.8163944889999999</v>
      </c>
      <c r="P1845">
        <v>449.86607529999998</v>
      </c>
      <c r="Q1845">
        <v>35.982139586999999</v>
      </c>
      <c r="R1845">
        <v>42.817630000000001</v>
      </c>
      <c r="S1845">
        <v>-83.517013332999994</v>
      </c>
      <c r="T1845">
        <v>2</v>
      </c>
      <c r="U1845">
        <v>449.86607529999998</v>
      </c>
      <c r="V1845">
        <v>35.982139586999999</v>
      </c>
      <c r="W1845">
        <v>-1.5454459985</v>
      </c>
      <c r="X1845">
        <v>40.375293732000003</v>
      </c>
      <c r="Y1845">
        <v>19.060377120999998</v>
      </c>
      <c r="Z1845">
        <v>23</v>
      </c>
      <c r="AA1845">
        <v>342.5</v>
      </c>
      <c r="AB1845">
        <v>71361.380164999995</v>
      </c>
      <c r="AC1845" s="3" t="s">
        <v>29</v>
      </c>
    </row>
    <row r="1846" spans="1:29" x14ac:dyDescent="0.4">
      <c r="A1846" s="1">
        <v>44414</v>
      </c>
      <c r="B1846" s="2">
        <v>0.82619364583333332</v>
      </c>
      <c r="C1846">
        <v>217.49286031</v>
      </c>
      <c r="D1846">
        <v>5219.8286479999997</v>
      </c>
      <c r="E1846">
        <v>1628279383.131</v>
      </c>
      <c r="F1846">
        <v>2</v>
      </c>
      <c r="G1846">
        <v>899</v>
      </c>
      <c r="H1846">
        <v>1.9526156996999999</v>
      </c>
      <c r="I1846">
        <v>0</v>
      </c>
      <c r="J1846">
        <v>1.9526156996999999</v>
      </c>
      <c r="K1846">
        <v>2.0013797061999998</v>
      </c>
      <c r="L1846">
        <v>0</v>
      </c>
      <c r="M1846">
        <v>0</v>
      </c>
      <c r="N1846">
        <v>0</v>
      </c>
      <c r="O1846">
        <v>2.7624937466000001</v>
      </c>
      <c r="P1846">
        <v>449.86840819999998</v>
      </c>
      <c r="Q1846">
        <v>35.982139586999999</v>
      </c>
      <c r="R1846">
        <v>42.817630000000001</v>
      </c>
      <c r="S1846">
        <v>-83.517013332999994</v>
      </c>
      <c r="T1846">
        <v>2</v>
      </c>
      <c r="U1846">
        <v>449.86840819999998</v>
      </c>
      <c r="V1846">
        <v>35.982139586999999</v>
      </c>
      <c r="W1846">
        <v>-1.5396587849000001</v>
      </c>
      <c r="X1846">
        <v>40.375293732000003</v>
      </c>
      <c r="Y1846">
        <v>19.060056685999999</v>
      </c>
      <c r="Z1846">
        <v>23</v>
      </c>
      <c r="AA1846">
        <v>342.5</v>
      </c>
      <c r="AB1846">
        <v>71361.883264000004</v>
      </c>
      <c r="AC1846" s="3" t="s">
        <v>29</v>
      </c>
    </row>
    <row r="1847" spans="1:29" x14ac:dyDescent="0.4">
      <c r="A1847" s="1">
        <v>44414</v>
      </c>
      <c r="B1847" s="2">
        <v>0.8261998611111111</v>
      </c>
      <c r="C1847">
        <v>217.49286653999999</v>
      </c>
      <c r="D1847">
        <v>5219.8287970000001</v>
      </c>
      <c r="E1847">
        <v>1628279383.6689999</v>
      </c>
      <c r="F1847">
        <v>2</v>
      </c>
      <c r="G1847">
        <v>899</v>
      </c>
      <c r="H1847">
        <v>1.9514328834000001</v>
      </c>
      <c r="I1847">
        <v>0</v>
      </c>
      <c r="J1847">
        <v>1.9514328834000001</v>
      </c>
      <c r="K1847">
        <v>2.0002806052</v>
      </c>
      <c r="L1847">
        <v>0</v>
      </c>
      <c r="M1847">
        <v>0</v>
      </c>
      <c r="N1847">
        <v>0</v>
      </c>
      <c r="O1847">
        <v>2.7687567658000001</v>
      </c>
      <c r="P1847">
        <v>449.84890709000001</v>
      </c>
      <c r="Q1847">
        <v>35.982139586999999</v>
      </c>
      <c r="R1847">
        <v>42.817630000000001</v>
      </c>
      <c r="S1847">
        <v>-83.517013332999994</v>
      </c>
      <c r="T1847">
        <v>2</v>
      </c>
      <c r="U1847">
        <v>449.84890709000001</v>
      </c>
      <c r="V1847">
        <v>35.982139586999999</v>
      </c>
      <c r="W1847">
        <v>-1.5396587849000001</v>
      </c>
      <c r="X1847">
        <v>40.375293732000003</v>
      </c>
      <c r="Y1847">
        <v>19.060056685999999</v>
      </c>
      <c r="Z1847">
        <v>23</v>
      </c>
      <c r="AA1847">
        <v>342.5</v>
      </c>
      <c r="AB1847">
        <v>71362.400943000001</v>
      </c>
      <c r="AC1847" s="3" t="s">
        <v>29</v>
      </c>
    </row>
    <row r="1848" spans="1:29" x14ac:dyDescent="0.4">
      <c r="A1848" s="1">
        <v>44414</v>
      </c>
      <c r="B1848" s="2">
        <v>0.82620666666666664</v>
      </c>
      <c r="C1848">
        <v>217.49287333000001</v>
      </c>
      <c r="D1848">
        <v>5219.8289599999998</v>
      </c>
      <c r="E1848">
        <v>1628279384.256</v>
      </c>
      <c r="F1848">
        <v>2</v>
      </c>
      <c r="G1848">
        <v>899</v>
      </c>
      <c r="H1848">
        <v>1.9606270334</v>
      </c>
      <c r="I1848">
        <v>0</v>
      </c>
      <c r="J1848">
        <v>1.9606270334</v>
      </c>
      <c r="K1848">
        <v>2.0097891287</v>
      </c>
      <c r="L1848">
        <v>0</v>
      </c>
      <c r="M1848">
        <v>0</v>
      </c>
      <c r="N1848">
        <v>0</v>
      </c>
      <c r="O1848">
        <v>2.7733923092000001</v>
      </c>
      <c r="P1848">
        <v>449.81413326000001</v>
      </c>
      <c r="Q1848">
        <v>35.982139586999999</v>
      </c>
      <c r="R1848">
        <v>42.817630000000001</v>
      </c>
      <c r="S1848">
        <v>-83.517013332999994</v>
      </c>
      <c r="T1848">
        <v>2</v>
      </c>
      <c r="U1848">
        <v>449.81413326000001</v>
      </c>
      <c r="V1848">
        <v>35.982139586999999</v>
      </c>
      <c r="W1848">
        <v>-1.5866798956999999</v>
      </c>
      <c r="X1848">
        <v>40.375293732000003</v>
      </c>
      <c r="Y1848">
        <v>19.058322530000002</v>
      </c>
      <c r="Z1848">
        <v>23</v>
      </c>
      <c r="AA1848">
        <v>342.5</v>
      </c>
      <c r="AB1848">
        <v>71362.954717000001</v>
      </c>
      <c r="AC1848" s="3" t="s">
        <v>29</v>
      </c>
    </row>
    <row r="1849" spans="1:29" x14ac:dyDescent="0.4">
      <c r="A1849" s="1">
        <v>44414</v>
      </c>
      <c r="B1849" s="2">
        <v>0.82621291666666663</v>
      </c>
      <c r="C1849">
        <v>217.49287957999999</v>
      </c>
      <c r="D1849">
        <v>5219.8291099999997</v>
      </c>
      <c r="E1849">
        <v>1628279384.796</v>
      </c>
      <c r="F1849">
        <v>2</v>
      </c>
      <c r="G1849">
        <v>899</v>
      </c>
      <c r="H1849">
        <v>1.9540286227999999</v>
      </c>
      <c r="I1849">
        <v>0</v>
      </c>
      <c r="J1849">
        <v>1.9540286227999999</v>
      </c>
      <c r="K1849">
        <v>2.0029170928000002</v>
      </c>
      <c r="L1849">
        <v>0</v>
      </c>
      <c r="M1849">
        <v>0</v>
      </c>
      <c r="N1849">
        <v>0</v>
      </c>
      <c r="O1849">
        <v>2.7674188106000002</v>
      </c>
      <c r="P1849">
        <v>449.81643903000003</v>
      </c>
      <c r="Q1849">
        <v>35.981800503000002</v>
      </c>
      <c r="R1849">
        <v>42.817630000000001</v>
      </c>
      <c r="S1849">
        <v>-83.517013332999994</v>
      </c>
      <c r="T1849">
        <v>2</v>
      </c>
      <c r="U1849">
        <v>449.81643903000003</v>
      </c>
      <c r="V1849">
        <v>35.981800503000002</v>
      </c>
      <c r="W1849">
        <v>-1.5753466244000001</v>
      </c>
      <c r="X1849">
        <v>40.375293732000003</v>
      </c>
      <c r="Y1849">
        <v>19.002144565999998</v>
      </c>
      <c r="Z1849">
        <v>23</v>
      </c>
      <c r="AA1849">
        <v>342.5</v>
      </c>
      <c r="AB1849">
        <v>71363.500509000005</v>
      </c>
      <c r="AC1849" s="3" t="s">
        <v>29</v>
      </c>
    </row>
    <row r="1850" spans="1:29" x14ac:dyDescent="0.4">
      <c r="A1850" s="1">
        <v>44414</v>
      </c>
      <c r="B1850" s="2">
        <v>0.82621930555555556</v>
      </c>
      <c r="C1850">
        <v>217.49288597</v>
      </c>
      <c r="D1850">
        <v>5219.8292629999996</v>
      </c>
      <c r="E1850">
        <v>1628279385.348</v>
      </c>
      <c r="F1850">
        <v>2</v>
      </c>
      <c r="G1850">
        <v>899</v>
      </c>
      <c r="H1850">
        <v>1.9512003408</v>
      </c>
      <c r="I1850">
        <v>0</v>
      </c>
      <c r="J1850">
        <v>1.9512003408</v>
      </c>
      <c r="K1850">
        <v>1.9998785313</v>
      </c>
      <c r="L1850">
        <v>0</v>
      </c>
      <c r="M1850">
        <v>0</v>
      </c>
      <c r="N1850">
        <v>0</v>
      </c>
      <c r="O1850">
        <v>2.7597022208999999</v>
      </c>
      <c r="P1850">
        <v>449.81135162999999</v>
      </c>
      <c r="Q1850">
        <v>35.981681823999999</v>
      </c>
      <c r="R1850">
        <v>42.817630000000001</v>
      </c>
      <c r="S1850">
        <v>-83.517013332999994</v>
      </c>
      <c r="T1850">
        <v>2</v>
      </c>
      <c r="U1850">
        <v>449.81135162999999</v>
      </c>
      <c r="V1850">
        <v>35.981681823999999</v>
      </c>
      <c r="W1850">
        <v>-1.5127924357</v>
      </c>
      <c r="X1850">
        <v>40.375293732000003</v>
      </c>
      <c r="Y1850">
        <v>19.041388099999999</v>
      </c>
      <c r="Z1850">
        <v>23</v>
      </c>
      <c r="AA1850">
        <v>342.5</v>
      </c>
      <c r="AB1850">
        <v>71364.061061</v>
      </c>
      <c r="AC1850" s="3" t="s">
        <v>29</v>
      </c>
    </row>
    <row r="1851" spans="1:29" x14ac:dyDescent="0.4">
      <c r="A1851" s="1">
        <v>44414</v>
      </c>
      <c r="B1851" s="2">
        <v>0.82622524305555556</v>
      </c>
      <c r="C1851">
        <v>217.49289191</v>
      </c>
      <c r="D1851">
        <v>5219.8294059999998</v>
      </c>
      <c r="E1851">
        <v>1628279385.8610001</v>
      </c>
      <c r="F1851">
        <v>2</v>
      </c>
      <c r="G1851">
        <v>899</v>
      </c>
      <c r="H1851">
        <v>1.9499686305999999</v>
      </c>
      <c r="I1851">
        <v>0</v>
      </c>
      <c r="J1851">
        <v>1.9499686305999999</v>
      </c>
      <c r="K1851">
        <v>1.9991636792</v>
      </c>
      <c r="L1851">
        <v>0</v>
      </c>
      <c r="M1851">
        <v>0</v>
      </c>
      <c r="N1851">
        <v>0</v>
      </c>
      <c r="O1851">
        <v>2.7900016246999999</v>
      </c>
      <c r="P1851">
        <v>449.80804443</v>
      </c>
      <c r="Q1851">
        <v>35.981681823999999</v>
      </c>
      <c r="R1851">
        <v>42.817630000000001</v>
      </c>
      <c r="S1851">
        <v>-83.517013332999994</v>
      </c>
      <c r="T1851">
        <v>2</v>
      </c>
      <c r="U1851">
        <v>449.80804443</v>
      </c>
      <c r="V1851">
        <v>35.981681823999999</v>
      </c>
      <c r="W1851">
        <v>-1.4924567938</v>
      </c>
      <c r="X1851">
        <v>40.375293732000003</v>
      </c>
      <c r="Y1851">
        <v>19.063297272</v>
      </c>
      <c r="Z1851">
        <v>23</v>
      </c>
      <c r="AA1851">
        <v>342.5</v>
      </c>
      <c r="AB1851">
        <v>71364.574575000006</v>
      </c>
      <c r="AC1851" s="3" t="s">
        <v>29</v>
      </c>
    </row>
    <row r="1852" spans="1:29" x14ac:dyDescent="0.4">
      <c r="A1852" s="1">
        <v>44414</v>
      </c>
      <c r="B1852" s="2">
        <v>0.82623152777777775</v>
      </c>
      <c r="C1852">
        <v>217.49289819000001</v>
      </c>
      <c r="D1852">
        <v>5219.829557</v>
      </c>
      <c r="E1852">
        <v>1628279386.404</v>
      </c>
      <c r="F1852">
        <v>2</v>
      </c>
      <c r="G1852">
        <v>899</v>
      </c>
      <c r="H1852">
        <v>1.9489278633</v>
      </c>
      <c r="I1852">
        <v>0</v>
      </c>
      <c r="J1852">
        <v>1.9489278633</v>
      </c>
      <c r="K1852">
        <v>1.9976531601</v>
      </c>
      <c r="L1852">
        <v>0</v>
      </c>
      <c r="M1852">
        <v>0</v>
      </c>
      <c r="N1852">
        <v>0</v>
      </c>
      <c r="O1852">
        <v>2.7654500688999999</v>
      </c>
      <c r="P1852">
        <v>449.80154833</v>
      </c>
      <c r="Q1852">
        <v>35.981681823999999</v>
      </c>
      <c r="R1852">
        <v>42.817630000000001</v>
      </c>
      <c r="S1852">
        <v>-83.517013332999994</v>
      </c>
      <c r="T1852">
        <v>2</v>
      </c>
      <c r="U1852">
        <v>449.80154833</v>
      </c>
      <c r="V1852">
        <v>35.981681823999999</v>
      </c>
      <c r="W1852">
        <v>-1.4924567938</v>
      </c>
      <c r="X1852">
        <v>40.375293732000003</v>
      </c>
      <c r="Y1852">
        <v>19.063297272</v>
      </c>
      <c r="Z1852">
        <v>23</v>
      </c>
      <c r="AA1852">
        <v>342.5</v>
      </c>
      <c r="AB1852">
        <v>71365.122027000005</v>
      </c>
      <c r="AC1852" s="3" t="s">
        <v>29</v>
      </c>
    </row>
    <row r="1853" spans="1:29" x14ac:dyDescent="0.4">
      <c r="A1853" s="1">
        <v>44414</v>
      </c>
      <c r="B1853" s="2">
        <v>0.82623743055555554</v>
      </c>
      <c r="C1853">
        <v>217.49290411000001</v>
      </c>
      <c r="D1853">
        <v>5219.8296989999999</v>
      </c>
      <c r="E1853">
        <v>1628279386.915</v>
      </c>
      <c r="F1853">
        <v>2</v>
      </c>
      <c r="G1853">
        <v>899</v>
      </c>
      <c r="H1853">
        <v>1.9560242117</v>
      </c>
      <c r="I1853">
        <v>0</v>
      </c>
      <c r="J1853">
        <v>1.9560242117</v>
      </c>
      <c r="K1853">
        <v>2.0070740329999999</v>
      </c>
      <c r="L1853">
        <v>0</v>
      </c>
      <c r="M1853">
        <v>0</v>
      </c>
      <c r="N1853">
        <v>0</v>
      </c>
      <c r="O1853">
        <v>2.8837808192000001</v>
      </c>
      <c r="P1853">
        <v>449.80073302</v>
      </c>
      <c r="Q1853">
        <v>35.981681823999999</v>
      </c>
      <c r="R1853">
        <v>42.817630000000001</v>
      </c>
      <c r="S1853">
        <v>-83.517013332999994</v>
      </c>
      <c r="T1853">
        <v>2</v>
      </c>
      <c r="U1853">
        <v>449.80073302</v>
      </c>
      <c r="V1853">
        <v>35.981681823999999</v>
      </c>
      <c r="W1853">
        <v>-1.4944662502999999</v>
      </c>
      <c r="X1853">
        <v>40.375293732000003</v>
      </c>
      <c r="Y1853">
        <v>19.061518963000001</v>
      </c>
      <c r="Z1853">
        <v>23</v>
      </c>
      <c r="AA1853">
        <v>342.5</v>
      </c>
      <c r="AB1853">
        <v>71365.650464999999</v>
      </c>
      <c r="AC1853" s="3" t="s">
        <v>29</v>
      </c>
    </row>
    <row r="1854" spans="1:29" x14ac:dyDescent="0.4">
      <c r="A1854" s="1">
        <v>44414</v>
      </c>
      <c r="B1854" s="2">
        <v>0.82624340277777775</v>
      </c>
      <c r="C1854">
        <v>217.49291008</v>
      </c>
      <c r="D1854">
        <v>5219.8298420000001</v>
      </c>
      <c r="E1854">
        <v>1628279387.431</v>
      </c>
      <c r="F1854">
        <v>2</v>
      </c>
      <c r="G1854">
        <v>899</v>
      </c>
      <c r="H1854">
        <v>1.9456814545000001</v>
      </c>
      <c r="I1854">
        <v>0</v>
      </c>
      <c r="J1854">
        <v>1.9456814545000001</v>
      </c>
      <c r="K1854">
        <v>1.9941397518999999</v>
      </c>
      <c r="L1854">
        <v>0</v>
      </c>
      <c r="M1854">
        <v>0</v>
      </c>
      <c r="N1854">
        <v>0</v>
      </c>
      <c r="O1854">
        <v>2.7551419202999998</v>
      </c>
      <c r="P1854">
        <v>449.82180785999998</v>
      </c>
      <c r="Q1854">
        <v>35.981681823999999</v>
      </c>
      <c r="R1854">
        <v>42.817630000000001</v>
      </c>
      <c r="S1854">
        <v>-83.517013332999994</v>
      </c>
      <c r="T1854">
        <v>2</v>
      </c>
      <c r="U1854">
        <v>449.82180785999998</v>
      </c>
      <c r="V1854">
        <v>35.981681823999999</v>
      </c>
      <c r="W1854">
        <v>-1.5005950928</v>
      </c>
      <c r="X1854">
        <v>40.375293732000003</v>
      </c>
      <c r="Y1854">
        <v>19.056095122999999</v>
      </c>
      <c r="Z1854">
        <v>23</v>
      </c>
      <c r="AA1854">
        <v>342.5</v>
      </c>
      <c r="AB1854">
        <v>71366.175541999997</v>
      </c>
      <c r="AC1854" s="3" t="s">
        <v>29</v>
      </c>
    </row>
    <row r="1855" spans="1:29" x14ac:dyDescent="0.4">
      <c r="A1855" s="1">
        <v>44414</v>
      </c>
      <c r="B1855" s="2">
        <v>0.82624965277777773</v>
      </c>
      <c r="C1855">
        <v>217.49291632000001</v>
      </c>
      <c r="D1855">
        <v>5219.8299919999999</v>
      </c>
      <c r="E1855">
        <v>1628279387.97</v>
      </c>
      <c r="F1855">
        <v>2</v>
      </c>
      <c r="G1855">
        <v>899</v>
      </c>
      <c r="H1855">
        <v>1.9645240259000001</v>
      </c>
      <c r="I1855">
        <v>0</v>
      </c>
      <c r="J1855">
        <v>1.9645240259000001</v>
      </c>
      <c r="K1855">
        <v>2.0130237322000002</v>
      </c>
      <c r="L1855">
        <v>0</v>
      </c>
      <c r="M1855">
        <v>0</v>
      </c>
      <c r="N1855">
        <v>0</v>
      </c>
      <c r="O1855">
        <v>2.7316284543</v>
      </c>
      <c r="P1855">
        <v>449.86331177</v>
      </c>
      <c r="Q1855">
        <v>35.981681823999999</v>
      </c>
      <c r="R1855">
        <v>42.817630000000001</v>
      </c>
      <c r="S1855">
        <v>-83.517013332999994</v>
      </c>
      <c r="T1855">
        <v>2</v>
      </c>
      <c r="U1855">
        <v>449.86331177</v>
      </c>
      <c r="V1855">
        <v>35.981681823999999</v>
      </c>
      <c r="W1855">
        <v>-1.4680420160000001</v>
      </c>
      <c r="X1855">
        <v>40.375293732000003</v>
      </c>
      <c r="Y1855">
        <v>19.058975220000001</v>
      </c>
      <c r="Z1855">
        <v>23</v>
      </c>
      <c r="AA1855">
        <v>342.5</v>
      </c>
      <c r="AB1855">
        <v>71366.707101000007</v>
      </c>
      <c r="AC1855" s="3" t="s">
        <v>29</v>
      </c>
    </row>
    <row r="1856" spans="1:29" x14ac:dyDescent="0.4">
      <c r="A1856" s="1">
        <v>44414</v>
      </c>
      <c r="B1856" s="2">
        <v>0.82625598379629628</v>
      </c>
      <c r="C1856">
        <v>217.49292266</v>
      </c>
      <c r="D1856">
        <v>5219.8301439999996</v>
      </c>
      <c r="E1856">
        <v>1628279388.5179999</v>
      </c>
      <c r="F1856">
        <v>2</v>
      </c>
      <c r="G1856">
        <v>899</v>
      </c>
      <c r="H1856">
        <v>1.9555354352000001</v>
      </c>
      <c r="I1856">
        <v>0</v>
      </c>
      <c r="J1856">
        <v>1.9555354352000001</v>
      </c>
      <c r="K1856">
        <v>2.0039460631999999</v>
      </c>
      <c r="L1856">
        <v>0</v>
      </c>
      <c r="M1856">
        <v>0</v>
      </c>
      <c r="N1856">
        <v>0</v>
      </c>
      <c r="O1856">
        <v>2.7389626052999998</v>
      </c>
      <c r="P1856">
        <v>449.93344115999997</v>
      </c>
      <c r="Q1856">
        <v>35.981681823999999</v>
      </c>
      <c r="R1856">
        <v>42.817630000000001</v>
      </c>
      <c r="S1856">
        <v>-83.517013332999994</v>
      </c>
      <c r="T1856">
        <v>2</v>
      </c>
      <c r="U1856">
        <v>449.93344115999997</v>
      </c>
      <c r="V1856">
        <v>35.981681823999999</v>
      </c>
      <c r="W1856">
        <v>-1.4680420160000001</v>
      </c>
      <c r="X1856">
        <v>40.375293732000003</v>
      </c>
      <c r="Y1856">
        <v>19.058975220000001</v>
      </c>
      <c r="Z1856">
        <v>23</v>
      </c>
      <c r="AA1856">
        <v>342.5</v>
      </c>
      <c r="AB1856">
        <v>71367.243925999996</v>
      </c>
      <c r="AC1856" s="3" t="s">
        <v>29</v>
      </c>
    </row>
    <row r="1857" spans="1:29" x14ac:dyDescent="0.4">
      <c r="A1857" s="1">
        <v>44414</v>
      </c>
      <c r="B1857" s="2">
        <v>0.82626179398148147</v>
      </c>
      <c r="C1857">
        <v>217.49292846</v>
      </c>
      <c r="D1857">
        <v>5219.8302830000002</v>
      </c>
      <c r="E1857">
        <v>1628279389.0190001</v>
      </c>
      <c r="F1857">
        <v>2</v>
      </c>
      <c r="G1857">
        <v>899</v>
      </c>
      <c r="H1857">
        <v>1.9508868919</v>
      </c>
      <c r="I1857">
        <v>0</v>
      </c>
      <c r="J1857">
        <v>1.9508868919</v>
      </c>
      <c r="K1857">
        <v>1.9993758065</v>
      </c>
      <c r="L1857">
        <v>0</v>
      </c>
      <c r="M1857">
        <v>0</v>
      </c>
      <c r="N1857">
        <v>0</v>
      </c>
      <c r="O1857">
        <v>2.7496628418000002</v>
      </c>
      <c r="P1857">
        <v>449.99029880000001</v>
      </c>
      <c r="Q1857">
        <v>35.981681823999999</v>
      </c>
      <c r="R1857">
        <v>42.817630000000001</v>
      </c>
      <c r="S1857">
        <v>-83.517013332999994</v>
      </c>
      <c r="T1857">
        <v>2</v>
      </c>
      <c r="U1857">
        <v>449.99029880000001</v>
      </c>
      <c r="V1857">
        <v>35.981681823999999</v>
      </c>
      <c r="W1857">
        <v>-1.4897440407</v>
      </c>
      <c r="X1857">
        <v>40.375293732000003</v>
      </c>
      <c r="Y1857">
        <v>19.040410359999999</v>
      </c>
      <c r="Z1857">
        <v>23</v>
      </c>
      <c r="AA1857">
        <v>342.5</v>
      </c>
      <c r="AB1857">
        <v>71367.730807</v>
      </c>
      <c r="AC1857" s="3" t="s">
        <v>29</v>
      </c>
    </row>
    <row r="1858" spans="1:29" x14ac:dyDescent="0.4">
      <c r="A1858" s="1">
        <v>44414</v>
      </c>
      <c r="B1858" s="2">
        <v>0.8262677083333333</v>
      </c>
      <c r="C1858">
        <v>217.49293438999999</v>
      </c>
      <c r="D1858">
        <v>5219.8304250000001</v>
      </c>
      <c r="E1858">
        <v>1628279389.5309999</v>
      </c>
      <c r="F1858">
        <v>2</v>
      </c>
      <c r="G1858">
        <v>899</v>
      </c>
      <c r="H1858">
        <v>1.9526864424000001</v>
      </c>
      <c r="I1858">
        <v>0</v>
      </c>
      <c r="J1858">
        <v>1.9526864424000001</v>
      </c>
      <c r="K1858">
        <v>2.0025086363</v>
      </c>
      <c r="L1858">
        <v>0</v>
      </c>
      <c r="M1858">
        <v>0</v>
      </c>
      <c r="N1858">
        <v>0</v>
      </c>
      <c r="O1858">
        <v>2.8208491721</v>
      </c>
      <c r="P1858">
        <v>449.95315552</v>
      </c>
      <c r="Q1858">
        <v>35.981681823999999</v>
      </c>
      <c r="R1858">
        <v>42.817630000000001</v>
      </c>
      <c r="S1858">
        <v>-83.517013332999994</v>
      </c>
      <c r="T1858">
        <v>2</v>
      </c>
      <c r="U1858">
        <v>449.95315552</v>
      </c>
      <c r="V1858">
        <v>35.981681823999999</v>
      </c>
      <c r="W1858">
        <v>-1.4924567938</v>
      </c>
      <c r="X1858">
        <v>40.375293732000003</v>
      </c>
      <c r="Y1858">
        <v>19.038089752000001</v>
      </c>
      <c r="Z1858">
        <v>23</v>
      </c>
      <c r="AA1858">
        <v>342.5</v>
      </c>
      <c r="AB1858">
        <v>71368.242769000004</v>
      </c>
      <c r="AC1858" s="3" t="s">
        <v>29</v>
      </c>
    </row>
    <row r="1859" spans="1:29" x14ac:dyDescent="0.4">
      <c r="A1859" s="1">
        <v>44414</v>
      </c>
      <c r="B1859" s="2">
        <v>0.82627450231481481</v>
      </c>
      <c r="C1859">
        <v>217.49294116999999</v>
      </c>
      <c r="D1859">
        <v>5219.8305879999998</v>
      </c>
      <c r="E1859">
        <v>1628279390.1170001</v>
      </c>
      <c r="F1859">
        <v>2</v>
      </c>
      <c r="G1859">
        <v>899</v>
      </c>
      <c r="H1859">
        <v>1.9524223081000001</v>
      </c>
      <c r="I1859">
        <v>0</v>
      </c>
      <c r="J1859">
        <v>1.9524223081000001</v>
      </c>
      <c r="K1859">
        <v>2.0024501847999998</v>
      </c>
      <c r="L1859">
        <v>0</v>
      </c>
      <c r="M1859">
        <v>0</v>
      </c>
      <c r="N1859">
        <v>0</v>
      </c>
      <c r="O1859">
        <v>2.8325772638000002</v>
      </c>
      <c r="P1859">
        <v>449.88694932999999</v>
      </c>
      <c r="Q1859">
        <v>35.981139288999998</v>
      </c>
      <c r="R1859">
        <v>42.817630000000001</v>
      </c>
      <c r="S1859">
        <v>-83.517013332999994</v>
      </c>
      <c r="T1859">
        <v>2</v>
      </c>
      <c r="U1859">
        <v>449.88694932999999</v>
      </c>
      <c r="V1859">
        <v>35.981139288999998</v>
      </c>
      <c r="W1859">
        <v>-1.4807015657</v>
      </c>
      <c r="X1859">
        <v>40.375293732000003</v>
      </c>
      <c r="Y1859">
        <v>19.048892763000001</v>
      </c>
      <c r="Z1859">
        <v>23</v>
      </c>
      <c r="AA1859">
        <v>342.5</v>
      </c>
      <c r="AB1859">
        <v>71368.848140000002</v>
      </c>
      <c r="AC1859" s="3" t="s">
        <v>29</v>
      </c>
    </row>
    <row r="1860" spans="1:29" x14ac:dyDescent="0.4">
      <c r="A1860" s="1">
        <v>44414</v>
      </c>
      <c r="B1860" s="2">
        <v>0.82628106481481478</v>
      </c>
      <c r="C1860">
        <v>217.49294774000001</v>
      </c>
      <c r="D1860">
        <v>5219.8307459999996</v>
      </c>
      <c r="E1860">
        <v>1628279390.6849999</v>
      </c>
      <c r="F1860">
        <v>2</v>
      </c>
      <c r="G1860">
        <v>899</v>
      </c>
      <c r="H1860">
        <v>1.9471239497999999</v>
      </c>
      <c r="I1860">
        <v>0</v>
      </c>
      <c r="J1860">
        <v>1.9471239497999999</v>
      </c>
      <c r="K1860">
        <v>1.9966576932</v>
      </c>
      <c r="L1860">
        <v>0</v>
      </c>
      <c r="M1860">
        <v>0</v>
      </c>
      <c r="N1860">
        <v>0</v>
      </c>
      <c r="O1860">
        <v>2.8127358547000001</v>
      </c>
      <c r="P1860">
        <v>449.87802613999997</v>
      </c>
      <c r="Q1860">
        <v>35.980705260999997</v>
      </c>
      <c r="R1860">
        <v>42.817630000000001</v>
      </c>
      <c r="S1860">
        <v>-83.517013332999994</v>
      </c>
      <c r="T1860">
        <v>2</v>
      </c>
      <c r="U1860">
        <v>449.87802613999997</v>
      </c>
      <c r="V1860">
        <v>35.980705260999997</v>
      </c>
      <c r="W1860">
        <v>-1.5331883856999999</v>
      </c>
      <c r="X1860">
        <v>40.375293732000003</v>
      </c>
      <c r="Y1860">
        <v>19.060078774000001</v>
      </c>
      <c r="Z1860">
        <v>23</v>
      </c>
      <c r="AA1860">
        <v>342.5</v>
      </c>
      <c r="AB1860">
        <v>71369.449785999997</v>
      </c>
      <c r="AC1860" s="3" t="s">
        <v>29</v>
      </c>
    </row>
    <row r="1861" spans="1:29" x14ac:dyDescent="0.4">
      <c r="A1861" s="1">
        <v>44414</v>
      </c>
      <c r="B1861" s="2">
        <v>0.82628726851851853</v>
      </c>
      <c r="C1861">
        <v>217.49295394999999</v>
      </c>
      <c r="D1861">
        <v>5219.8308950000001</v>
      </c>
      <c r="E1861">
        <v>1628279391.221</v>
      </c>
      <c r="F1861">
        <v>2</v>
      </c>
      <c r="G1861">
        <v>899</v>
      </c>
      <c r="H1861">
        <v>1.9393294138999999</v>
      </c>
      <c r="I1861">
        <v>0</v>
      </c>
      <c r="J1861">
        <v>1.9393294138999999</v>
      </c>
      <c r="K1861">
        <v>1.9881580786999999</v>
      </c>
      <c r="L1861">
        <v>0</v>
      </c>
      <c r="M1861">
        <v>0</v>
      </c>
      <c r="N1861">
        <v>0</v>
      </c>
      <c r="O1861">
        <v>2.7845521222</v>
      </c>
      <c r="P1861">
        <v>449.88011904000001</v>
      </c>
      <c r="Q1861">
        <v>35.980705260999997</v>
      </c>
      <c r="R1861">
        <v>42.817630000000001</v>
      </c>
      <c r="S1861">
        <v>-83.517013332999994</v>
      </c>
      <c r="T1861">
        <v>2</v>
      </c>
      <c r="U1861">
        <v>449.88011904000001</v>
      </c>
      <c r="V1861">
        <v>35.980705260999997</v>
      </c>
      <c r="W1861">
        <v>-1.5852330923</v>
      </c>
      <c r="X1861">
        <v>40.375293732000003</v>
      </c>
      <c r="Y1861">
        <v>19.062217711999999</v>
      </c>
      <c r="Z1861">
        <v>23</v>
      </c>
      <c r="AA1861">
        <v>342.5</v>
      </c>
      <c r="AB1861">
        <v>71370.020709999997</v>
      </c>
      <c r="AC1861" s="3" t="s">
        <v>29</v>
      </c>
    </row>
    <row r="1862" spans="1:29" x14ac:dyDescent="0.4">
      <c r="A1862" s="1">
        <v>44414</v>
      </c>
      <c r="B1862" s="2">
        <v>0.82629354166666669</v>
      </c>
      <c r="C1862">
        <v>217.49296021000001</v>
      </c>
      <c r="D1862">
        <v>5219.8310449999999</v>
      </c>
      <c r="E1862">
        <v>1628279391.7620001</v>
      </c>
      <c r="F1862">
        <v>2</v>
      </c>
      <c r="G1862">
        <v>899</v>
      </c>
      <c r="H1862">
        <v>1.9588359793000001</v>
      </c>
      <c r="I1862">
        <v>0</v>
      </c>
      <c r="J1862">
        <v>1.9588359793000001</v>
      </c>
      <c r="K1862">
        <v>2.0071762976</v>
      </c>
      <c r="L1862">
        <v>0</v>
      </c>
      <c r="M1862">
        <v>0</v>
      </c>
      <c r="N1862">
        <v>0</v>
      </c>
      <c r="O1862">
        <v>2.7305831182000002</v>
      </c>
      <c r="P1862">
        <v>449.81010832999999</v>
      </c>
      <c r="Q1862">
        <v>35.980705260999997</v>
      </c>
      <c r="R1862">
        <v>42.817630000000001</v>
      </c>
      <c r="S1862">
        <v>-83.517013332999994</v>
      </c>
      <c r="T1862">
        <v>2</v>
      </c>
      <c r="U1862">
        <v>449.81010832999999</v>
      </c>
      <c r="V1862">
        <v>35.980705260999997</v>
      </c>
      <c r="W1862">
        <v>-1.5888501229000001</v>
      </c>
      <c r="X1862">
        <v>40.375293732000003</v>
      </c>
      <c r="Y1862">
        <v>19.062217711999999</v>
      </c>
      <c r="Z1862">
        <v>23</v>
      </c>
      <c r="AA1862">
        <v>342.5</v>
      </c>
      <c r="AB1862">
        <v>71370.554241000005</v>
      </c>
      <c r="AC1862" s="3" t="s">
        <v>29</v>
      </c>
    </row>
    <row r="1863" spans="1:29" x14ac:dyDescent="0.4">
      <c r="A1863" s="1">
        <v>44414</v>
      </c>
      <c r="B1863" s="2">
        <v>0.82630005787037042</v>
      </c>
      <c r="C1863">
        <v>217.49296674000001</v>
      </c>
      <c r="D1863">
        <v>5219.8312020000003</v>
      </c>
      <c r="E1863">
        <v>1628279392.326</v>
      </c>
      <c r="F1863">
        <v>2</v>
      </c>
      <c r="G1863">
        <v>899</v>
      </c>
      <c r="H1863">
        <v>1.9550738029000001</v>
      </c>
      <c r="I1863">
        <v>0</v>
      </c>
      <c r="J1863">
        <v>1.9550738029000001</v>
      </c>
      <c r="K1863">
        <v>2.0032684983000002</v>
      </c>
      <c r="L1863">
        <v>0</v>
      </c>
      <c r="M1863">
        <v>0</v>
      </c>
      <c r="N1863">
        <v>0</v>
      </c>
      <c r="O1863">
        <v>2.7276679010999998</v>
      </c>
      <c r="P1863">
        <v>449.72967528999999</v>
      </c>
      <c r="Q1863">
        <v>35.980705260999997</v>
      </c>
      <c r="R1863">
        <v>42.817630000000001</v>
      </c>
      <c r="S1863">
        <v>-83.517013332999994</v>
      </c>
      <c r="T1863">
        <v>2</v>
      </c>
      <c r="U1863">
        <v>449.72967528999999</v>
      </c>
      <c r="V1863">
        <v>35.980705260999997</v>
      </c>
      <c r="W1863">
        <v>-1.5949990749</v>
      </c>
      <c r="X1863">
        <v>40.375293732000003</v>
      </c>
      <c r="Y1863">
        <v>19.062217711999999</v>
      </c>
      <c r="Z1863">
        <v>23</v>
      </c>
      <c r="AA1863">
        <v>342.5</v>
      </c>
      <c r="AB1863">
        <v>71371.102564000001</v>
      </c>
      <c r="AC1863" s="3" t="s">
        <v>29</v>
      </c>
    </row>
    <row r="1864" spans="1:29" x14ac:dyDescent="0.4">
      <c r="A1864" s="1">
        <v>44414</v>
      </c>
      <c r="B1864" s="2">
        <v>0.82630572916666667</v>
      </c>
      <c r="C1864">
        <v>217.49297240000001</v>
      </c>
      <c r="D1864">
        <v>5219.831338</v>
      </c>
      <c r="E1864">
        <v>1628279392.8150001</v>
      </c>
      <c r="F1864">
        <v>2</v>
      </c>
      <c r="G1864">
        <v>899</v>
      </c>
      <c r="H1864">
        <v>1.9618278562</v>
      </c>
      <c r="I1864">
        <v>0</v>
      </c>
      <c r="J1864">
        <v>1.9618278562</v>
      </c>
      <c r="K1864">
        <v>2.0096532170999999</v>
      </c>
      <c r="L1864">
        <v>0</v>
      </c>
      <c r="M1864">
        <v>0</v>
      </c>
      <c r="N1864">
        <v>0</v>
      </c>
      <c r="O1864">
        <v>2.6981652749</v>
      </c>
      <c r="P1864">
        <v>449.72986668999999</v>
      </c>
      <c r="Q1864">
        <v>35.980705260999997</v>
      </c>
      <c r="R1864">
        <v>42.817630000000001</v>
      </c>
      <c r="S1864">
        <v>-83.517013332999994</v>
      </c>
      <c r="T1864">
        <v>2</v>
      </c>
      <c r="U1864">
        <v>449.72986668999999</v>
      </c>
      <c r="V1864">
        <v>35.980705260999997</v>
      </c>
      <c r="W1864">
        <v>-1.607216526</v>
      </c>
      <c r="X1864">
        <v>40.375293732000003</v>
      </c>
      <c r="Y1864">
        <v>19.061541899000002</v>
      </c>
      <c r="Z1864">
        <v>23</v>
      </c>
      <c r="AA1864">
        <v>342.5</v>
      </c>
      <c r="AB1864">
        <v>71371.550365999996</v>
      </c>
      <c r="AC1864" s="3" t="s">
        <v>29</v>
      </c>
    </row>
    <row r="1865" spans="1:29" x14ac:dyDescent="0.4">
      <c r="A1865" s="1">
        <v>44414</v>
      </c>
      <c r="B1865" s="2">
        <v>0.82631232638888885</v>
      </c>
      <c r="C1865">
        <v>217.49297899999999</v>
      </c>
      <c r="D1865">
        <v>5219.8314959999998</v>
      </c>
      <c r="E1865">
        <v>1628279393.3859999</v>
      </c>
      <c r="F1865">
        <v>2</v>
      </c>
      <c r="G1865">
        <v>899</v>
      </c>
      <c r="H1865">
        <v>1.9282851958</v>
      </c>
      <c r="I1865">
        <v>0</v>
      </c>
      <c r="J1865">
        <v>1.9282851958</v>
      </c>
      <c r="K1865">
        <v>1.9761554925</v>
      </c>
      <c r="L1865">
        <v>0</v>
      </c>
      <c r="M1865">
        <v>0</v>
      </c>
      <c r="N1865">
        <v>0</v>
      </c>
      <c r="O1865">
        <v>2.7464798707</v>
      </c>
      <c r="P1865">
        <v>449.73436106000003</v>
      </c>
      <c r="Q1865">
        <v>35.980705260999997</v>
      </c>
      <c r="R1865">
        <v>42.817630000000001</v>
      </c>
      <c r="S1865">
        <v>-83.517013332999994</v>
      </c>
      <c r="T1865">
        <v>2</v>
      </c>
      <c r="U1865">
        <v>449.73436106000003</v>
      </c>
      <c r="V1865">
        <v>35.980705260999997</v>
      </c>
      <c r="W1865">
        <v>-1.8357913627</v>
      </c>
      <c r="X1865">
        <v>40.375293732000003</v>
      </c>
      <c r="Y1865">
        <v>19.048594792999999</v>
      </c>
      <c r="Z1865">
        <v>23</v>
      </c>
      <c r="AA1865">
        <v>342.5</v>
      </c>
      <c r="AB1865">
        <v>71372.084122</v>
      </c>
      <c r="AC1865" s="3" t="s">
        <v>29</v>
      </c>
    </row>
    <row r="1866" spans="1:29" x14ac:dyDescent="0.4">
      <c r="A1866" s="1">
        <v>44414</v>
      </c>
      <c r="B1866" s="2">
        <v>0.82631929398148152</v>
      </c>
      <c r="C1866">
        <v>217.49298597000001</v>
      </c>
      <c r="D1866">
        <v>5219.8316629999999</v>
      </c>
      <c r="E1866">
        <v>1628279393.9879999</v>
      </c>
      <c r="F1866">
        <v>2</v>
      </c>
      <c r="G1866">
        <v>899</v>
      </c>
      <c r="H1866">
        <v>1.9432342835</v>
      </c>
      <c r="I1866">
        <v>0</v>
      </c>
      <c r="J1866">
        <v>1.9432342835</v>
      </c>
      <c r="K1866">
        <v>1.9922023556999999</v>
      </c>
      <c r="L1866">
        <v>0</v>
      </c>
      <c r="M1866">
        <v>0</v>
      </c>
      <c r="N1866">
        <v>0</v>
      </c>
      <c r="O1866">
        <v>2.7868331750999999</v>
      </c>
      <c r="P1866">
        <v>449.78500365999997</v>
      </c>
      <c r="Q1866">
        <v>35.980705260999997</v>
      </c>
      <c r="R1866">
        <v>42.817630000000001</v>
      </c>
      <c r="S1866">
        <v>-83.517013332999994</v>
      </c>
      <c r="T1866">
        <v>2</v>
      </c>
      <c r="U1866">
        <v>449.78500365999997</v>
      </c>
      <c r="V1866">
        <v>35.980705260999997</v>
      </c>
      <c r="W1866">
        <v>-1.7659026384000001</v>
      </c>
      <c r="X1866">
        <v>40.375293732000003</v>
      </c>
      <c r="Y1866">
        <v>19.049253464</v>
      </c>
      <c r="Z1866">
        <v>23</v>
      </c>
      <c r="AA1866">
        <v>342.5</v>
      </c>
      <c r="AB1866">
        <v>71372.717139999993</v>
      </c>
      <c r="AC1866" s="3" t="s">
        <v>29</v>
      </c>
    </row>
    <row r="1867" spans="1:29" x14ac:dyDescent="0.4">
      <c r="A1867" s="1">
        <v>44414</v>
      </c>
      <c r="B1867" s="2">
        <v>0.82632607638888889</v>
      </c>
      <c r="C1867">
        <v>217.49299275000001</v>
      </c>
      <c r="D1867">
        <v>5219.8318259999996</v>
      </c>
      <c r="E1867">
        <v>1628279394.5739999</v>
      </c>
      <c r="F1867">
        <v>2</v>
      </c>
      <c r="G1867">
        <v>899</v>
      </c>
      <c r="H1867">
        <v>1.9506333546000001</v>
      </c>
      <c r="I1867">
        <v>0</v>
      </c>
      <c r="J1867">
        <v>1.9506333546000001</v>
      </c>
      <c r="K1867">
        <v>1.9997225599999999</v>
      </c>
      <c r="L1867">
        <v>0</v>
      </c>
      <c r="M1867">
        <v>0</v>
      </c>
      <c r="N1867">
        <v>0</v>
      </c>
      <c r="O1867">
        <v>2.7832208623999999</v>
      </c>
      <c r="P1867">
        <v>449.78629669999998</v>
      </c>
      <c r="Q1867">
        <v>35.980477321000002</v>
      </c>
      <c r="R1867">
        <v>42.817630000000001</v>
      </c>
      <c r="S1867">
        <v>-83.517013332999994</v>
      </c>
      <c r="T1867">
        <v>2</v>
      </c>
      <c r="U1867">
        <v>449.78629669999998</v>
      </c>
      <c r="V1867">
        <v>35.980477321000002</v>
      </c>
      <c r="W1867">
        <v>-1.7831437205</v>
      </c>
      <c r="X1867">
        <v>40.375293732000003</v>
      </c>
      <c r="Y1867">
        <v>19.043531652999999</v>
      </c>
      <c r="Z1867">
        <v>23</v>
      </c>
      <c r="AA1867">
        <v>342.5</v>
      </c>
      <c r="AB1867">
        <v>71373.307767000006</v>
      </c>
      <c r="AC1867" s="3" t="s">
        <v>29</v>
      </c>
    </row>
    <row r="1868" spans="1:29" x14ac:dyDescent="0.4">
      <c r="A1868" s="1">
        <v>44414</v>
      </c>
      <c r="B1868" s="2">
        <v>0.82633321759259259</v>
      </c>
      <c r="C1868">
        <v>217.49299988000001</v>
      </c>
      <c r="D1868">
        <v>5219.8319970000002</v>
      </c>
      <c r="E1868">
        <v>1628279395.1900001</v>
      </c>
      <c r="F1868">
        <v>2</v>
      </c>
      <c r="G1868">
        <v>899</v>
      </c>
      <c r="H1868">
        <v>1.9591681270000001</v>
      </c>
      <c r="I1868">
        <v>0</v>
      </c>
      <c r="J1868">
        <v>1.9591681270000001</v>
      </c>
      <c r="K1868">
        <v>2.0069908282000002</v>
      </c>
      <c r="L1868">
        <v>0</v>
      </c>
      <c r="M1868">
        <v>0</v>
      </c>
      <c r="N1868">
        <v>0</v>
      </c>
      <c r="O1868">
        <v>2.7015942928999999</v>
      </c>
      <c r="P1868">
        <v>449.79452515000003</v>
      </c>
      <c r="Q1868">
        <v>35.979026793999999</v>
      </c>
      <c r="R1868">
        <v>42.817630000000001</v>
      </c>
      <c r="S1868">
        <v>-83.517013332999994</v>
      </c>
      <c r="T1868">
        <v>2</v>
      </c>
      <c r="U1868">
        <v>449.79452515000003</v>
      </c>
      <c r="V1868">
        <v>35.979026793999999</v>
      </c>
      <c r="W1868">
        <v>-1.8928596973</v>
      </c>
      <c r="X1868">
        <v>40.375293732000003</v>
      </c>
      <c r="Y1868">
        <v>19.007120132000001</v>
      </c>
      <c r="Z1868">
        <v>23</v>
      </c>
      <c r="AA1868">
        <v>342.5</v>
      </c>
      <c r="AB1868">
        <v>71373.905824999994</v>
      </c>
      <c r="AC1868" s="3" t="s">
        <v>29</v>
      </c>
    </row>
    <row r="1869" spans="1:29" x14ac:dyDescent="0.4">
      <c r="A1869" s="1">
        <v>44414</v>
      </c>
      <c r="B1869" s="2">
        <v>0.82633988425925931</v>
      </c>
      <c r="C1869">
        <v>217.49300656</v>
      </c>
      <c r="D1869">
        <v>5219.8321569999998</v>
      </c>
      <c r="E1869">
        <v>1628279395.767</v>
      </c>
      <c r="F1869">
        <v>2</v>
      </c>
      <c r="G1869">
        <v>899</v>
      </c>
      <c r="H1869">
        <v>1.9549839549000001</v>
      </c>
      <c r="I1869">
        <v>0</v>
      </c>
      <c r="J1869">
        <v>1.9549839549000001</v>
      </c>
      <c r="K1869">
        <v>2.0033135911</v>
      </c>
      <c r="L1869">
        <v>0</v>
      </c>
      <c r="M1869">
        <v>0</v>
      </c>
      <c r="N1869">
        <v>0</v>
      </c>
      <c r="O1869">
        <v>2.7352435565</v>
      </c>
      <c r="P1869">
        <v>449.77083296000001</v>
      </c>
      <c r="Q1869">
        <v>35.979026793999999</v>
      </c>
      <c r="R1869">
        <v>42.817630000000001</v>
      </c>
      <c r="S1869">
        <v>-83.517013332999994</v>
      </c>
      <c r="T1869">
        <v>2</v>
      </c>
      <c r="U1869">
        <v>449.77083296000001</v>
      </c>
      <c r="V1869">
        <v>35.979026793999999</v>
      </c>
      <c r="W1869">
        <v>-1.8364343555</v>
      </c>
      <c r="X1869">
        <v>40.375293732000003</v>
      </c>
      <c r="Y1869">
        <v>19.014909179</v>
      </c>
      <c r="Z1869">
        <v>23</v>
      </c>
      <c r="AA1869">
        <v>342.5</v>
      </c>
      <c r="AB1869">
        <v>71374.488301000005</v>
      </c>
      <c r="AC1869" s="3" t="s">
        <v>29</v>
      </c>
    </row>
    <row r="1870" spans="1:29" x14ac:dyDescent="0.4">
      <c r="A1870" s="1">
        <v>44414</v>
      </c>
      <c r="B1870" s="2">
        <v>0.82634672453703706</v>
      </c>
      <c r="C1870">
        <v>217.49301338999999</v>
      </c>
      <c r="D1870">
        <v>5219.8323209999999</v>
      </c>
      <c r="E1870">
        <v>1628279396.3570001</v>
      </c>
      <c r="F1870">
        <v>2</v>
      </c>
      <c r="G1870">
        <v>899</v>
      </c>
      <c r="H1870">
        <v>1.9527402133</v>
      </c>
      <c r="I1870">
        <v>0</v>
      </c>
      <c r="J1870">
        <v>1.9527402133</v>
      </c>
      <c r="K1870">
        <v>2.0009940784000002</v>
      </c>
      <c r="L1870">
        <v>0</v>
      </c>
      <c r="M1870">
        <v>0</v>
      </c>
      <c r="N1870">
        <v>0</v>
      </c>
      <c r="O1870">
        <v>2.7341209147000001</v>
      </c>
      <c r="P1870">
        <v>449.73495482999999</v>
      </c>
      <c r="Q1870">
        <v>35.979026793999999</v>
      </c>
      <c r="R1870">
        <v>42.817630000000001</v>
      </c>
      <c r="S1870">
        <v>-83.517013332999994</v>
      </c>
      <c r="T1870">
        <v>2</v>
      </c>
      <c r="U1870">
        <v>449.73495482999999</v>
      </c>
      <c r="V1870">
        <v>35.979026793999999</v>
      </c>
      <c r="W1870">
        <v>-1.5102203246000001</v>
      </c>
      <c r="X1870">
        <v>40.375293732000003</v>
      </c>
      <c r="Y1870">
        <v>19.059451679999999</v>
      </c>
      <c r="Z1870">
        <v>23</v>
      </c>
      <c r="AA1870">
        <v>342.5</v>
      </c>
      <c r="AB1870">
        <v>71375.087174</v>
      </c>
      <c r="AC1870" s="3" t="s">
        <v>29</v>
      </c>
    </row>
    <row r="1871" spans="1:29" x14ac:dyDescent="0.4">
      <c r="A1871" s="1">
        <v>44414</v>
      </c>
      <c r="B1871" s="2">
        <v>0.82635285879629627</v>
      </c>
      <c r="C1871">
        <v>217.49301953</v>
      </c>
      <c r="D1871">
        <v>5219.8324689999999</v>
      </c>
      <c r="E1871">
        <v>1628279396.8870001</v>
      </c>
      <c r="F1871">
        <v>2</v>
      </c>
      <c r="G1871">
        <v>899</v>
      </c>
      <c r="H1871">
        <v>1.9504057182000001</v>
      </c>
      <c r="I1871">
        <v>0</v>
      </c>
      <c r="J1871">
        <v>1.9504057182000001</v>
      </c>
      <c r="K1871">
        <v>1.9986196577999999</v>
      </c>
      <c r="L1871">
        <v>0</v>
      </c>
      <c r="M1871">
        <v>0</v>
      </c>
      <c r="N1871">
        <v>0</v>
      </c>
      <c r="O1871">
        <v>2.7351042153999998</v>
      </c>
      <c r="P1871">
        <v>449.8097229</v>
      </c>
      <c r="Q1871">
        <v>35.979026793999999</v>
      </c>
      <c r="R1871">
        <v>42.817630000000001</v>
      </c>
      <c r="S1871">
        <v>-83.517013332999994</v>
      </c>
      <c r="T1871">
        <v>2</v>
      </c>
      <c r="U1871">
        <v>449.8097229</v>
      </c>
      <c r="V1871">
        <v>35.979026793999999</v>
      </c>
      <c r="W1871">
        <v>-1.4989674091</v>
      </c>
      <c r="X1871">
        <v>40.375293732000003</v>
      </c>
      <c r="Y1871">
        <v>19.05789566</v>
      </c>
      <c r="Z1871">
        <v>23</v>
      </c>
      <c r="AA1871">
        <v>342.5</v>
      </c>
      <c r="AB1871">
        <v>71375.618235999995</v>
      </c>
      <c r="AC1871" s="3" t="s">
        <v>29</v>
      </c>
    </row>
    <row r="1872" spans="1:29" x14ac:dyDescent="0.4">
      <c r="A1872" s="1">
        <v>44414</v>
      </c>
      <c r="B1872" s="2">
        <v>0.82635906250000002</v>
      </c>
      <c r="C1872">
        <v>217.49302573</v>
      </c>
      <c r="D1872">
        <v>5219.8326180000004</v>
      </c>
      <c r="E1872">
        <v>1628279397.4230001</v>
      </c>
      <c r="F1872">
        <v>2</v>
      </c>
      <c r="G1872">
        <v>899</v>
      </c>
      <c r="H1872">
        <v>1.9519820399000001</v>
      </c>
      <c r="I1872">
        <v>0</v>
      </c>
      <c r="J1872">
        <v>1.9519820399000001</v>
      </c>
      <c r="K1872">
        <v>1.9985928581000001</v>
      </c>
      <c r="L1872">
        <v>0</v>
      </c>
      <c r="M1872">
        <v>0</v>
      </c>
      <c r="N1872">
        <v>0</v>
      </c>
      <c r="O1872">
        <v>2.6441970121999998</v>
      </c>
      <c r="P1872">
        <v>449.78390503000003</v>
      </c>
      <c r="Q1872">
        <v>35.979026793999999</v>
      </c>
      <c r="R1872">
        <v>42.817630000000001</v>
      </c>
      <c r="S1872">
        <v>-83.517013070999994</v>
      </c>
      <c r="T1872">
        <v>2</v>
      </c>
      <c r="U1872">
        <v>449.78390503000003</v>
      </c>
      <c r="V1872">
        <v>35.979026793999999</v>
      </c>
      <c r="W1872">
        <v>-1.4989674091</v>
      </c>
      <c r="X1872">
        <v>40.375293732000003</v>
      </c>
      <c r="Y1872">
        <v>19.05789566</v>
      </c>
      <c r="Z1872">
        <v>23</v>
      </c>
      <c r="AA1872">
        <v>342.5</v>
      </c>
      <c r="AB1872">
        <v>71376.157680999997</v>
      </c>
      <c r="AC1872" s="3" t="s">
        <v>29</v>
      </c>
    </row>
    <row r="1873" spans="1:29" x14ac:dyDescent="0.4">
      <c r="A1873" s="1">
        <v>44414</v>
      </c>
      <c r="B1873" s="2">
        <v>0.82636542824074077</v>
      </c>
      <c r="C1873">
        <v>217.49303211</v>
      </c>
      <c r="D1873">
        <v>5219.8327710000003</v>
      </c>
      <c r="E1873">
        <v>1628279397.974</v>
      </c>
      <c r="F1873">
        <v>2</v>
      </c>
      <c r="G1873">
        <v>899</v>
      </c>
      <c r="H1873">
        <v>1.9602925533</v>
      </c>
      <c r="I1873">
        <v>0</v>
      </c>
      <c r="J1873">
        <v>1.9602925533</v>
      </c>
      <c r="K1873">
        <v>2.0082117197999998</v>
      </c>
      <c r="L1873">
        <v>0</v>
      </c>
      <c r="M1873">
        <v>0</v>
      </c>
      <c r="N1873">
        <v>0</v>
      </c>
      <c r="O1873">
        <v>2.7053980512</v>
      </c>
      <c r="P1873">
        <v>449.80335489999999</v>
      </c>
      <c r="Q1873">
        <v>35.979026793999999</v>
      </c>
      <c r="R1873">
        <v>42.817630000000001</v>
      </c>
      <c r="S1873">
        <v>-83.517012136000005</v>
      </c>
      <c r="T1873">
        <v>2</v>
      </c>
      <c r="U1873">
        <v>449.80335489999999</v>
      </c>
      <c r="V1873">
        <v>35.979026793999999</v>
      </c>
      <c r="W1873">
        <v>-1.5206695398000001</v>
      </c>
      <c r="X1873">
        <v>40.375293732000003</v>
      </c>
      <c r="Y1873">
        <v>19.058536530000001</v>
      </c>
      <c r="Z1873">
        <v>23</v>
      </c>
      <c r="AA1873">
        <v>342.5</v>
      </c>
      <c r="AB1873">
        <v>71376.718210000006</v>
      </c>
      <c r="AC1873" s="3" t="s">
        <v>29</v>
      </c>
    </row>
    <row r="1874" spans="1:29" x14ac:dyDescent="0.4">
      <c r="A1874" s="1">
        <v>44414</v>
      </c>
      <c r="B1874" s="2">
        <v>0.82637134259259259</v>
      </c>
      <c r="C1874">
        <v>217.49303802</v>
      </c>
      <c r="D1874">
        <v>5219.8329119999999</v>
      </c>
      <c r="E1874">
        <v>1628279398.4849999</v>
      </c>
      <c r="F1874">
        <v>2</v>
      </c>
      <c r="G1874">
        <v>899</v>
      </c>
      <c r="H1874">
        <v>1.9527894906000001</v>
      </c>
      <c r="I1874">
        <v>0</v>
      </c>
      <c r="J1874">
        <v>1.9527894906000001</v>
      </c>
      <c r="K1874">
        <v>2.0013501059999999</v>
      </c>
      <c r="L1874">
        <v>0</v>
      </c>
      <c r="M1874">
        <v>0</v>
      </c>
      <c r="N1874">
        <v>0</v>
      </c>
      <c r="O1874">
        <v>2.7510122775000001</v>
      </c>
      <c r="P1874">
        <v>449.76682799999998</v>
      </c>
      <c r="Q1874">
        <v>35.979026793999999</v>
      </c>
      <c r="R1874">
        <v>42.817630000000001</v>
      </c>
      <c r="S1874">
        <v>-83.517011667000006</v>
      </c>
      <c r="T1874">
        <v>2</v>
      </c>
      <c r="U1874">
        <v>449.76682799999998</v>
      </c>
      <c r="V1874">
        <v>35.979026793999999</v>
      </c>
      <c r="W1874">
        <v>-1.5233823061</v>
      </c>
      <c r="X1874">
        <v>40.375293732000003</v>
      </c>
      <c r="Y1874">
        <v>19.058616638</v>
      </c>
      <c r="Z1874">
        <v>23</v>
      </c>
      <c r="AA1874">
        <v>342.5</v>
      </c>
      <c r="AB1874">
        <v>71377.241985999994</v>
      </c>
      <c r="AC1874" s="3" t="s">
        <v>29</v>
      </c>
    </row>
    <row r="1875" spans="1:29" x14ac:dyDescent="0.4">
      <c r="A1875" s="1">
        <v>44414</v>
      </c>
      <c r="B1875" s="2">
        <v>0.82637781249999998</v>
      </c>
      <c r="C1875">
        <v>217.49304448999999</v>
      </c>
      <c r="D1875">
        <v>5219.8330679999999</v>
      </c>
      <c r="E1875">
        <v>1628279399.0439999</v>
      </c>
      <c r="F1875">
        <v>2</v>
      </c>
      <c r="G1875">
        <v>899</v>
      </c>
      <c r="H1875">
        <v>1.9545828786999999</v>
      </c>
      <c r="I1875">
        <v>0</v>
      </c>
      <c r="J1875">
        <v>1.9545828786999999</v>
      </c>
      <c r="K1875">
        <v>2.0033745908</v>
      </c>
      <c r="L1875">
        <v>0</v>
      </c>
      <c r="M1875">
        <v>0</v>
      </c>
      <c r="N1875">
        <v>0</v>
      </c>
      <c r="O1875">
        <v>2.7613109261000002</v>
      </c>
      <c r="P1875">
        <v>449.74924157999999</v>
      </c>
      <c r="Q1875">
        <v>35.979026793999999</v>
      </c>
      <c r="R1875">
        <v>42.817630000000001</v>
      </c>
      <c r="S1875">
        <v>-83.517011667000006</v>
      </c>
      <c r="T1875">
        <v>2</v>
      </c>
      <c r="U1875">
        <v>449.74924157999999</v>
      </c>
      <c r="V1875">
        <v>35.979026793999999</v>
      </c>
      <c r="W1875">
        <v>-1.5595925414</v>
      </c>
      <c r="X1875">
        <v>40.375293732000003</v>
      </c>
      <c r="Y1875">
        <v>19.057909012</v>
      </c>
      <c r="Z1875">
        <v>23</v>
      </c>
      <c r="AA1875">
        <v>342.5</v>
      </c>
      <c r="AB1875">
        <v>71377.820061999999</v>
      </c>
      <c r="AC1875" s="3" t="s">
        <v>29</v>
      </c>
    </row>
    <row r="1876" spans="1:29" x14ac:dyDescent="0.4">
      <c r="A1876" s="1">
        <v>44414</v>
      </c>
      <c r="B1876" s="2">
        <v>0.82638469907407408</v>
      </c>
      <c r="C1876">
        <v>217.49305136999999</v>
      </c>
      <c r="D1876">
        <v>5219.8332330000003</v>
      </c>
      <c r="E1876">
        <v>1628279399.638</v>
      </c>
      <c r="F1876">
        <v>2</v>
      </c>
      <c r="G1876">
        <v>899</v>
      </c>
      <c r="H1876">
        <v>1.9454290486000001</v>
      </c>
      <c r="I1876">
        <v>0</v>
      </c>
      <c r="J1876">
        <v>1.9454290486000001</v>
      </c>
      <c r="K1876">
        <v>1.9936940496</v>
      </c>
      <c r="L1876">
        <v>0</v>
      </c>
      <c r="M1876">
        <v>0</v>
      </c>
      <c r="N1876">
        <v>0</v>
      </c>
      <c r="O1876">
        <v>2.7447653486000001</v>
      </c>
      <c r="P1876">
        <v>449.78752380999998</v>
      </c>
      <c r="Q1876">
        <v>35.978915649999998</v>
      </c>
      <c r="R1876">
        <v>42.817630000000001</v>
      </c>
      <c r="S1876">
        <v>-83.517011667000006</v>
      </c>
      <c r="T1876">
        <v>2</v>
      </c>
      <c r="U1876">
        <v>449.78752380999998</v>
      </c>
      <c r="V1876">
        <v>35.978915649999998</v>
      </c>
      <c r="W1876">
        <v>-1.5573821700999999</v>
      </c>
      <c r="X1876">
        <v>40.375293732000003</v>
      </c>
      <c r="Y1876">
        <v>19.058846674000002</v>
      </c>
      <c r="Z1876">
        <v>23</v>
      </c>
      <c r="AA1876">
        <v>342.5</v>
      </c>
      <c r="AB1876">
        <v>71378.407766999997</v>
      </c>
      <c r="AC1876" s="3" t="s">
        <v>29</v>
      </c>
    </row>
    <row r="1877" spans="1:29" x14ac:dyDescent="0.4">
      <c r="A1877" s="1">
        <v>44414</v>
      </c>
      <c r="B1877" s="2">
        <v>0.82639053240740745</v>
      </c>
      <c r="C1877">
        <v>217.49305720999999</v>
      </c>
      <c r="D1877">
        <v>5219.8333730000004</v>
      </c>
      <c r="E1877">
        <v>1628279400.1429999</v>
      </c>
      <c r="F1877">
        <v>2</v>
      </c>
      <c r="G1877">
        <v>899</v>
      </c>
      <c r="H1877">
        <v>1.9486482417</v>
      </c>
      <c r="I1877">
        <v>0</v>
      </c>
      <c r="J1877">
        <v>1.9486482417</v>
      </c>
      <c r="K1877">
        <v>1.9970282144</v>
      </c>
      <c r="L1877">
        <v>0</v>
      </c>
      <c r="M1877">
        <v>0</v>
      </c>
      <c r="N1877">
        <v>0</v>
      </c>
      <c r="O1877">
        <v>2.7467101522999999</v>
      </c>
      <c r="P1877">
        <v>449.80120849999997</v>
      </c>
      <c r="Q1877">
        <v>35.978874206999997</v>
      </c>
      <c r="R1877">
        <v>42.817630000000001</v>
      </c>
      <c r="S1877">
        <v>-83.517011667000006</v>
      </c>
      <c r="T1877">
        <v>2</v>
      </c>
      <c r="U1877">
        <v>449.80120849999997</v>
      </c>
      <c r="V1877">
        <v>35.978874206999997</v>
      </c>
      <c r="W1877">
        <v>-1.5494247674999999</v>
      </c>
      <c r="X1877">
        <v>40.375293732000003</v>
      </c>
      <c r="Y1877">
        <v>19.059335708999999</v>
      </c>
      <c r="Z1877">
        <v>23</v>
      </c>
      <c r="AA1877">
        <v>342.5</v>
      </c>
      <c r="AB1877">
        <v>71378.898058000006</v>
      </c>
      <c r="AC1877" s="3" t="s">
        <v>29</v>
      </c>
    </row>
    <row r="1878" spans="1:29" x14ac:dyDescent="0.4">
      <c r="A1878" s="1">
        <v>44414</v>
      </c>
      <c r="B1878" s="2">
        <v>0.82639717592592588</v>
      </c>
      <c r="C1878">
        <v>217.49306383999999</v>
      </c>
      <c r="D1878">
        <v>5219.8335319999996</v>
      </c>
      <c r="E1878">
        <v>1628279400.7160001</v>
      </c>
      <c r="F1878">
        <v>2</v>
      </c>
      <c r="G1878">
        <v>899</v>
      </c>
      <c r="H1878">
        <v>1.953461691</v>
      </c>
      <c r="I1878">
        <v>0</v>
      </c>
      <c r="J1878">
        <v>1.953461691</v>
      </c>
      <c r="K1878">
        <v>2.0028939990999999</v>
      </c>
      <c r="L1878">
        <v>0</v>
      </c>
      <c r="M1878">
        <v>0</v>
      </c>
      <c r="N1878">
        <v>0</v>
      </c>
      <c r="O1878">
        <v>2.7982359945000002</v>
      </c>
      <c r="P1878">
        <v>449.81130115000002</v>
      </c>
      <c r="Q1878">
        <v>35.978874206999997</v>
      </c>
      <c r="R1878">
        <v>42.817630000000001</v>
      </c>
      <c r="S1878">
        <v>-83.517011667000006</v>
      </c>
      <c r="T1878">
        <v>2</v>
      </c>
      <c r="U1878">
        <v>449.81130115000002</v>
      </c>
      <c r="V1878">
        <v>35.978874206999997</v>
      </c>
      <c r="W1878">
        <v>-1.5405028131</v>
      </c>
      <c r="X1878">
        <v>40.375293732000003</v>
      </c>
      <c r="Y1878">
        <v>19.089273877</v>
      </c>
      <c r="Z1878">
        <v>23</v>
      </c>
      <c r="AA1878">
        <v>342.5</v>
      </c>
      <c r="AB1878">
        <v>71379.476578000002</v>
      </c>
      <c r="AC1878" s="3" t="s">
        <v>29</v>
      </c>
    </row>
    <row r="1879" spans="1:29" x14ac:dyDescent="0.4">
      <c r="A1879" s="1">
        <v>44414</v>
      </c>
      <c r="B1879" s="2">
        <v>0.8264036574074074</v>
      </c>
      <c r="C1879">
        <v>217.49307034</v>
      </c>
      <c r="D1879">
        <v>5219.8336879999997</v>
      </c>
      <c r="E1879">
        <v>1628279401.277</v>
      </c>
      <c r="F1879">
        <v>2</v>
      </c>
      <c r="G1879">
        <v>899</v>
      </c>
      <c r="H1879">
        <v>1.9491201357000001</v>
      </c>
      <c r="I1879">
        <v>0</v>
      </c>
      <c r="J1879">
        <v>1.9491201357000001</v>
      </c>
      <c r="K1879">
        <v>1.9968996575</v>
      </c>
      <c r="L1879">
        <v>0</v>
      </c>
      <c r="M1879">
        <v>0</v>
      </c>
      <c r="N1879">
        <v>0</v>
      </c>
      <c r="O1879">
        <v>2.7127949715000002</v>
      </c>
      <c r="P1879">
        <v>449.80922745999999</v>
      </c>
      <c r="Q1879">
        <v>35.978874206999997</v>
      </c>
      <c r="R1879">
        <v>42.817630000000001</v>
      </c>
      <c r="S1879">
        <v>-83.517011667000006</v>
      </c>
      <c r="T1879">
        <v>2</v>
      </c>
      <c r="U1879">
        <v>449.80922745999999</v>
      </c>
      <c r="V1879">
        <v>35.978874206999997</v>
      </c>
      <c r="W1879">
        <v>-1.5298929214000001</v>
      </c>
      <c r="X1879">
        <v>40.375293732000003</v>
      </c>
      <c r="Y1879">
        <v>19.124876021999999</v>
      </c>
      <c r="Z1879">
        <v>23</v>
      </c>
      <c r="AA1879">
        <v>342.5</v>
      </c>
      <c r="AB1879">
        <v>71380.047812999997</v>
      </c>
      <c r="AC1879" s="3" t="s">
        <v>29</v>
      </c>
    </row>
    <row r="1880" spans="1:29" x14ac:dyDescent="0.4">
      <c r="A1880" s="1">
        <v>44414</v>
      </c>
      <c r="B1880" s="2">
        <v>0.82640944444444442</v>
      </c>
      <c r="C1880">
        <v>217.49307611</v>
      </c>
      <c r="D1880">
        <v>5219.8338270000004</v>
      </c>
      <c r="E1880">
        <v>1628279401.776</v>
      </c>
      <c r="F1880">
        <v>2</v>
      </c>
      <c r="G1880">
        <v>899</v>
      </c>
      <c r="H1880">
        <v>1.9609689389</v>
      </c>
      <c r="I1880">
        <v>0</v>
      </c>
      <c r="J1880">
        <v>1.9609689389</v>
      </c>
      <c r="K1880">
        <v>2.0091565335000001</v>
      </c>
      <c r="L1880">
        <v>0</v>
      </c>
      <c r="M1880">
        <v>0</v>
      </c>
      <c r="N1880">
        <v>0</v>
      </c>
      <c r="O1880">
        <v>2.7192734891999999</v>
      </c>
      <c r="P1880">
        <v>449.79742544999999</v>
      </c>
      <c r="Q1880">
        <v>35.978874206999997</v>
      </c>
      <c r="R1880">
        <v>42.817630000000001</v>
      </c>
      <c r="S1880">
        <v>-83.517011667000006</v>
      </c>
      <c r="T1880">
        <v>2</v>
      </c>
      <c r="U1880">
        <v>449.79742544999999</v>
      </c>
      <c r="V1880">
        <v>35.978874206999997</v>
      </c>
      <c r="W1880">
        <v>-1.5354390012000001</v>
      </c>
      <c r="X1880">
        <v>40.375293732000003</v>
      </c>
      <c r="Y1880">
        <v>19.105652185</v>
      </c>
      <c r="Z1880">
        <v>23</v>
      </c>
      <c r="AA1880">
        <v>342.5</v>
      </c>
      <c r="AB1880">
        <v>71380.555443000005</v>
      </c>
      <c r="AC1880" s="3" t="s">
        <v>29</v>
      </c>
    </row>
    <row r="1881" spans="1:29" x14ac:dyDescent="0.4">
      <c r="A1881" s="1">
        <v>44414</v>
      </c>
      <c r="B1881" s="2">
        <v>0.82641554398148143</v>
      </c>
      <c r="C1881">
        <v>217.49308221999999</v>
      </c>
      <c r="D1881">
        <v>5219.8339729999998</v>
      </c>
      <c r="E1881">
        <v>1628279402.3039999</v>
      </c>
      <c r="F1881">
        <v>2</v>
      </c>
      <c r="G1881">
        <v>899</v>
      </c>
      <c r="H1881">
        <v>1.9423496231999999</v>
      </c>
      <c r="I1881">
        <v>0</v>
      </c>
      <c r="J1881">
        <v>1.9423496231999999</v>
      </c>
      <c r="K1881">
        <v>1.9906879766000001</v>
      </c>
      <c r="L1881">
        <v>0</v>
      </c>
      <c r="M1881">
        <v>0</v>
      </c>
      <c r="N1881">
        <v>0</v>
      </c>
      <c r="O1881">
        <v>2.7530878714</v>
      </c>
      <c r="P1881">
        <v>449.80938608000002</v>
      </c>
      <c r="Q1881">
        <v>35.978874206999997</v>
      </c>
      <c r="R1881">
        <v>42.817630000000001</v>
      </c>
      <c r="S1881">
        <v>-83.517011667000006</v>
      </c>
      <c r="T1881">
        <v>2</v>
      </c>
      <c r="U1881">
        <v>449.80938608000002</v>
      </c>
      <c r="V1881">
        <v>35.978874206999997</v>
      </c>
      <c r="W1881">
        <v>-1.5494247674999999</v>
      </c>
      <c r="X1881">
        <v>40.375293732000003</v>
      </c>
      <c r="Y1881">
        <v>19.057174683</v>
      </c>
      <c r="Z1881">
        <v>23</v>
      </c>
      <c r="AA1881">
        <v>342.5</v>
      </c>
      <c r="AB1881">
        <v>71381.089743999997</v>
      </c>
      <c r="AC1881" s="3" t="s">
        <v>29</v>
      </c>
    </row>
    <row r="1882" spans="1:29" x14ac:dyDescent="0.4">
      <c r="A1882" s="1">
        <v>44414</v>
      </c>
      <c r="B1882" s="2">
        <v>0.82642223379629631</v>
      </c>
      <c r="C1882">
        <v>217.4930889</v>
      </c>
      <c r="D1882">
        <v>5219.8341339999997</v>
      </c>
      <c r="E1882">
        <v>1628279402.881</v>
      </c>
      <c r="F1882">
        <v>2</v>
      </c>
      <c r="G1882">
        <v>899</v>
      </c>
      <c r="H1882">
        <v>1.9533739264000001</v>
      </c>
      <c r="I1882">
        <v>0</v>
      </c>
      <c r="J1882">
        <v>1.9533739264000001</v>
      </c>
      <c r="K1882">
        <v>2.0013106688</v>
      </c>
      <c r="L1882">
        <v>0</v>
      </c>
      <c r="M1882">
        <v>0</v>
      </c>
      <c r="N1882">
        <v>0</v>
      </c>
      <c r="O1882">
        <v>2.7157227019999999</v>
      </c>
      <c r="P1882">
        <v>449.83182930999999</v>
      </c>
      <c r="Q1882">
        <v>35.978874206999997</v>
      </c>
      <c r="R1882">
        <v>42.817630000000001</v>
      </c>
      <c r="S1882">
        <v>-83.517011667000006</v>
      </c>
      <c r="T1882">
        <v>2</v>
      </c>
      <c r="U1882">
        <v>449.83182930999999</v>
      </c>
      <c r="V1882">
        <v>35.978874206999997</v>
      </c>
      <c r="W1882">
        <v>-1.5566587844999999</v>
      </c>
      <c r="X1882">
        <v>40.375293732000003</v>
      </c>
      <c r="Y1882">
        <v>19.056685836</v>
      </c>
      <c r="Z1882">
        <v>23</v>
      </c>
      <c r="AA1882">
        <v>342.5</v>
      </c>
      <c r="AB1882">
        <v>71381.658777000004</v>
      </c>
      <c r="AC1882" s="3" t="s">
        <v>29</v>
      </c>
    </row>
    <row r="1883" spans="1:29" x14ac:dyDescent="0.4">
      <c r="A1883" s="1">
        <v>44414</v>
      </c>
      <c r="B1883" s="2">
        <v>0.82642870370370369</v>
      </c>
      <c r="C1883">
        <v>217.49309536999999</v>
      </c>
      <c r="D1883">
        <v>5219.8342890000004</v>
      </c>
      <c r="E1883">
        <v>1628279403.4400001</v>
      </c>
      <c r="F1883">
        <v>2</v>
      </c>
      <c r="G1883">
        <v>899</v>
      </c>
      <c r="H1883">
        <v>1.9500347364999999</v>
      </c>
      <c r="I1883">
        <v>0</v>
      </c>
      <c r="J1883">
        <v>1.9500347364999999</v>
      </c>
      <c r="K1883">
        <v>1.9976051834999999</v>
      </c>
      <c r="L1883">
        <v>0</v>
      </c>
      <c r="M1883">
        <v>0</v>
      </c>
      <c r="N1883">
        <v>0</v>
      </c>
      <c r="O1883">
        <v>2.6999703247000002</v>
      </c>
      <c r="P1883">
        <v>449.78168252</v>
      </c>
      <c r="Q1883">
        <v>35.978874206999997</v>
      </c>
      <c r="R1883">
        <v>42.817630000000001</v>
      </c>
      <c r="S1883">
        <v>-83.517011667000006</v>
      </c>
      <c r="T1883">
        <v>2</v>
      </c>
      <c r="U1883">
        <v>449.78168252</v>
      </c>
      <c r="V1883">
        <v>35.978874206999997</v>
      </c>
      <c r="W1883">
        <v>-1.5967673901999999</v>
      </c>
      <c r="X1883">
        <v>40.375293732000003</v>
      </c>
      <c r="Y1883">
        <v>19.064062895999999</v>
      </c>
      <c r="Z1883">
        <v>23</v>
      </c>
      <c r="AA1883">
        <v>342.5</v>
      </c>
      <c r="AB1883">
        <v>71382.200754000005</v>
      </c>
      <c r="AC1883" s="3" t="s">
        <v>29</v>
      </c>
    </row>
    <row r="1884" spans="1:29" x14ac:dyDescent="0.4">
      <c r="A1884" s="1">
        <v>44414</v>
      </c>
      <c r="B1884" s="2">
        <v>0.82643525462962963</v>
      </c>
      <c r="C1884">
        <v>217.49310192999999</v>
      </c>
      <c r="D1884">
        <v>5219.8344459999998</v>
      </c>
      <c r="E1884">
        <v>1628279404.007</v>
      </c>
      <c r="F1884">
        <v>2</v>
      </c>
      <c r="G1884">
        <v>899</v>
      </c>
      <c r="H1884">
        <v>1.9474931771999999</v>
      </c>
      <c r="I1884">
        <v>0</v>
      </c>
      <c r="J1884">
        <v>1.9474931771999999</v>
      </c>
      <c r="K1884">
        <v>1.9950965276999999</v>
      </c>
      <c r="L1884">
        <v>0</v>
      </c>
      <c r="M1884">
        <v>0</v>
      </c>
      <c r="N1884">
        <v>0</v>
      </c>
      <c r="O1884">
        <v>2.7052351551</v>
      </c>
      <c r="P1884">
        <v>449.84072875999999</v>
      </c>
      <c r="Q1884">
        <v>35.978874206999997</v>
      </c>
      <c r="R1884">
        <v>42.817630000000001</v>
      </c>
      <c r="S1884">
        <v>-83.517011667000006</v>
      </c>
      <c r="T1884">
        <v>2</v>
      </c>
      <c r="U1884">
        <v>449.84072875999999</v>
      </c>
      <c r="V1884">
        <v>35.978874206999997</v>
      </c>
      <c r="W1884">
        <v>-1.5168716907999999</v>
      </c>
      <c r="X1884">
        <v>40.375293732000003</v>
      </c>
      <c r="Y1884">
        <v>19.141082764</v>
      </c>
      <c r="Z1884">
        <v>23</v>
      </c>
      <c r="AA1884">
        <v>342.5</v>
      </c>
      <c r="AB1884">
        <v>71382.735155999995</v>
      </c>
      <c r="AC1884" s="3" t="s">
        <v>29</v>
      </c>
    </row>
    <row r="1885" spans="1:29" x14ac:dyDescent="0.4">
      <c r="A1885" s="1">
        <v>44414</v>
      </c>
      <c r="B1885" s="2">
        <v>0.82644153935185183</v>
      </c>
      <c r="C1885">
        <v>217.49310822000001</v>
      </c>
      <c r="D1885">
        <v>5219.834597</v>
      </c>
      <c r="E1885">
        <v>1628279404.55</v>
      </c>
      <c r="F1885">
        <v>2</v>
      </c>
      <c r="G1885">
        <v>899</v>
      </c>
      <c r="H1885">
        <v>1.9531144923999999</v>
      </c>
      <c r="I1885">
        <v>0</v>
      </c>
      <c r="J1885">
        <v>1.9531144923999999</v>
      </c>
      <c r="K1885">
        <v>2.0021270664999999</v>
      </c>
      <c r="L1885">
        <v>0</v>
      </c>
      <c r="M1885">
        <v>0</v>
      </c>
      <c r="N1885">
        <v>0</v>
      </c>
      <c r="O1885">
        <v>2.7755387145000001</v>
      </c>
      <c r="P1885">
        <v>449.84072875999999</v>
      </c>
      <c r="Q1885">
        <v>35.978874206999997</v>
      </c>
      <c r="R1885">
        <v>42.817630000000001</v>
      </c>
      <c r="S1885">
        <v>-83.517011667000006</v>
      </c>
      <c r="T1885">
        <v>2</v>
      </c>
      <c r="U1885">
        <v>449.84072875999999</v>
      </c>
      <c r="V1885">
        <v>35.978874206999997</v>
      </c>
      <c r="W1885">
        <v>-1.5168716907999999</v>
      </c>
      <c r="X1885">
        <v>40.375293732000003</v>
      </c>
      <c r="Y1885">
        <v>19.141082764</v>
      </c>
      <c r="Z1885">
        <v>23</v>
      </c>
      <c r="AA1885">
        <v>342.5</v>
      </c>
      <c r="AB1885">
        <v>71383.279915000006</v>
      </c>
      <c r="AC1885" s="3" t="s">
        <v>29</v>
      </c>
    </row>
    <row r="1886" spans="1:29" x14ac:dyDescent="0.4">
      <c r="A1886" s="1">
        <v>44414</v>
      </c>
      <c r="B1886" s="2">
        <v>0.82644777777777778</v>
      </c>
      <c r="C1886">
        <v>217.49311445999999</v>
      </c>
      <c r="D1886">
        <v>5219.8347469999999</v>
      </c>
      <c r="E1886">
        <v>1628279405.089</v>
      </c>
      <c r="F1886">
        <v>2</v>
      </c>
      <c r="G1886">
        <v>899</v>
      </c>
      <c r="H1886">
        <v>1.9580306475</v>
      </c>
      <c r="I1886">
        <v>0</v>
      </c>
      <c r="J1886">
        <v>1.9580306475</v>
      </c>
      <c r="K1886">
        <v>2.0052741169999999</v>
      </c>
      <c r="L1886">
        <v>0</v>
      </c>
      <c r="M1886">
        <v>0</v>
      </c>
      <c r="N1886">
        <v>0</v>
      </c>
      <c r="O1886">
        <v>2.6711572193999999</v>
      </c>
      <c r="P1886">
        <v>449.80957031000003</v>
      </c>
      <c r="Q1886">
        <v>35.977958678999997</v>
      </c>
      <c r="R1886">
        <v>42.817630000000001</v>
      </c>
      <c r="S1886">
        <v>-83.517011667000006</v>
      </c>
      <c r="T1886">
        <v>2</v>
      </c>
      <c r="U1886">
        <v>449.80957031000003</v>
      </c>
      <c r="V1886">
        <v>35.977958678999997</v>
      </c>
      <c r="W1886">
        <v>-1.4892015457000001</v>
      </c>
      <c r="X1886">
        <v>40.375293732000003</v>
      </c>
      <c r="Y1886">
        <v>19.069780349999998</v>
      </c>
      <c r="Z1886">
        <v>23</v>
      </c>
      <c r="AA1886">
        <v>342.5</v>
      </c>
      <c r="AB1886">
        <v>71383.855769000002</v>
      </c>
      <c r="AC1886" s="3" t="s">
        <v>29</v>
      </c>
    </row>
    <row r="1887" spans="1:29" x14ac:dyDescent="0.4">
      <c r="A1887" s="1">
        <v>44414</v>
      </c>
      <c r="B1887" s="2">
        <v>0.8264533101851852</v>
      </c>
      <c r="C1887">
        <v>217.49311999</v>
      </c>
      <c r="D1887">
        <v>5219.8348800000003</v>
      </c>
      <c r="E1887">
        <v>1628279405.5669999</v>
      </c>
      <c r="F1887">
        <v>2</v>
      </c>
      <c r="G1887">
        <v>899</v>
      </c>
      <c r="H1887">
        <v>1.9521775206</v>
      </c>
      <c r="I1887">
        <v>0</v>
      </c>
      <c r="J1887">
        <v>1.9521775206</v>
      </c>
      <c r="K1887">
        <v>1.9996828547000001</v>
      </c>
      <c r="L1887">
        <v>0</v>
      </c>
      <c r="M1887">
        <v>0</v>
      </c>
      <c r="N1887">
        <v>0</v>
      </c>
      <c r="O1887">
        <v>2.6934732589000001</v>
      </c>
      <c r="P1887">
        <v>449.82326855999997</v>
      </c>
      <c r="Q1887">
        <v>35.977958678999997</v>
      </c>
      <c r="R1887">
        <v>42.817630000000001</v>
      </c>
      <c r="S1887">
        <v>-83.517011667000006</v>
      </c>
      <c r="T1887">
        <v>2</v>
      </c>
      <c r="U1887">
        <v>449.82326855999997</v>
      </c>
      <c r="V1887">
        <v>35.977958678999997</v>
      </c>
      <c r="W1887">
        <v>-1.4892015457000001</v>
      </c>
      <c r="X1887">
        <v>40.375293732000003</v>
      </c>
      <c r="Y1887">
        <v>19.069780349999998</v>
      </c>
      <c r="Z1887">
        <v>23</v>
      </c>
      <c r="AA1887">
        <v>342.5</v>
      </c>
      <c r="AB1887">
        <v>71384.328229999999</v>
      </c>
      <c r="AC1887" s="3" t="s">
        <v>29</v>
      </c>
    </row>
    <row r="1888" spans="1:29" x14ac:dyDescent="0.4">
      <c r="A1888" s="1">
        <v>44414</v>
      </c>
      <c r="B1888" s="2">
        <v>0.82645924768518519</v>
      </c>
      <c r="C1888">
        <v>217.49312592999999</v>
      </c>
      <c r="D1888">
        <v>5219.8350220000002</v>
      </c>
      <c r="E1888">
        <v>1628279406.0799999</v>
      </c>
      <c r="F1888">
        <v>2</v>
      </c>
      <c r="G1888">
        <v>899</v>
      </c>
      <c r="H1888">
        <v>1.9490661103</v>
      </c>
      <c r="I1888">
        <v>0</v>
      </c>
      <c r="J1888">
        <v>1.9490661103</v>
      </c>
      <c r="K1888">
        <v>1.9977186924000001</v>
      </c>
      <c r="L1888">
        <v>0</v>
      </c>
      <c r="M1888">
        <v>0</v>
      </c>
      <c r="N1888">
        <v>0</v>
      </c>
      <c r="O1888">
        <v>2.7612324954999998</v>
      </c>
      <c r="P1888">
        <v>449.82123819999998</v>
      </c>
      <c r="Q1888">
        <v>35.977958678999997</v>
      </c>
      <c r="R1888">
        <v>42.817630000000001</v>
      </c>
      <c r="S1888">
        <v>-83.517011667000006</v>
      </c>
      <c r="T1888">
        <v>2</v>
      </c>
      <c r="U1888">
        <v>449.82123819999998</v>
      </c>
      <c r="V1888">
        <v>35.977958678999997</v>
      </c>
      <c r="W1888">
        <v>-1.5504093523</v>
      </c>
      <c r="X1888">
        <v>40.375293732000003</v>
      </c>
      <c r="Y1888">
        <v>19.064391737000001</v>
      </c>
      <c r="Z1888">
        <v>23</v>
      </c>
      <c r="AA1888">
        <v>342.5</v>
      </c>
      <c r="AB1888">
        <v>71384.819138999999</v>
      </c>
      <c r="AC1888" s="3" t="s">
        <v>29</v>
      </c>
    </row>
    <row r="1889" spans="1:29" x14ac:dyDescent="0.4">
      <c r="A1889" s="1">
        <v>44414</v>
      </c>
      <c r="B1889" s="2">
        <v>0.8264655671296296</v>
      </c>
      <c r="C1889">
        <v>217.49313222999999</v>
      </c>
      <c r="D1889">
        <v>5219.8351739999998</v>
      </c>
      <c r="E1889">
        <v>1628279406.625</v>
      </c>
      <c r="F1889">
        <v>2</v>
      </c>
      <c r="G1889">
        <v>899</v>
      </c>
      <c r="H1889">
        <v>1.9555661660999999</v>
      </c>
      <c r="I1889">
        <v>0</v>
      </c>
      <c r="J1889">
        <v>1.9555661660999999</v>
      </c>
      <c r="K1889">
        <v>2.0046077539999998</v>
      </c>
      <c r="L1889">
        <v>0</v>
      </c>
      <c r="M1889">
        <v>0</v>
      </c>
      <c r="N1889">
        <v>0</v>
      </c>
      <c r="O1889">
        <v>2.7737450024000001</v>
      </c>
      <c r="P1889">
        <v>449.81924437999999</v>
      </c>
      <c r="Q1889">
        <v>35.977958678999997</v>
      </c>
      <c r="R1889">
        <v>42.817630000000001</v>
      </c>
      <c r="S1889">
        <v>-83.517011667000006</v>
      </c>
      <c r="T1889">
        <v>2</v>
      </c>
      <c r="U1889">
        <v>449.81924437999999</v>
      </c>
      <c r="V1889">
        <v>35.977958678999997</v>
      </c>
      <c r="W1889">
        <v>-1.5998820065999999</v>
      </c>
      <c r="X1889">
        <v>40.375293732000003</v>
      </c>
      <c r="Y1889">
        <v>19.021524428999999</v>
      </c>
      <c r="Z1889">
        <v>23</v>
      </c>
      <c r="AA1889">
        <v>342.5</v>
      </c>
      <c r="AB1889">
        <v>71385.356356000004</v>
      </c>
      <c r="AC1889" s="3" t="s">
        <v>29</v>
      </c>
    </row>
    <row r="1890" spans="1:29" x14ac:dyDescent="0.4">
      <c r="A1890" s="1">
        <v>44414</v>
      </c>
      <c r="B1890" s="2">
        <v>0.82647230324074072</v>
      </c>
      <c r="C1890">
        <v>217.49313898</v>
      </c>
      <c r="D1890">
        <v>5219.8353360000001</v>
      </c>
      <c r="E1890">
        <v>1628279407.2079999</v>
      </c>
      <c r="F1890">
        <v>2</v>
      </c>
      <c r="G1890">
        <v>899</v>
      </c>
      <c r="H1890">
        <v>1.9506778047</v>
      </c>
      <c r="I1890">
        <v>0</v>
      </c>
      <c r="J1890">
        <v>1.9506778047</v>
      </c>
      <c r="K1890">
        <v>1.9988239228</v>
      </c>
      <c r="L1890">
        <v>0</v>
      </c>
      <c r="M1890">
        <v>0</v>
      </c>
      <c r="N1890">
        <v>0</v>
      </c>
      <c r="O1890">
        <v>2.7309776959000001</v>
      </c>
      <c r="P1890">
        <v>449.80342045999998</v>
      </c>
      <c r="Q1890">
        <v>35.977958678999997</v>
      </c>
      <c r="R1890">
        <v>42.817630000000001</v>
      </c>
      <c r="S1890">
        <v>-83.517011667000006</v>
      </c>
      <c r="T1890">
        <v>2</v>
      </c>
      <c r="U1890">
        <v>449.80342045999998</v>
      </c>
      <c r="V1890">
        <v>35.977958678999997</v>
      </c>
      <c r="W1890">
        <v>-1.5998820065999999</v>
      </c>
      <c r="X1890">
        <v>40.375293732000003</v>
      </c>
      <c r="Y1890">
        <v>19.021524428999999</v>
      </c>
      <c r="Z1890">
        <v>23</v>
      </c>
      <c r="AA1890">
        <v>342.5</v>
      </c>
      <c r="AB1890">
        <v>71385.939939999997</v>
      </c>
      <c r="AC1890" s="3" t="s">
        <v>29</v>
      </c>
    </row>
    <row r="1891" spans="1:29" x14ac:dyDescent="0.4">
      <c r="A1891" s="1">
        <v>44414</v>
      </c>
      <c r="B1891" s="2">
        <v>0.82647895833333329</v>
      </c>
      <c r="C1891">
        <v>217.49314563999999</v>
      </c>
      <c r="D1891">
        <v>5219.8354950000003</v>
      </c>
      <c r="E1891">
        <v>1628279407.783</v>
      </c>
      <c r="F1891">
        <v>2</v>
      </c>
      <c r="G1891">
        <v>899</v>
      </c>
      <c r="H1891">
        <v>1.9440482562000001</v>
      </c>
      <c r="I1891">
        <v>0</v>
      </c>
      <c r="J1891">
        <v>1.9440482562000001</v>
      </c>
      <c r="K1891">
        <v>1.9927161071999999</v>
      </c>
      <c r="L1891">
        <v>0</v>
      </c>
      <c r="M1891">
        <v>0</v>
      </c>
      <c r="N1891">
        <v>0</v>
      </c>
      <c r="O1891">
        <v>2.769033141</v>
      </c>
      <c r="P1891">
        <v>449.79468187999998</v>
      </c>
      <c r="Q1891">
        <v>35.977958678999997</v>
      </c>
      <c r="R1891">
        <v>42.817630000000001</v>
      </c>
      <c r="S1891">
        <v>-83.517011667000006</v>
      </c>
      <c r="T1891">
        <v>2</v>
      </c>
      <c r="U1891">
        <v>449.79468187999998</v>
      </c>
      <c r="V1891">
        <v>35.977958678999997</v>
      </c>
      <c r="W1891">
        <v>-1.5971491557999999</v>
      </c>
      <c r="X1891">
        <v>40.375293732000003</v>
      </c>
      <c r="Y1891">
        <v>19.029762362</v>
      </c>
      <c r="Z1891">
        <v>23</v>
      </c>
      <c r="AA1891">
        <v>342.5</v>
      </c>
      <c r="AB1891">
        <v>71386.507889999993</v>
      </c>
      <c r="AC1891" s="3" t="s">
        <v>29</v>
      </c>
    </row>
    <row r="1892" spans="1:29" x14ac:dyDescent="0.4">
      <c r="A1892" s="1">
        <v>44414</v>
      </c>
      <c r="B1892" s="2">
        <v>0.82648552083333338</v>
      </c>
      <c r="C1892">
        <v>217.4931522</v>
      </c>
      <c r="D1892">
        <v>5219.8356530000001</v>
      </c>
      <c r="E1892">
        <v>1628279408.3499999</v>
      </c>
      <c r="F1892">
        <v>2</v>
      </c>
      <c r="G1892">
        <v>899</v>
      </c>
      <c r="H1892">
        <v>1.9511018869000001</v>
      </c>
      <c r="I1892">
        <v>0</v>
      </c>
      <c r="J1892">
        <v>1.9511018869000001</v>
      </c>
      <c r="K1892">
        <v>1.9992052497999999</v>
      </c>
      <c r="L1892">
        <v>0</v>
      </c>
      <c r="M1892">
        <v>0</v>
      </c>
      <c r="N1892">
        <v>0</v>
      </c>
      <c r="O1892">
        <v>2.7280320623000001</v>
      </c>
      <c r="P1892">
        <v>449.82022320999999</v>
      </c>
      <c r="Q1892">
        <v>35.977958678999997</v>
      </c>
      <c r="R1892">
        <v>42.817630000000001</v>
      </c>
      <c r="S1892">
        <v>-83.517011667000006</v>
      </c>
      <c r="T1892">
        <v>2</v>
      </c>
      <c r="U1892">
        <v>449.82022320999999</v>
      </c>
      <c r="V1892">
        <v>35.977958678999997</v>
      </c>
      <c r="W1892">
        <v>-1.5868607759</v>
      </c>
      <c r="X1892">
        <v>40.375293732000003</v>
      </c>
      <c r="Y1892">
        <v>19.060775756999998</v>
      </c>
      <c r="Z1892">
        <v>23</v>
      </c>
      <c r="AA1892">
        <v>342.5</v>
      </c>
      <c r="AB1892">
        <v>71387.071504000007</v>
      </c>
      <c r="AC1892" s="3" t="s">
        <v>29</v>
      </c>
    </row>
    <row r="1893" spans="1:29" x14ac:dyDescent="0.4">
      <c r="A1893" s="1">
        <v>44414</v>
      </c>
      <c r="B1893" s="2">
        <v>0.82649174768518519</v>
      </c>
      <c r="C1893">
        <v>217.49315841000001</v>
      </c>
      <c r="D1893">
        <v>5219.8358019999996</v>
      </c>
      <c r="E1893">
        <v>1628279408.8870001</v>
      </c>
      <c r="F1893">
        <v>2</v>
      </c>
      <c r="G1893">
        <v>899</v>
      </c>
      <c r="H1893">
        <v>1.9546795824000001</v>
      </c>
      <c r="I1893">
        <v>0</v>
      </c>
      <c r="J1893">
        <v>1.9546795824000001</v>
      </c>
      <c r="K1893">
        <v>2.0027434982000001</v>
      </c>
      <c r="L1893">
        <v>0</v>
      </c>
      <c r="M1893">
        <v>0</v>
      </c>
      <c r="N1893">
        <v>0</v>
      </c>
      <c r="O1893">
        <v>2.7209792802999999</v>
      </c>
      <c r="P1893">
        <v>449.80992559999999</v>
      </c>
      <c r="Q1893">
        <v>35.977958678999997</v>
      </c>
      <c r="R1893">
        <v>42.817630000000001</v>
      </c>
      <c r="S1893">
        <v>-83.517011667000006</v>
      </c>
      <c r="T1893">
        <v>2</v>
      </c>
      <c r="U1893">
        <v>449.80992559999999</v>
      </c>
      <c r="V1893">
        <v>35.977958678999997</v>
      </c>
      <c r="W1893">
        <v>-1.5936125252</v>
      </c>
      <c r="X1893">
        <v>40.375293732000003</v>
      </c>
      <c r="Y1893">
        <v>19.060384586000001</v>
      </c>
      <c r="Z1893">
        <v>23</v>
      </c>
      <c r="AA1893">
        <v>342.5</v>
      </c>
      <c r="AB1893">
        <v>71387.636171999999</v>
      </c>
      <c r="AC1893" s="3" t="s">
        <v>29</v>
      </c>
    </row>
    <row r="1894" spans="1:29" x14ac:dyDescent="0.4">
      <c r="A1894" s="1">
        <v>44414</v>
      </c>
      <c r="B1894" s="2">
        <v>0.82649836805555554</v>
      </c>
      <c r="C1894">
        <v>217.49316503</v>
      </c>
      <c r="D1894">
        <v>5219.8359609999998</v>
      </c>
      <c r="E1894">
        <v>1628279409.4590001</v>
      </c>
      <c r="F1894">
        <v>2</v>
      </c>
      <c r="G1894">
        <v>899</v>
      </c>
      <c r="H1894">
        <v>1.9375300636999999</v>
      </c>
      <c r="I1894">
        <v>0</v>
      </c>
      <c r="J1894">
        <v>1.9375300636999999</v>
      </c>
      <c r="K1894">
        <v>1.9866306859</v>
      </c>
      <c r="L1894">
        <v>0</v>
      </c>
      <c r="M1894">
        <v>0</v>
      </c>
      <c r="N1894">
        <v>0</v>
      </c>
      <c r="O1894">
        <v>2.8022138244999999</v>
      </c>
      <c r="P1894">
        <v>449.83473487999998</v>
      </c>
      <c r="Q1894">
        <v>35.977956419000002</v>
      </c>
      <c r="R1894">
        <v>42.817630000000001</v>
      </c>
      <c r="S1894">
        <v>-83.517011667000006</v>
      </c>
      <c r="T1894">
        <v>2</v>
      </c>
      <c r="U1894">
        <v>449.83473487999998</v>
      </c>
      <c r="V1894">
        <v>35.977956419000002</v>
      </c>
      <c r="W1894">
        <v>-1.7198461206</v>
      </c>
      <c r="X1894">
        <v>40.375293732000003</v>
      </c>
      <c r="Y1894">
        <v>19.052307694</v>
      </c>
      <c r="Z1894">
        <v>23</v>
      </c>
      <c r="AA1894">
        <v>342.5</v>
      </c>
      <c r="AB1894">
        <v>71388.209841999997</v>
      </c>
      <c r="AC1894" s="3" t="s">
        <v>29</v>
      </c>
    </row>
    <row r="1895" spans="1:29" x14ac:dyDescent="0.4">
      <c r="A1895" s="1">
        <v>44414</v>
      </c>
      <c r="B1895" s="2">
        <v>0.82650484953703707</v>
      </c>
      <c r="C1895">
        <v>217.49317152</v>
      </c>
      <c r="D1895">
        <v>5219.8361160000004</v>
      </c>
      <c r="E1895">
        <v>1628279410.0190001</v>
      </c>
      <c r="F1895">
        <v>2</v>
      </c>
      <c r="G1895">
        <v>899</v>
      </c>
      <c r="H1895">
        <v>1.9519945004999999</v>
      </c>
      <c r="I1895">
        <v>0</v>
      </c>
      <c r="J1895">
        <v>1.9519945004999999</v>
      </c>
      <c r="K1895">
        <v>2.0003771558999999</v>
      </c>
      <c r="L1895">
        <v>0</v>
      </c>
      <c r="M1895">
        <v>0</v>
      </c>
      <c r="N1895">
        <v>0</v>
      </c>
      <c r="O1895">
        <v>2.7422637924000002</v>
      </c>
      <c r="P1895">
        <v>449.85900879000002</v>
      </c>
      <c r="Q1895">
        <v>35.977897644000002</v>
      </c>
      <c r="R1895">
        <v>42.817630000000001</v>
      </c>
      <c r="S1895">
        <v>-83.517011667000006</v>
      </c>
      <c r="T1895">
        <v>2</v>
      </c>
      <c r="U1895">
        <v>449.85900879000002</v>
      </c>
      <c r="V1895">
        <v>35.977897644000002</v>
      </c>
      <c r="W1895">
        <v>-1.6226691008</v>
      </c>
      <c r="X1895">
        <v>40.375293732000003</v>
      </c>
      <c r="Y1895">
        <v>19.038089752000001</v>
      </c>
      <c r="Z1895">
        <v>23</v>
      </c>
      <c r="AA1895">
        <v>342.5</v>
      </c>
      <c r="AB1895">
        <v>71388.729804999995</v>
      </c>
      <c r="AC1895" s="3" t="s">
        <v>29</v>
      </c>
    </row>
    <row r="1896" spans="1:29" x14ac:dyDescent="0.4">
      <c r="A1896" s="1">
        <v>44414</v>
      </c>
      <c r="B1896" s="2">
        <v>0.82651090277777772</v>
      </c>
      <c r="C1896">
        <v>217.49317757</v>
      </c>
      <c r="D1896">
        <v>5219.8362619999998</v>
      </c>
      <c r="E1896">
        <v>1628279410.5420001</v>
      </c>
      <c r="F1896">
        <v>2</v>
      </c>
      <c r="G1896">
        <v>899</v>
      </c>
      <c r="H1896">
        <v>1.9508453575</v>
      </c>
      <c r="I1896">
        <v>0</v>
      </c>
      <c r="J1896">
        <v>1.9508453575</v>
      </c>
      <c r="K1896">
        <v>2.0002173471</v>
      </c>
      <c r="L1896">
        <v>0</v>
      </c>
      <c r="M1896">
        <v>0</v>
      </c>
      <c r="N1896">
        <v>0</v>
      </c>
      <c r="O1896">
        <v>2.7985614939999999</v>
      </c>
      <c r="P1896">
        <v>449.85050531000002</v>
      </c>
      <c r="Q1896">
        <v>35.977897644000002</v>
      </c>
      <c r="R1896">
        <v>42.817630000000001</v>
      </c>
      <c r="S1896">
        <v>-83.517011667000006</v>
      </c>
      <c r="T1896">
        <v>2</v>
      </c>
      <c r="U1896">
        <v>449.85050531000002</v>
      </c>
      <c r="V1896">
        <v>35.977897644000002</v>
      </c>
      <c r="W1896">
        <v>-1.6226691008</v>
      </c>
      <c r="X1896">
        <v>40.375293732000003</v>
      </c>
      <c r="Y1896">
        <v>19.038089752000001</v>
      </c>
      <c r="Z1896">
        <v>23</v>
      </c>
      <c r="AA1896">
        <v>342.5</v>
      </c>
      <c r="AB1896">
        <v>71389.252173999994</v>
      </c>
      <c r="AC1896" s="3" t="s">
        <v>29</v>
      </c>
    </row>
    <row r="1897" spans="1:29" x14ac:dyDescent="0.4">
      <c r="A1897" s="1">
        <v>44414</v>
      </c>
      <c r="B1897" s="2">
        <v>0.82651692129629628</v>
      </c>
      <c r="C1897">
        <v>217.49318360000001</v>
      </c>
      <c r="D1897">
        <v>5219.8364060000004</v>
      </c>
      <c r="E1897">
        <v>1628279411.063</v>
      </c>
      <c r="F1897">
        <v>2</v>
      </c>
      <c r="G1897">
        <v>899</v>
      </c>
      <c r="H1897">
        <v>1.9448387683999999</v>
      </c>
      <c r="I1897">
        <v>0</v>
      </c>
      <c r="J1897">
        <v>1.9448387683999999</v>
      </c>
      <c r="K1897">
        <v>1.9935505375</v>
      </c>
      <c r="L1897">
        <v>0</v>
      </c>
      <c r="M1897">
        <v>0</v>
      </c>
      <c r="N1897">
        <v>0</v>
      </c>
      <c r="O1897">
        <v>2.7703718642999999</v>
      </c>
      <c r="P1897">
        <v>449.82934569999998</v>
      </c>
      <c r="Q1897">
        <v>35.977897644000002</v>
      </c>
      <c r="R1897">
        <v>42.817630000000001</v>
      </c>
      <c r="S1897">
        <v>-83.517011667000006</v>
      </c>
      <c r="T1897">
        <v>2</v>
      </c>
      <c r="U1897">
        <v>449.82934569999998</v>
      </c>
      <c r="V1897">
        <v>35.977897644000002</v>
      </c>
      <c r="W1897">
        <v>-2.1190432883999999</v>
      </c>
      <c r="X1897">
        <v>40.375293732000003</v>
      </c>
      <c r="Y1897">
        <v>18.96630704</v>
      </c>
      <c r="Z1897">
        <v>23</v>
      </c>
      <c r="AA1897">
        <v>342.5</v>
      </c>
      <c r="AB1897">
        <v>71389.818478000001</v>
      </c>
      <c r="AC1897" s="3" t="s">
        <v>29</v>
      </c>
    </row>
    <row r="1898" spans="1:29" x14ac:dyDescent="0.4">
      <c r="A1898" s="1">
        <v>44414</v>
      </c>
      <c r="B1898" s="2">
        <v>0.82652334490740742</v>
      </c>
      <c r="C1898">
        <v>217.49319001000001</v>
      </c>
      <c r="D1898">
        <v>5219.8365599999997</v>
      </c>
      <c r="E1898">
        <v>1628279411.6170001</v>
      </c>
      <c r="F1898">
        <v>2</v>
      </c>
      <c r="G1898">
        <v>899</v>
      </c>
      <c r="H1898">
        <v>1.9463818971</v>
      </c>
      <c r="I1898">
        <v>0</v>
      </c>
      <c r="J1898">
        <v>1.9463818971</v>
      </c>
      <c r="K1898">
        <v>1.9953990266999999</v>
      </c>
      <c r="L1898">
        <v>0</v>
      </c>
      <c r="M1898">
        <v>0</v>
      </c>
      <c r="N1898">
        <v>0</v>
      </c>
      <c r="O1898">
        <v>2.7851560552999999</v>
      </c>
      <c r="P1898">
        <v>449.79943508999997</v>
      </c>
      <c r="Q1898">
        <v>35.977897644000002</v>
      </c>
      <c r="R1898">
        <v>42.817630000000001</v>
      </c>
      <c r="S1898">
        <v>-83.517011667000006</v>
      </c>
      <c r="T1898">
        <v>2</v>
      </c>
      <c r="U1898">
        <v>449.79943508999997</v>
      </c>
      <c r="V1898">
        <v>35.977897644000002</v>
      </c>
      <c r="W1898">
        <v>-2.2053692341</v>
      </c>
      <c r="X1898">
        <v>40.375293732000003</v>
      </c>
      <c r="Y1898">
        <v>18.95382309</v>
      </c>
      <c r="Z1898">
        <v>23</v>
      </c>
      <c r="AA1898">
        <v>342.5</v>
      </c>
      <c r="AB1898">
        <v>71390.381657000005</v>
      </c>
      <c r="AC1898" s="3" t="s">
        <v>29</v>
      </c>
    </row>
    <row r="1899" spans="1:29" x14ac:dyDescent="0.4">
      <c r="A1899" s="1">
        <v>44414</v>
      </c>
      <c r="B1899" s="2">
        <v>0.82653002314814816</v>
      </c>
      <c r="C1899">
        <v>217.49319668999999</v>
      </c>
      <c r="D1899">
        <v>5219.8367209999997</v>
      </c>
      <c r="E1899">
        <v>1628279412.194</v>
      </c>
      <c r="F1899">
        <v>2</v>
      </c>
      <c r="G1899">
        <v>899</v>
      </c>
      <c r="H1899">
        <v>1.9534344439</v>
      </c>
      <c r="I1899">
        <v>0</v>
      </c>
      <c r="J1899">
        <v>1.9534344439</v>
      </c>
      <c r="K1899">
        <v>2.0020096476</v>
      </c>
      <c r="L1899">
        <v>0</v>
      </c>
      <c r="M1899">
        <v>0</v>
      </c>
      <c r="N1899">
        <v>0</v>
      </c>
      <c r="O1899">
        <v>2.750932148</v>
      </c>
      <c r="P1899">
        <v>449.80320947000001</v>
      </c>
      <c r="Q1899">
        <v>35.977897644000002</v>
      </c>
      <c r="R1899">
        <v>42.817630000000001</v>
      </c>
      <c r="S1899">
        <v>-83.517011667000006</v>
      </c>
      <c r="T1899">
        <v>2</v>
      </c>
      <c r="U1899">
        <v>449.80320947000001</v>
      </c>
      <c r="V1899">
        <v>35.977897644000002</v>
      </c>
      <c r="W1899">
        <v>-1.7507514512</v>
      </c>
      <c r="X1899">
        <v>40.375293732000003</v>
      </c>
      <c r="Y1899">
        <v>19.021293687</v>
      </c>
      <c r="Z1899">
        <v>23</v>
      </c>
      <c r="AA1899">
        <v>342.5</v>
      </c>
      <c r="AB1899">
        <v>71390.950689999998</v>
      </c>
      <c r="AC1899" s="3" t="s">
        <v>29</v>
      </c>
    </row>
    <row r="1900" spans="1:29" x14ac:dyDescent="0.4">
      <c r="A1900" s="1">
        <v>44414</v>
      </c>
      <c r="B1900" s="2">
        <v>0.82653609953703699</v>
      </c>
      <c r="C1900">
        <v>217.49320277000001</v>
      </c>
      <c r="D1900">
        <v>5219.8368659999996</v>
      </c>
      <c r="E1900">
        <v>1628279412.7190001</v>
      </c>
      <c r="F1900">
        <v>2</v>
      </c>
      <c r="G1900">
        <v>899</v>
      </c>
      <c r="H1900">
        <v>1.940371557</v>
      </c>
      <c r="I1900">
        <v>0</v>
      </c>
      <c r="J1900">
        <v>1.940371557</v>
      </c>
      <c r="K1900">
        <v>1.9888170979999999</v>
      </c>
      <c r="L1900">
        <v>0</v>
      </c>
      <c r="M1900">
        <v>0</v>
      </c>
      <c r="N1900">
        <v>0</v>
      </c>
      <c r="O1900">
        <v>2.7617882658999999</v>
      </c>
      <c r="P1900">
        <v>449.81908991</v>
      </c>
      <c r="Q1900">
        <v>35.977897644000002</v>
      </c>
      <c r="R1900">
        <v>42.817630000000001</v>
      </c>
      <c r="S1900">
        <v>-83.517011667000006</v>
      </c>
      <c r="T1900">
        <v>2</v>
      </c>
      <c r="U1900">
        <v>449.81908991</v>
      </c>
      <c r="V1900">
        <v>35.977897644000002</v>
      </c>
      <c r="W1900">
        <v>-1.5718300622000001</v>
      </c>
      <c r="X1900">
        <v>40.375293732000003</v>
      </c>
      <c r="Y1900">
        <v>19.054482070999999</v>
      </c>
      <c r="Z1900">
        <v>23</v>
      </c>
      <c r="AA1900">
        <v>342.5</v>
      </c>
      <c r="AB1900">
        <v>71391.491209999993</v>
      </c>
      <c r="AC1900" s="3" t="s">
        <v>29</v>
      </c>
    </row>
    <row r="1901" spans="1:29" x14ac:dyDescent="0.4">
      <c r="A1901" s="1">
        <v>44414</v>
      </c>
      <c r="B1901" s="2">
        <v>0.82654204861111114</v>
      </c>
      <c r="C1901">
        <v>217.49320872999999</v>
      </c>
      <c r="D1901">
        <v>5219.8370089999999</v>
      </c>
      <c r="E1901">
        <v>1628279413.234</v>
      </c>
      <c r="F1901">
        <v>2</v>
      </c>
      <c r="G1901">
        <v>899</v>
      </c>
      <c r="H1901">
        <v>1.9501220036</v>
      </c>
      <c r="I1901">
        <v>0</v>
      </c>
      <c r="J1901">
        <v>1.9501220036</v>
      </c>
      <c r="K1901">
        <v>1.9983883915</v>
      </c>
      <c r="L1901">
        <v>0</v>
      </c>
      <c r="M1901">
        <v>0</v>
      </c>
      <c r="N1901">
        <v>0</v>
      </c>
      <c r="O1901">
        <v>2.7383963984999999</v>
      </c>
      <c r="P1901">
        <v>449.83031172</v>
      </c>
      <c r="Q1901">
        <v>35.977897644000002</v>
      </c>
      <c r="R1901">
        <v>42.817630000000001</v>
      </c>
      <c r="S1901">
        <v>-83.517011667000006</v>
      </c>
      <c r="T1901">
        <v>2</v>
      </c>
      <c r="U1901">
        <v>449.83031172</v>
      </c>
      <c r="V1901">
        <v>35.977897644000002</v>
      </c>
      <c r="W1901">
        <v>-1.5901160240000001</v>
      </c>
      <c r="X1901">
        <v>40.375293732000003</v>
      </c>
      <c r="Y1901">
        <v>19.056816100999999</v>
      </c>
      <c r="Z1901">
        <v>23</v>
      </c>
      <c r="AA1901">
        <v>342.5</v>
      </c>
      <c r="AB1901">
        <v>71392.021678000005</v>
      </c>
      <c r="AC1901" s="3" t="s">
        <v>29</v>
      </c>
    </row>
    <row r="1902" spans="1:29" x14ac:dyDescent="0.4">
      <c r="A1902" s="1">
        <v>44414</v>
      </c>
      <c r="B1902" s="2">
        <v>0.82654841435185189</v>
      </c>
      <c r="C1902">
        <v>217.49321509000001</v>
      </c>
      <c r="D1902">
        <v>5219.8371619999998</v>
      </c>
      <c r="E1902">
        <v>1628279413.7839999</v>
      </c>
      <c r="F1902">
        <v>2</v>
      </c>
      <c r="G1902">
        <v>899</v>
      </c>
      <c r="H1902">
        <v>1.9518814859</v>
      </c>
      <c r="I1902">
        <v>0</v>
      </c>
      <c r="J1902">
        <v>1.9518814859</v>
      </c>
      <c r="K1902">
        <v>2.0005670100000001</v>
      </c>
      <c r="L1902">
        <v>0</v>
      </c>
      <c r="M1902">
        <v>0</v>
      </c>
      <c r="N1902">
        <v>0</v>
      </c>
      <c r="O1902">
        <v>2.7591681077999999</v>
      </c>
      <c r="P1902">
        <v>449.82770679999999</v>
      </c>
      <c r="Q1902">
        <v>35.977897644000002</v>
      </c>
      <c r="R1902">
        <v>42.817630000000001</v>
      </c>
      <c r="S1902">
        <v>-83.517011667000006</v>
      </c>
      <c r="T1902">
        <v>2</v>
      </c>
      <c r="U1902">
        <v>449.82770679999999</v>
      </c>
      <c r="V1902">
        <v>35.977897644000002</v>
      </c>
      <c r="W1902">
        <v>-1.5786621747</v>
      </c>
      <c r="X1902">
        <v>40.375293732000003</v>
      </c>
      <c r="Y1902">
        <v>19.057215937999999</v>
      </c>
      <c r="Z1902">
        <v>23</v>
      </c>
      <c r="AA1902">
        <v>342.5</v>
      </c>
      <c r="AB1902">
        <v>71392.540057000006</v>
      </c>
      <c r="AC1902" s="3" t="s">
        <v>29</v>
      </c>
    </row>
    <row r="1903" spans="1:29" x14ac:dyDescent="0.4">
      <c r="A1903" s="1">
        <v>44414</v>
      </c>
      <c r="B1903" s="2">
        <v>0.82655525462962964</v>
      </c>
      <c r="C1903">
        <v>217.49322192</v>
      </c>
      <c r="D1903">
        <v>5219.8373259999998</v>
      </c>
      <c r="E1903">
        <v>1628279414.3740001</v>
      </c>
      <c r="F1903">
        <v>2</v>
      </c>
      <c r="G1903">
        <v>899</v>
      </c>
      <c r="H1903">
        <v>1.9363555291000001</v>
      </c>
      <c r="I1903">
        <v>0</v>
      </c>
      <c r="J1903">
        <v>1.9363555291000001</v>
      </c>
      <c r="K1903">
        <v>1.9856906876</v>
      </c>
      <c r="L1903">
        <v>0</v>
      </c>
      <c r="M1903">
        <v>0</v>
      </c>
      <c r="N1903">
        <v>0</v>
      </c>
      <c r="O1903">
        <v>2.8169318701999999</v>
      </c>
      <c r="P1903">
        <v>449.83393576999998</v>
      </c>
      <c r="Q1903">
        <v>35.977897644000002</v>
      </c>
      <c r="R1903">
        <v>42.817630000000001</v>
      </c>
      <c r="S1903">
        <v>-83.517011667000006</v>
      </c>
      <c r="T1903">
        <v>2</v>
      </c>
      <c r="U1903">
        <v>449.83393576999998</v>
      </c>
      <c r="V1903">
        <v>35.977897644000002</v>
      </c>
      <c r="W1903">
        <v>-1.5591906309000001</v>
      </c>
      <c r="X1903">
        <v>40.375293732000003</v>
      </c>
      <c r="Y1903">
        <v>19.05789566</v>
      </c>
      <c r="Z1903">
        <v>23</v>
      </c>
      <c r="AA1903">
        <v>342.5</v>
      </c>
      <c r="AB1903">
        <v>71393.100592000003</v>
      </c>
      <c r="AC1903" s="3" t="s">
        <v>29</v>
      </c>
    </row>
    <row r="1904" spans="1:29" x14ac:dyDescent="0.4">
      <c r="A1904" s="1">
        <v>44414</v>
      </c>
      <c r="B1904" s="2">
        <v>0.82656195601851856</v>
      </c>
      <c r="C1904">
        <v>217.49322863</v>
      </c>
      <c r="D1904">
        <v>5219.8374869999998</v>
      </c>
      <c r="E1904">
        <v>1628279414.954</v>
      </c>
      <c r="F1904">
        <v>2</v>
      </c>
      <c r="G1904">
        <v>899</v>
      </c>
      <c r="H1904">
        <v>1.9483004577</v>
      </c>
      <c r="I1904">
        <v>0</v>
      </c>
      <c r="J1904">
        <v>1.9483004577</v>
      </c>
      <c r="K1904">
        <v>1.9966969231</v>
      </c>
      <c r="L1904">
        <v>0</v>
      </c>
      <c r="M1904">
        <v>0</v>
      </c>
      <c r="N1904">
        <v>0</v>
      </c>
      <c r="O1904">
        <v>2.7481023928999999</v>
      </c>
      <c r="P1904">
        <v>449.86694900999998</v>
      </c>
      <c r="Q1904">
        <v>35.977739405000001</v>
      </c>
      <c r="R1904">
        <v>42.817630000000001</v>
      </c>
      <c r="S1904">
        <v>-83.517011667000006</v>
      </c>
      <c r="T1904">
        <v>2</v>
      </c>
      <c r="U1904">
        <v>449.86694900999998</v>
      </c>
      <c r="V1904">
        <v>35.977739405000001</v>
      </c>
      <c r="W1904">
        <v>-1.5591906309000001</v>
      </c>
      <c r="X1904">
        <v>40.375293732000003</v>
      </c>
      <c r="Y1904">
        <v>19.057771046999999</v>
      </c>
      <c r="Z1904">
        <v>23</v>
      </c>
      <c r="AA1904">
        <v>342.5</v>
      </c>
      <c r="AB1904">
        <v>71393.672584</v>
      </c>
      <c r="AC1904" s="3" t="s">
        <v>29</v>
      </c>
    </row>
    <row r="1905" spans="1:29" x14ac:dyDescent="0.4">
      <c r="A1905" s="1">
        <v>44414</v>
      </c>
      <c r="B1905" s="2">
        <v>0.82656858796296295</v>
      </c>
      <c r="C1905">
        <v>217.49323525</v>
      </c>
      <c r="D1905">
        <v>5219.8376459999999</v>
      </c>
      <c r="E1905">
        <v>1628279415.526</v>
      </c>
      <c r="F1905">
        <v>2</v>
      </c>
      <c r="G1905">
        <v>899</v>
      </c>
      <c r="H1905">
        <v>1.9390125539</v>
      </c>
      <c r="I1905">
        <v>0</v>
      </c>
      <c r="J1905">
        <v>1.9390125539</v>
      </c>
      <c r="K1905">
        <v>1.9883779836</v>
      </c>
      <c r="L1905">
        <v>0</v>
      </c>
      <c r="M1905">
        <v>0</v>
      </c>
      <c r="N1905">
        <v>0</v>
      </c>
      <c r="O1905">
        <v>2.8148508701999999</v>
      </c>
      <c r="P1905">
        <v>449.89850908</v>
      </c>
      <c r="Q1905">
        <v>35.977439879999999</v>
      </c>
      <c r="R1905">
        <v>42.817630000000001</v>
      </c>
      <c r="S1905">
        <v>-83.517011667000006</v>
      </c>
      <c r="T1905">
        <v>2</v>
      </c>
      <c r="U1905">
        <v>449.89850908</v>
      </c>
      <c r="V1905">
        <v>35.977439879999999</v>
      </c>
      <c r="W1905">
        <v>-1.5928488955</v>
      </c>
      <c r="X1905">
        <v>40.375293732000003</v>
      </c>
      <c r="Y1905">
        <v>19.055423548</v>
      </c>
      <c r="Z1905">
        <v>23</v>
      </c>
      <c r="AA1905">
        <v>342.5</v>
      </c>
      <c r="AB1905">
        <v>71394.233009999996</v>
      </c>
      <c r="AC1905" s="3" t="s">
        <v>29</v>
      </c>
    </row>
    <row r="1906" spans="1:29" x14ac:dyDescent="0.4">
      <c r="A1906" s="1">
        <v>44414</v>
      </c>
      <c r="B1906" s="2">
        <v>0.82657449074074074</v>
      </c>
      <c r="C1906">
        <v>217.49324117</v>
      </c>
      <c r="D1906">
        <v>5219.8377879999998</v>
      </c>
      <c r="E1906">
        <v>1628279416.0369999</v>
      </c>
      <c r="F1906">
        <v>2</v>
      </c>
      <c r="G1906">
        <v>899</v>
      </c>
      <c r="H1906">
        <v>1.9596497391000001</v>
      </c>
      <c r="I1906">
        <v>0</v>
      </c>
      <c r="J1906">
        <v>1.9596497391000001</v>
      </c>
      <c r="K1906">
        <v>2.0076564523</v>
      </c>
      <c r="L1906">
        <v>0</v>
      </c>
      <c r="M1906">
        <v>0</v>
      </c>
      <c r="N1906">
        <v>0</v>
      </c>
      <c r="O1906">
        <v>2.7110903360999998</v>
      </c>
      <c r="P1906">
        <v>449.96240762000002</v>
      </c>
      <c r="Q1906">
        <v>35.977439879999999</v>
      </c>
      <c r="R1906">
        <v>42.817630000000001</v>
      </c>
      <c r="S1906">
        <v>-83.517011667000006</v>
      </c>
      <c r="T1906">
        <v>2</v>
      </c>
      <c r="U1906">
        <v>449.96240762000002</v>
      </c>
      <c r="V1906">
        <v>35.977439879999999</v>
      </c>
      <c r="W1906">
        <v>-1.6682434081999999</v>
      </c>
      <c r="X1906">
        <v>40.375293732000003</v>
      </c>
      <c r="Y1906">
        <v>19.050693511999999</v>
      </c>
      <c r="Z1906">
        <v>23</v>
      </c>
      <c r="AA1906">
        <v>342.5</v>
      </c>
      <c r="AB1906">
        <v>71394.729126000006</v>
      </c>
      <c r="AC1906" s="3" t="s">
        <v>29</v>
      </c>
    </row>
    <row r="1907" spans="1:29" x14ac:dyDescent="0.4">
      <c r="A1907" s="1">
        <v>44414</v>
      </c>
      <c r="B1907" s="2">
        <v>0.82658061342592593</v>
      </c>
      <c r="C1907">
        <v>217.49324727999999</v>
      </c>
      <c r="D1907">
        <v>5219.8379349999996</v>
      </c>
      <c r="E1907">
        <v>1628279416.5650001</v>
      </c>
      <c r="F1907">
        <v>2</v>
      </c>
      <c r="G1907">
        <v>899</v>
      </c>
      <c r="H1907">
        <v>1.9510663849000001</v>
      </c>
      <c r="I1907">
        <v>0</v>
      </c>
      <c r="J1907">
        <v>1.9510663849000001</v>
      </c>
      <c r="K1907">
        <v>2.0018630466</v>
      </c>
      <c r="L1907">
        <v>0</v>
      </c>
      <c r="M1907">
        <v>0</v>
      </c>
      <c r="N1907">
        <v>0</v>
      </c>
      <c r="O1907">
        <v>2.8769494011000001</v>
      </c>
      <c r="P1907">
        <v>450.03875732</v>
      </c>
      <c r="Q1907">
        <v>35.977439879999999</v>
      </c>
      <c r="R1907">
        <v>42.817630000000001</v>
      </c>
      <c r="S1907">
        <v>-83.517011667000006</v>
      </c>
      <c r="T1907">
        <v>2</v>
      </c>
      <c r="U1907">
        <v>450.03875732</v>
      </c>
      <c r="V1907">
        <v>35.977439879999999</v>
      </c>
      <c r="W1907">
        <v>-1.6682434081999999</v>
      </c>
      <c r="X1907">
        <v>40.375293732000003</v>
      </c>
      <c r="Y1907">
        <v>19.050693511999999</v>
      </c>
      <c r="Z1907">
        <v>23</v>
      </c>
      <c r="AA1907">
        <v>342.5</v>
      </c>
      <c r="AB1907">
        <v>71395.261830000003</v>
      </c>
      <c r="AC1907" s="3" t="s">
        <v>29</v>
      </c>
    </row>
    <row r="1908" spans="1:29" x14ac:dyDescent="0.4">
      <c r="A1908" s="1">
        <v>44414</v>
      </c>
      <c r="B1908" s="2">
        <v>0.82658618055555555</v>
      </c>
      <c r="C1908">
        <v>217.49325285</v>
      </c>
      <c r="D1908">
        <v>5219.838068</v>
      </c>
      <c r="E1908">
        <v>1628279417.046</v>
      </c>
      <c r="F1908">
        <v>2</v>
      </c>
      <c r="G1908">
        <v>899</v>
      </c>
      <c r="H1908">
        <v>1.9477441150000001</v>
      </c>
      <c r="I1908">
        <v>0</v>
      </c>
      <c r="J1908">
        <v>1.9477441150000001</v>
      </c>
      <c r="K1908">
        <v>1.9970377986000001</v>
      </c>
      <c r="L1908">
        <v>0</v>
      </c>
      <c r="M1908">
        <v>0</v>
      </c>
      <c r="N1908">
        <v>0</v>
      </c>
      <c r="O1908">
        <v>2.7985714758000002</v>
      </c>
      <c r="P1908">
        <v>450.14096898000003</v>
      </c>
      <c r="Q1908">
        <v>35.977439879999999</v>
      </c>
      <c r="R1908">
        <v>42.817630000000001</v>
      </c>
      <c r="S1908">
        <v>-83.517011667000006</v>
      </c>
      <c r="T1908">
        <v>2</v>
      </c>
      <c r="U1908">
        <v>450.14096898000003</v>
      </c>
      <c r="V1908">
        <v>35.977439879999999</v>
      </c>
      <c r="W1908">
        <v>-1.5612402653999999</v>
      </c>
      <c r="X1908">
        <v>40.375293732000003</v>
      </c>
      <c r="Y1908">
        <v>19.061425268000001</v>
      </c>
      <c r="Z1908">
        <v>23</v>
      </c>
      <c r="AA1908">
        <v>342.5</v>
      </c>
      <c r="AB1908">
        <v>71395.767613000004</v>
      </c>
      <c r="AC1908" s="3" t="s">
        <v>29</v>
      </c>
    </row>
    <row r="1909" spans="1:29" x14ac:dyDescent="0.4">
      <c r="A1909" s="1">
        <v>44414</v>
      </c>
      <c r="B1909" s="2">
        <v>0.82659180555555556</v>
      </c>
      <c r="C1909">
        <v>217.49325848000001</v>
      </c>
      <c r="D1909">
        <v>5219.8382039999997</v>
      </c>
      <c r="E1909">
        <v>1628279417.533</v>
      </c>
      <c r="F1909">
        <v>2</v>
      </c>
      <c r="G1909">
        <v>899</v>
      </c>
      <c r="H1909">
        <v>1.9468535203999999</v>
      </c>
      <c r="I1909">
        <v>0</v>
      </c>
      <c r="J1909">
        <v>1.9468535203999999</v>
      </c>
      <c r="K1909">
        <v>1.9955112969</v>
      </c>
      <c r="L1909">
        <v>0</v>
      </c>
      <c r="M1909">
        <v>0</v>
      </c>
      <c r="N1909">
        <v>0</v>
      </c>
      <c r="O1909">
        <v>2.7645820447</v>
      </c>
      <c r="P1909">
        <v>450.62082172999999</v>
      </c>
      <c r="Q1909">
        <v>35.977439879999999</v>
      </c>
      <c r="R1909">
        <v>42.817630000000001</v>
      </c>
      <c r="S1909">
        <v>-83.517011667000006</v>
      </c>
      <c r="T1909">
        <v>2</v>
      </c>
      <c r="U1909">
        <v>450.62082172999999</v>
      </c>
      <c r="V1909">
        <v>35.977439879999999</v>
      </c>
      <c r="W1909">
        <v>-1.5471138585999999</v>
      </c>
      <c r="X1909">
        <v>40.375293732000003</v>
      </c>
      <c r="Y1909">
        <v>19.059593341999999</v>
      </c>
      <c r="Z1909">
        <v>23</v>
      </c>
      <c r="AA1909">
        <v>342.5</v>
      </c>
      <c r="AB1909">
        <v>71396.275078000006</v>
      </c>
      <c r="AC1909" s="3" t="s">
        <v>29</v>
      </c>
    </row>
    <row r="1910" spans="1:29" x14ac:dyDescent="0.4">
      <c r="A1910" s="1">
        <v>44414</v>
      </c>
      <c r="B1910" s="2">
        <v>0.82659770833333335</v>
      </c>
      <c r="C1910">
        <v>217.49326438</v>
      </c>
      <c r="D1910">
        <v>5219.8383450000001</v>
      </c>
      <c r="E1910">
        <v>1628279418.0420001</v>
      </c>
      <c r="F1910">
        <v>2</v>
      </c>
      <c r="G1910">
        <v>899</v>
      </c>
      <c r="H1910">
        <v>1.9653549893</v>
      </c>
      <c r="I1910">
        <v>0</v>
      </c>
      <c r="J1910">
        <v>1.9653549893</v>
      </c>
      <c r="K1910">
        <v>2.0141006368999999</v>
      </c>
      <c r="L1910">
        <v>0</v>
      </c>
      <c r="M1910">
        <v>0</v>
      </c>
      <c r="N1910">
        <v>0</v>
      </c>
      <c r="O1910">
        <v>2.7440125432000002</v>
      </c>
      <c r="P1910">
        <v>450.95965575999998</v>
      </c>
      <c r="Q1910">
        <v>35.977439879999999</v>
      </c>
      <c r="R1910">
        <v>42.817630000000001</v>
      </c>
      <c r="S1910">
        <v>-83.517011667000006</v>
      </c>
      <c r="T1910">
        <v>2</v>
      </c>
      <c r="U1910">
        <v>450.95965575999998</v>
      </c>
      <c r="V1910">
        <v>35.977439879999999</v>
      </c>
      <c r="W1910">
        <v>-1.5477970838999999</v>
      </c>
      <c r="X1910">
        <v>40.375293732000003</v>
      </c>
      <c r="Y1910">
        <v>19.057174683</v>
      </c>
      <c r="Z1910">
        <v>23</v>
      </c>
      <c r="AA1910">
        <v>342.5</v>
      </c>
      <c r="AB1910">
        <v>71396.801447999998</v>
      </c>
      <c r="AC1910" s="3" t="s">
        <v>29</v>
      </c>
    </row>
    <row r="1911" spans="1:29" x14ac:dyDescent="0.4">
      <c r="A1911" s="1">
        <v>44414</v>
      </c>
      <c r="B1911" s="2">
        <v>0.82660376157407411</v>
      </c>
      <c r="C1911">
        <v>217.49327043</v>
      </c>
      <c r="D1911">
        <v>5219.8384900000001</v>
      </c>
      <c r="E1911">
        <v>1628279418.5650001</v>
      </c>
      <c r="F1911">
        <v>2</v>
      </c>
      <c r="G1911">
        <v>899</v>
      </c>
      <c r="H1911">
        <v>1.9420184369</v>
      </c>
      <c r="I1911">
        <v>0</v>
      </c>
      <c r="J1911">
        <v>1.9420184369</v>
      </c>
      <c r="K1911">
        <v>1.9905103848000001</v>
      </c>
      <c r="L1911">
        <v>0</v>
      </c>
      <c r="M1911">
        <v>0</v>
      </c>
      <c r="N1911">
        <v>0</v>
      </c>
      <c r="O1911">
        <v>2.7620821904000001</v>
      </c>
      <c r="P1911">
        <v>450.97605576000001</v>
      </c>
      <c r="Q1911">
        <v>35.977439879999999</v>
      </c>
      <c r="R1911">
        <v>42.817630000000001</v>
      </c>
      <c r="S1911">
        <v>-83.517011667000006</v>
      </c>
      <c r="T1911">
        <v>2</v>
      </c>
      <c r="U1911">
        <v>450.97605576000001</v>
      </c>
      <c r="V1911">
        <v>35.977439879999999</v>
      </c>
      <c r="W1911">
        <v>-1.6928994199</v>
      </c>
      <c r="X1911">
        <v>40.375293732000003</v>
      </c>
      <c r="Y1911">
        <v>19.027650456</v>
      </c>
      <c r="Z1911">
        <v>23</v>
      </c>
      <c r="AA1911">
        <v>342.5</v>
      </c>
      <c r="AB1911">
        <v>71397.321358999994</v>
      </c>
      <c r="AC1911" s="3" t="s">
        <v>29</v>
      </c>
    </row>
    <row r="1912" spans="1:29" x14ac:dyDescent="0.4">
      <c r="A1912" s="1">
        <v>44414</v>
      </c>
      <c r="B1912" s="2">
        <v>0.8266103935185185</v>
      </c>
      <c r="C1912">
        <v>217.49327707</v>
      </c>
      <c r="D1912">
        <v>5219.8386499999997</v>
      </c>
      <c r="E1912">
        <v>1628279419.1389999</v>
      </c>
      <c r="F1912">
        <v>2</v>
      </c>
      <c r="G1912">
        <v>899</v>
      </c>
      <c r="H1912">
        <v>1.9544829128000001</v>
      </c>
      <c r="I1912">
        <v>0</v>
      </c>
      <c r="J1912">
        <v>1.9544829128000001</v>
      </c>
      <c r="K1912">
        <v>2.002814001</v>
      </c>
      <c r="L1912">
        <v>0</v>
      </c>
      <c r="M1912">
        <v>0</v>
      </c>
      <c r="N1912">
        <v>0</v>
      </c>
      <c r="O1912">
        <v>2.7360080403999998</v>
      </c>
      <c r="P1912">
        <v>451.00512356000002</v>
      </c>
      <c r="Q1912">
        <v>35.977439879999999</v>
      </c>
      <c r="R1912">
        <v>42.817630000000001</v>
      </c>
      <c r="S1912">
        <v>-83.517011667000006</v>
      </c>
      <c r="T1912">
        <v>2</v>
      </c>
      <c r="U1912">
        <v>451.00512356000002</v>
      </c>
      <c r="V1912">
        <v>35.977439879999999</v>
      </c>
      <c r="W1912">
        <v>-1.9530829191000001</v>
      </c>
      <c r="X1912">
        <v>40.375293732000003</v>
      </c>
      <c r="Y1912">
        <v>18.974710464000001</v>
      </c>
      <c r="Z1912">
        <v>23</v>
      </c>
      <c r="AA1912">
        <v>342.5</v>
      </c>
      <c r="AB1912">
        <v>71397.878641000003</v>
      </c>
      <c r="AC1912" s="3" t="s">
        <v>29</v>
      </c>
    </row>
    <row r="1913" spans="1:29" x14ac:dyDescent="0.4">
      <c r="A1913" s="1">
        <v>44414</v>
      </c>
      <c r="B1913" s="2">
        <v>0.82661712962962963</v>
      </c>
      <c r="C1913">
        <v>217.4932838</v>
      </c>
      <c r="D1913">
        <v>5219.8388109999996</v>
      </c>
      <c r="E1913">
        <v>1628279419.72</v>
      </c>
      <c r="F1913">
        <v>2</v>
      </c>
      <c r="G1913">
        <v>899</v>
      </c>
      <c r="H1913">
        <v>1.9577985321</v>
      </c>
      <c r="I1913">
        <v>0</v>
      </c>
      <c r="J1913">
        <v>1.9577985321</v>
      </c>
      <c r="K1913">
        <v>2.0058508230999998</v>
      </c>
      <c r="L1913">
        <v>0</v>
      </c>
      <c r="M1913">
        <v>0</v>
      </c>
      <c r="N1913">
        <v>0</v>
      </c>
      <c r="O1913">
        <v>2.7161070477</v>
      </c>
      <c r="P1913">
        <v>450.99616043999998</v>
      </c>
      <c r="Q1913">
        <v>35.977372064000001</v>
      </c>
      <c r="R1913">
        <v>42.817630000000001</v>
      </c>
      <c r="S1913">
        <v>-83.517011667000006</v>
      </c>
      <c r="T1913">
        <v>2</v>
      </c>
      <c r="U1913">
        <v>450.99616043999998</v>
      </c>
      <c r="V1913">
        <v>35.977372064000001</v>
      </c>
      <c r="W1913">
        <v>-1.8956930417</v>
      </c>
      <c r="X1913">
        <v>40.375293732000003</v>
      </c>
      <c r="Y1913">
        <v>18.986927386000001</v>
      </c>
      <c r="Z1913">
        <v>23</v>
      </c>
      <c r="AA1913">
        <v>342.5</v>
      </c>
      <c r="AB1913">
        <v>71398.442718000006</v>
      </c>
      <c r="AC1913" s="3" t="s">
        <v>29</v>
      </c>
    </row>
    <row r="1914" spans="1:29" x14ac:dyDescent="0.4">
      <c r="A1914" s="1">
        <v>44414</v>
      </c>
      <c r="B1914" s="2">
        <v>0.82662273148148147</v>
      </c>
      <c r="C1914">
        <v>217.49328940999999</v>
      </c>
      <c r="D1914">
        <v>5219.8389459999999</v>
      </c>
      <c r="E1914">
        <v>1628279420.2049999</v>
      </c>
      <c r="F1914">
        <v>2</v>
      </c>
      <c r="G1914">
        <v>899</v>
      </c>
      <c r="H1914">
        <v>1.9538206871999999</v>
      </c>
      <c r="I1914">
        <v>0</v>
      </c>
      <c r="J1914">
        <v>1.9538206871999999</v>
      </c>
      <c r="K1914">
        <v>2.0016610701999999</v>
      </c>
      <c r="L1914">
        <v>0</v>
      </c>
      <c r="M1914">
        <v>0</v>
      </c>
      <c r="N1914">
        <v>0</v>
      </c>
      <c r="O1914">
        <v>2.7097892736999998</v>
      </c>
      <c r="P1914">
        <v>450.96899414000001</v>
      </c>
      <c r="Q1914">
        <v>35.976982116999999</v>
      </c>
      <c r="R1914">
        <v>42.817630000000001</v>
      </c>
      <c r="S1914">
        <v>-83.517011667000006</v>
      </c>
      <c r="T1914">
        <v>2</v>
      </c>
      <c r="U1914">
        <v>450.96899414000001</v>
      </c>
      <c r="V1914">
        <v>35.976982116999999</v>
      </c>
      <c r="W1914">
        <v>-1.5657012463</v>
      </c>
      <c r="X1914">
        <v>40.375293732000003</v>
      </c>
      <c r="Y1914">
        <v>19.057174683</v>
      </c>
      <c r="Z1914">
        <v>23</v>
      </c>
      <c r="AA1914">
        <v>342.5</v>
      </c>
      <c r="AB1914">
        <v>71398.913591999997</v>
      </c>
      <c r="AC1914" s="3" t="s">
        <v>29</v>
      </c>
    </row>
    <row r="1915" spans="1:29" x14ac:dyDescent="0.4">
      <c r="A1915" s="1">
        <v>44414</v>
      </c>
      <c r="B1915" s="2">
        <v>0.82662898148148145</v>
      </c>
      <c r="C1915">
        <v>217.49329566</v>
      </c>
      <c r="D1915">
        <v>5219.8390959999997</v>
      </c>
      <c r="E1915">
        <v>1628279420.7449999</v>
      </c>
      <c r="F1915">
        <v>2</v>
      </c>
      <c r="G1915">
        <v>899</v>
      </c>
      <c r="H1915">
        <v>1.9402164173000001</v>
      </c>
      <c r="I1915">
        <v>0</v>
      </c>
      <c r="J1915">
        <v>1.9402164173000001</v>
      </c>
      <c r="K1915">
        <v>1.9886449065</v>
      </c>
      <c r="L1915">
        <v>0</v>
      </c>
      <c r="M1915">
        <v>0</v>
      </c>
      <c r="N1915">
        <v>0</v>
      </c>
      <c r="O1915">
        <v>2.7610552234000001</v>
      </c>
      <c r="P1915">
        <v>450.96899414000001</v>
      </c>
      <c r="Q1915">
        <v>35.976982116999999</v>
      </c>
      <c r="R1915">
        <v>42.817630000000001</v>
      </c>
      <c r="S1915">
        <v>-83.517011667000006</v>
      </c>
      <c r="T1915">
        <v>2</v>
      </c>
      <c r="U1915">
        <v>450.96899414000001</v>
      </c>
      <c r="V1915">
        <v>35.976982116999999</v>
      </c>
      <c r="W1915">
        <v>-1.5657012463</v>
      </c>
      <c r="X1915">
        <v>40.375293732000003</v>
      </c>
      <c r="Y1915">
        <v>19.057174683</v>
      </c>
      <c r="Z1915">
        <v>23</v>
      </c>
      <c r="AA1915">
        <v>342.5</v>
      </c>
      <c r="AB1915">
        <v>71399.481838000007</v>
      </c>
      <c r="AC1915" s="3" t="s">
        <v>29</v>
      </c>
    </row>
    <row r="1916" spans="1:29" x14ac:dyDescent="0.4">
      <c r="A1916" s="1">
        <v>44414</v>
      </c>
      <c r="B1916" s="2">
        <v>0.826634837962963</v>
      </c>
      <c r="C1916">
        <v>217.49330151999999</v>
      </c>
      <c r="D1916">
        <v>5219.8392359999998</v>
      </c>
      <c r="E1916">
        <v>1628279421.2509999</v>
      </c>
      <c r="F1916">
        <v>2</v>
      </c>
      <c r="G1916">
        <v>899</v>
      </c>
      <c r="H1916">
        <v>1.9378014298999999</v>
      </c>
      <c r="I1916">
        <v>0</v>
      </c>
      <c r="J1916">
        <v>1.9378014298999999</v>
      </c>
      <c r="K1916">
        <v>1.9864618053</v>
      </c>
      <c r="L1916">
        <v>0</v>
      </c>
      <c r="M1916">
        <v>0</v>
      </c>
      <c r="N1916">
        <v>0</v>
      </c>
      <c r="O1916">
        <v>2.7773246631999999</v>
      </c>
      <c r="P1916">
        <v>451.00854455000001</v>
      </c>
      <c r="Q1916">
        <v>35.976982116999999</v>
      </c>
      <c r="R1916">
        <v>42.817630000000001</v>
      </c>
      <c r="S1916">
        <v>-83.517011667000006</v>
      </c>
      <c r="T1916">
        <v>2</v>
      </c>
      <c r="U1916">
        <v>451.00854455000001</v>
      </c>
      <c r="V1916">
        <v>35.976982116999999</v>
      </c>
      <c r="W1916">
        <v>-1.6101101209999999</v>
      </c>
      <c r="X1916">
        <v>40.375293732000003</v>
      </c>
      <c r="Y1916">
        <v>19.05630837</v>
      </c>
      <c r="Z1916">
        <v>23</v>
      </c>
      <c r="AA1916">
        <v>342.5</v>
      </c>
      <c r="AB1916">
        <v>71400.021041999993</v>
      </c>
      <c r="AC1916" s="3" t="s">
        <v>29</v>
      </c>
    </row>
    <row r="1917" spans="1:29" x14ac:dyDescent="0.4">
      <c r="A1917" s="1">
        <v>44414</v>
      </c>
      <c r="B1917" s="2">
        <v>0.8266410300925926</v>
      </c>
      <c r="C1917">
        <v>217.4933077</v>
      </c>
      <c r="D1917">
        <v>5219.8393850000002</v>
      </c>
      <c r="E1917">
        <v>1628279421.7850001</v>
      </c>
      <c r="F1917">
        <v>2</v>
      </c>
      <c r="G1917">
        <v>899</v>
      </c>
      <c r="H1917">
        <v>1.9557707800999999</v>
      </c>
      <c r="I1917">
        <v>0</v>
      </c>
      <c r="J1917">
        <v>1.9557707800999999</v>
      </c>
      <c r="K1917">
        <v>2.0038832473000001</v>
      </c>
      <c r="L1917">
        <v>0</v>
      </c>
      <c r="M1917">
        <v>0</v>
      </c>
      <c r="N1917">
        <v>0</v>
      </c>
      <c r="O1917">
        <v>2.7221786794999998</v>
      </c>
      <c r="P1917">
        <v>450.99030332000001</v>
      </c>
      <c r="Q1917">
        <v>35.976982116999999</v>
      </c>
      <c r="R1917">
        <v>42.817630000000001</v>
      </c>
      <c r="S1917">
        <v>-83.517011667000006</v>
      </c>
      <c r="T1917">
        <v>2</v>
      </c>
      <c r="U1917">
        <v>450.99030332000001</v>
      </c>
      <c r="V1917">
        <v>35.976982116999999</v>
      </c>
      <c r="W1917">
        <v>-1.585032207</v>
      </c>
      <c r="X1917">
        <v>40.375293732000003</v>
      </c>
      <c r="Y1917">
        <v>19.057838393000001</v>
      </c>
      <c r="Z1917">
        <v>23</v>
      </c>
      <c r="AA1917">
        <v>342.5</v>
      </c>
      <c r="AB1917">
        <v>71400.556112000006</v>
      </c>
      <c r="AC1917" s="3" t="s">
        <v>29</v>
      </c>
    </row>
    <row r="1918" spans="1:29" x14ac:dyDescent="0.4">
      <c r="A1918" s="1">
        <v>44414</v>
      </c>
      <c r="B1918" s="2">
        <v>0.82664751157407412</v>
      </c>
      <c r="C1918">
        <v>217.49331419000001</v>
      </c>
      <c r="D1918">
        <v>5219.8395410000003</v>
      </c>
      <c r="E1918">
        <v>1628279422.346</v>
      </c>
      <c r="F1918">
        <v>2</v>
      </c>
      <c r="G1918">
        <v>899</v>
      </c>
      <c r="H1918">
        <v>1.9573033581999999</v>
      </c>
      <c r="I1918">
        <v>0</v>
      </c>
      <c r="J1918">
        <v>1.9573033581999999</v>
      </c>
      <c r="K1918">
        <v>2.0056469535999999</v>
      </c>
      <c r="L1918">
        <v>0</v>
      </c>
      <c r="M1918">
        <v>0</v>
      </c>
      <c r="N1918">
        <v>0</v>
      </c>
      <c r="O1918">
        <v>2.7328504878</v>
      </c>
      <c r="P1918">
        <v>450.98069820000001</v>
      </c>
      <c r="Q1918">
        <v>35.976982116999999</v>
      </c>
      <c r="R1918">
        <v>42.817630000000001</v>
      </c>
      <c r="S1918">
        <v>-83.517011667000006</v>
      </c>
      <c r="T1918">
        <v>2</v>
      </c>
      <c r="U1918">
        <v>450.98069820000001</v>
      </c>
      <c r="V1918">
        <v>35.976982116999999</v>
      </c>
      <c r="W1918">
        <v>-1.5689566134999999</v>
      </c>
      <c r="X1918">
        <v>40.375293732000003</v>
      </c>
      <c r="Y1918">
        <v>19.058616638</v>
      </c>
      <c r="Z1918">
        <v>23</v>
      </c>
      <c r="AA1918">
        <v>342.5</v>
      </c>
      <c r="AB1918">
        <v>71401.116370999996</v>
      </c>
      <c r="AC1918" s="3" t="s">
        <v>29</v>
      </c>
    </row>
    <row r="1919" spans="1:29" x14ac:dyDescent="0.4">
      <c r="A1919" s="1">
        <v>44414</v>
      </c>
      <c r="B1919" s="2">
        <v>0.82665371527777776</v>
      </c>
      <c r="C1919">
        <v>217.49332039000001</v>
      </c>
      <c r="D1919">
        <v>5219.8396890000004</v>
      </c>
      <c r="E1919">
        <v>1628279422.882</v>
      </c>
      <c r="F1919">
        <v>2</v>
      </c>
      <c r="G1919">
        <v>899</v>
      </c>
      <c r="H1919">
        <v>1.9571775870000001</v>
      </c>
      <c r="I1919">
        <v>0</v>
      </c>
      <c r="J1919">
        <v>1.9571775870000001</v>
      </c>
      <c r="K1919">
        <v>2.0052454937999999</v>
      </c>
      <c r="L1919">
        <v>0</v>
      </c>
      <c r="M1919">
        <v>0</v>
      </c>
      <c r="N1919">
        <v>0</v>
      </c>
      <c r="O1919">
        <v>2.7178099022</v>
      </c>
      <c r="P1919">
        <v>450.97042054999997</v>
      </c>
      <c r="Q1919">
        <v>35.976982116999999</v>
      </c>
      <c r="R1919">
        <v>42.817630000000001</v>
      </c>
      <c r="S1919">
        <v>-83.517011667000006</v>
      </c>
      <c r="T1919">
        <v>2</v>
      </c>
      <c r="U1919">
        <v>450.97042054999997</v>
      </c>
      <c r="V1919">
        <v>35.976982116999999</v>
      </c>
      <c r="W1919">
        <v>-1.6124008702999999</v>
      </c>
      <c r="X1919">
        <v>40.375293732000003</v>
      </c>
      <c r="Y1919">
        <v>19.060287805000002</v>
      </c>
      <c r="Z1919">
        <v>23</v>
      </c>
      <c r="AA1919">
        <v>342.5</v>
      </c>
      <c r="AB1919">
        <v>71401.644969999994</v>
      </c>
      <c r="AC1919" s="3" t="s">
        <v>29</v>
      </c>
    </row>
    <row r="1920" spans="1:29" x14ac:dyDescent="0.4">
      <c r="A1920" s="1">
        <v>44414</v>
      </c>
      <c r="B1920" s="2">
        <v>0.82665999999999995</v>
      </c>
      <c r="C1920">
        <v>217.49332668</v>
      </c>
      <c r="D1920">
        <v>5219.8398399999996</v>
      </c>
      <c r="E1920">
        <v>1628279423.425</v>
      </c>
      <c r="F1920">
        <v>2</v>
      </c>
      <c r="G1920">
        <v>899</v>
      </c>
      <c r="H1920">
        <v>1.9563322216000001</v>
      </c>
      <c r="I1920">
        <v>0</v>
      </c>
      <c r="J1920">
        <v>1.9563322216000001</v>
      </c>
      <c r="K1920">
        <v>2.0052090050000002</v>
      </c>
      <c r="L1920">
        <v>0</v>
      </c>
      <c r="M1920">
        <v>0</v>
      </c>
      <c r="N1920">
        <v>0</v>
      </c>
      <c r="O1920">
        <v>2.7635949179999999</v>
      </c>
      <c r="P1920">
        <v>450.97505659000001</v>
      </c>
      <c r="Q1920">
        <v>35.976982116999999</v>
      </c>
      <c r="R1920">
        <v>42.817630000000001</v>
      </c>
      <c r="S1920">
        <v>-83.517011667000006</v>
      </c>
      <c r="T1920">
        <v>2</v>
      </c>
      <c r="U1920">
        <v>450.97505659000001</v>
      </c>
      <c r="V1920">
        <v>35.976982116999999</v>
      </c>
      <c r="W1920">
        <v>-1.6438286304</v>
      </c>
      <c r="X1920">
        <v>40.375293732000003</v>
      </c>
      <c r="Y1920">
        <v>19.061496734999999</v>
      </c>
      <c r="Z1920">
        <v>23</v>
      </c>
      <c r="AA1920">
        <v>342.5</v>
      </c>
      <c r="AB1920">
        <v>71402.189245000001</v>
      </c>
      <c r="AC1920" s="3" t="s">
        <v>29</v>
      </c>
    </row>
    <row r="1921" spans="1:29" x14ac:dyDescent="0.4">
      <c r="A1921" s="1">
        <v>44414</v>
      </c>
      <c r="B1921" s="2">
        <v>0.82666575231481476</v>
      </c>
      <c r="C1921">
        <v>217.49333243000001</v>
      </c>
      <c r="D1921">
        <v>5219.839978</v>
      </c>
      <c r="E1921">
        <v>1628279423.9219999</v>
      </c>
      <c r="F1921">
        <v>2</v>
      </c>
      <c r="G1921">
        <v>899</v>
      </c>
      <c r="H1921">
        <v>1.9512785029999999</v>
      </c>
      <c r="I1921">
        <v>0</v>
      </c>
      <c r="J1921">
        <v>1.9512785029999999</v>
      </c>
      <c r="K1921">
        <v>1.9987993344999999</v>
      </c>
      <c r="L1921">
        <v>0</v>
      </c>
      <c r="M1921">
        <v>0</v>
      </c>
      <c r="N1921">
        <v>0</v>
      </c>
      <c r="O1921">
        <v>2.6955429156999999</v>
      </c>
      <c r="P1921">
        <v>450.97880385000002</v>
      </c>
      <c r="Q1921">
        <v>35.976982116999999</v>
      </c>
      <c r="R1921">
        <v>42.817630000000001</v>
      </c>
      <c r="S1921">
        <v>-83.517011667000006</v>
      </c>
      <c r="T1921">
        <v>2</v>
      </c>
      <c r="U1921">
        <v>450.97880385000002</v>
      </c>
      <c r="V1921">
        <v>35.976982116999999</v>
      </c>
      <c r="W1921">
        <v>-1.6427435345000001</v>
      </c>
      <c r="X1921">
        <v>40.375293732000003</v>
      </c>
      <c r="Y1921">
        <v>19.059576245999999</v>
      </c>
      <c r="Z1921">
        <v>23</v>
      </c>
      <c r="AA1921">
        <v>342.5</v>
      </c>
      <c r="AB1921">
        <v>71402.703206000006</v>
      </c>
      <c r="AC1921" s="3" t="s">
        <v>29</v>
      </c>
    </row>
    <row r="1922" spans="1:29" x14ac:dyDescent="0.4">
      <c r="A1922" s="1">
        <v>44414</v>
      </c>
      <c r="B1922" s="2">
        <v>0.82667172453703708</v>
      </c>
      <c r="C1922">
        <v>217.4933384</v>
      </c>
      <c r="D1922">
        <v>5219.8401219999996</v>
      </c>
      <c r="E1922">
        <v>1628279424.438</v>
      </c>
      <c r="F1922">
        <v>2</v>
      </c>
      <c r="G1922">
        <v>899</v>
      </c>
      <c r="H1922">
        <v>1.9503990200000001</v>
      </c>
      <c r="I1922">
        <v>0</v>
      </c>
      <c r="J1922">
        <v>1.9503990200000001</v>
      </c>
      <c r="K1922">
        <v>1.9976070552</v>
      </c>
      <c r="L1922">
        <v>0</v>
      </c>
      <c r="M1922">
        <v>0</v>
      </c>
      <c r="N1922">
        <v>0</v>
      </c>
      <c r="O1922">
        <v>2.6793983030000001</v>
      </c>
      <c r="P1922">
        <v>450.94269929000001</v>
      </c>
      <c r="Q1922">
        <v>35.976850251000002</v>
      </c>
      <c r="R1922">
        <v>42.817630000000001</v>
      </c>
      <c r="S1922">
        <v>-83.517011667000006</v>
      </c>
      <c r="T1922">
        <v>2</v>
      </c>
      <c r="U1922">
        <v>450.94269929000001</v>
      </c>
      <c r="V1922">
        <v>35.976850251000002</v>
      </c>
      <c r="W1922">
        <v>-1.637539088</v>
      </c>
      <c r="X1922">
        <v>40.375293732000003</v>
      </c>
      <c r="Y1922">
        <v>19.051343023000001</v>
      </c>
      <c r="Z1922">
        <v>23</v>
      </c>
      <c r="AA1922">
        <v>342.5</v>
      </c>
      <c r="AB1922">
        <v>71403.209707000002</v>
      </c>
      <c r="AC1922" s="3" t="s">
        <v>29</v>
      </c>
    </row>
    <row r="1923" spans="1:29" x14ac:dyDescent="0.4">
      <c r="A1923" s="1">
        <v>44414</v>
      </c>
      <c r="B1923" s="2">
        <v>0.82667827546296291</v>
      </c>
      <c r="C1923">
        <v>217.49334493999999</v>
      </c>
      <c r="D1923">
        <v>5219.840279</v>
      </c>
      <c r="E1923">
        <v>1628279425.003</v>
      </c>
      <c r="F1923">
        <v>2</v>
      </c>
      <c r="G1923">
        <v>899</v>
      </c>
      <c r="H1923">
        <v>1.9508471783000001</v>
      </c>
      <c r="I1923">
        <v>0</v>
      </c>
      <c r="J1923">
        <v>1.9508471783000001</v>
      </c>
      <c r="K1923">
        <v>1.9980120379999999</v>
      </c>
      <c r="L1923">
        <v>0</v>
      </c>
      <c r="M1923">
        <v>0</v>
      </c>
      <c r="N1923">
        <v>0</v>
      </c>
      <c r="O1923">
        <v>2.6764051722</v>
      </c>
      <c r="P1923">
        <v>450.90632309</v>
      </c>
      <c r="Q1923">
        <v>35.975914001</v>
      </c>
      <c r="R1923">
        <v>42.817630000000001</v>
      </c>
      <c r="S1923">
        <v>-83.517011667000006</v>
      </c>
      <c r="T1923">
        <v>2</v>
      </c>
      <c r="U1923">
        <v>450.90632309</v>
      </c>
      <c r="V1923">
        <v>35.975914001</v>
      </c>
      <c r="W1923">
        <v>-1.6275521517</v>
      </c>
      <c r="X1923">
        <v>40.375293732000003</v>
      </c>
      <c r="Y1923">
        <v>19.040611266999999</v>
      </c>
      <c r="Z1923">
        <v>23</v>
      </c>
      <c r="AA1923">
        <v>342.5</v>
      </c>
      <c r="AB1923">
        <v>71403.727106000006</v>
      </c>
      <c r="AC1923" s="3" t="s">
        <v>29</v>
      </c>
    </row>
    <row r="1924" spans="1:29" x14ac:dyDescent="0.4">
      <c r="A1924" s="1">
        <v>44414</v>
      </c>
      <c r="B1924" s="2">
        <v>0.82668456018518521</v>
      </c>
      <c r="C1924">
        <v>217.49335124000001</v>
      </c>
      <c r="D1924">
        <v>5219.8404300000002</v>
      </c>
      <c r="E1924">
        <v>1628279425.5469999</v>
      </c>
      <c r="F1924">
        <v>2</v>
      </c>
      <c r="G1924">
        <v>899</v>
      </c>
      <c r="H1924">
        <v>1.9580854822</v>
      </c>
      <c r="I1924">
        <v>0</v>
      </c>
      <c r="J1924">
        <v>1.9580854822</v>
      </c>
      <c r="K1924">
        <v>2.0070598293000002</v>
      </c>
      <c r="L1924">
        <v>0</v>
      </c>
      <c r="M1924">
        <v>0</v>
      </c>
      <c r="N1924">
        <v>0</v>
      </c>
      <c r="O1924">
        <v>2.7665578213000002</v>
      </c>
      <c r="P1924">
        <v>450.91396529999997</v>
      </c>
      <c r="Q1924">
        <v>35.975914001</v>
      </c>
      <c r="R1924">
        <v>42.817630000000001</v>
      </c>
      <c r="S1924">
        <v>-83.517011667000006</v>
      </c>
      <c r="T1924">
        <v>2</v>
      </c>
      <c r="U1924">
        <v>450.91396529999997</v>
      </c>
      <c r="V1924">
        <v>35.975914001</v>
      </c>
      <c r="W1924">
        <v>-1.6221869213</v>
      </c>
      <c r="X1924">
        <v>40.375293732000003</v>
      </c>
      <c r="Y1924">
        <v>19.041384803</v>
      </c>
      <c r="Z1924">
        <v>23</v>
      </c>
      <c r="AA1924">
        <v>342.5</v>
      </c>
      <c r="AB1924">
        <v>71404.262820999997</v>
      </c>
      <c r="AC1924" s="3" t="s">
        <v>29</v>
      </c>
    </row>
    <row r="1925" spans="1:29" x14ac:dyDescent="0.4">
      <c r="A1925" s="1">
        <v>44414</v>
      </c>
      <c r="B1925" s="2">
        <v>0.82669072916666664</v>
      </c>
      <c r="C1925">
        <v>217.49335740999999</v>
      </c>
      <c r="D1925">
        <v>5219.8405780000003</v>
      </c>
      <c r="E1925">
        <v>1628279426.0799999</v>
      </c>
      <c r="F1925">
        <v>2</v>
      </c>
      <c r="G1925">
        <v>899</v>
      </c>
      <c r="H1925">
        <v>1.9459995547</v>
      </c>
      <c r="I1925">
        <v>0</v>
      </c>
      <c r="J1925">
        <v>1.9459995547</v>
      </c>
      <c r="K1925">
        <v>1.9950838634000001</v>
      </c>
      <c r="L1925">
        <v>0</v>
      </c>
      <c r="M1925">
        <v>0</v>
      </c>
      <c r="N1925">
        <v>0</v>
      </c>
      <c r="O1925">
        <v>2.7894137501</v>
      </c>
      <c r="P1925">
        <v>450.92333983999998</v>
      </c>
      <c r="Q1925">
        <v>35.975914001</v>
      </c>
      <c r="R1925">
        <v>42.817630000000001</v>
      </c>
      <c r="S1925">
        <v>-83.517011667000006</v>
      </c>
      <c r="T1925">
        <v>2</v>
      </c>
      <c r="U1925">
        <v>450.92333983999998</v>
      </c>
      <c r="V1925">
        <v>35.975914001</v>
      </c>
      <c r="W1925">
        <v>-1.4826909304</v>
      </c>
      <c r="X1925">
        <v>40.375293732000003</v>
      </c>
      <c r="Y1925">
        <v>19.061496734999999</v>
      </c>
      <c r="Z1925">
        <v>23</v>
      </c>
      <c r="AA1925">
        <v>342.5</v>
      </c>
      <c r="AB1925">
        <v>71404.832265000005</v>
      </c>
      <c r="AC1925" s="3" t="s">
        <v>29</v>
      </c>
    </row>
    <row r="1926" spans="1:29" x14ac:dyDescent="0.4">
      <c r="A1926" s="1">
        <v>44414</v>
      </c>
      <c r="B1926" s="2">
        <v>0.82669696759259259</v>
      </c>
      <c r="C1926">
        <v>217.49336364999999</v>
      </c>
      <c r="D1926">
        <v>5219.8407269999998</v>
      </c>
      <c r="E1926">
        <v>1628279426.619</v>
      </c>
      <c r="F1926">
        <v>2</v>
      </c>
      <c r="G1926">
        <v>899</v>
      </c>
      <c r="H1926">
        <v>1.9461787400999999</v>
      </c>
      <c r="I1926">
        <v>0</v>
      </c>
      <c r="J1926">
        <v>1.9461787400999999</v>
      </c>
      <c r="K1926">
        <v>1.9939999583000001</v>
      </c>
      <c r="L1926">
        <v>0</v>
      </c>
      <c r="M1926">
        <v>0</v>
      </c>
      <c r="N1926">
        <v>0</v>
      </c>
      <c r="O1926">
        <v>2.7191107963999999</v>
      </c>
      <c r="P1926">
        <v>450.88270700999999</v>
      </c>
      <c r="Q1926">
        <v>35.975914001</v>
      </c>
      <c r="R1926">
        <v>42.817630000000001</v>
      </c>
      <c r="S1926">
        <v>-83.517011667000006</v>
      </c>
      <c r="T1926">
        <v>2</v>
      </c>
      <c r="U1926">
        <v>450.88270700999999</v>
      </c>
      <c r="V1926">
        <v>35.975914001</v>
      </c>
      <c r="W1926">
        <v>-1.4826909304</v>
      </c>
      <c r="X1926">
        <v>40.375293732000003</v>
      </c>
      <c r="Y1926">
        <v>19.061496734999999</v>
      </c>
      <c r="Z1926">
        <v>23</v>
      </c>
      <c r="AA1926">
        <v>342.5</v>
      </c>
      <c r="AB1926">
        <v>71405.376726000002</v>
      </c>
      <c r="AC1926" s="3" t="s">
        <v>29</v>
      </c>
    </row>
    <row r="1927" spans="1:29" x14ac:dyDescent="0.4">
      <c r="A1927" s="1">
        <v>44414</v>
      </c>
      <c r="B1927" s="2">
        <v>0.82670218750000002</v>
      </c>
      <c r="C1927">
        <v>217.49336885</v>
      </c>
      <c r="D1927">
        <v>5219.8408529999997</v>
      </c>
      <c r="E1927">
        <v>1628279427.069</v>
      </c>
      <c r="F1927">
        <v>2</v>
      </c>
      <c r="G1927">
        <v>899</v>
      </c>
      <c r="H1927">
        <v>1.9524462291</v>
      </c>
      <c r="I1927">
        <v>0</v>
      </c>
      <c r="J1927">
        <v>1.9524462291</v>
      </c>
      <c r="K1927">
        <v>2.0019439572</v>
      </c>
      <c r="L1927">
        <v>0</v>
      </c>
      <c r="M1927">
        <v>0</v>
      </c>
      <c r="N1927">
        <v>0</v>
      </c>
      <c r="O1927">
        <v>2.8032689408000002</v>
      </c>
      <c r="P1927">
        <v>450.87980897</v>
      </c>
      <c r="Q1927">
        <v>35.975914001</v>
      </c>
      <c r="R1927">
        <v>42.817630000000001</v>
      </c>
      <c r="S1927">
        <v>-83.517011667000006</v>
      </c>
      <c r="T1927">
        <v>2</v>
      </c>
      <c r="U1927">
        <v>450.87980897</v>
      </c>
      <c r="V1927">
        <v>35.975914001</v>
      </c>
      <c r="W1927">
        <v>-1.4706744073</v>
      </c>
      <c r="X1927">
        <v>40.375293732000003</v>
      </c>
      <c r="Y1927">
        <v>19.060474206999999</v>
      </c>
      <c r="Z1927">
        <v>23</v>
      </c>
      <c r="AA1927">
        <v>342.5</v>
      </c>
      <c r="AB1927">
        <v>71405.820512999999</v>
      </c>
      <c r="AC1927" s="3" t="s">
        <v>29</v>
      </c>
    </row>
    <row r="1928" spans="1:29" x14ac:dyDescent="0.4">
      <c r="A1928" s="1">
        <v>44414</v>
      </c>
      <c r="B1928" s="2">
        <v>0.8267084375</v>
      </c>
      <c r="C1928">
        <v>217.49337512</v>
      </c>
      <c r="D1928">
        <v>5219.8410029999995</v>
      </c>
      <c r="E1928">
        <v>1628279427.6099999</v>
      </c>
      <c r="F1928">
        <v>2</v>
      </c>
      <c r="G1928">
        <v>899</v>
      </c>
      <c r="H1928">
        <v>1.9495950106</v>
      </c>
      <c r="I1928">
        <v>0</v>
      </c>
      <c r="J1928">
        <v>1.9495950106</v>
      </c>
      <c r="K1928">
        <v>1.999342851</v>
      </c>
      <c r="L1928">
        <v>0</v>
      </c>
      <c r="M1928">
        <v>0</v>
      </c>
      <c r="N1928">
        <v>0</v>
      </c>
      <c r="O1928">
        <v>2.8210993016999999</v>
      </c>
      <c r="P1928">
        <v>450.88948228999999</v>
      </c>
      <c r="Q1928">
        <v>35.975914001</v>
      </c>
      <c r="R1928">
        <v>42.817630000000001</v>
      </c>
      <c r="S1928">
        <v>-83.517011667000006</v>
      </c>
      <c r="T1928">
        <v>2</v>
      </c>
      <c r="U1928">
        <v>450.88948228999999</v>
      </c>
      <c r="V1928">
        <v>35.975914001</v>
      </c>
      <c r="W1928">
        <v>-1.4768031997</v>
      </c>
      <c r="X1928">
        <v>40.375293732000003</v>
      </c>
      <c r="Y1928">
        <v>19.070010951</v>
      </c>
      <c r="Z1928">
        <v>23</v>
      </c>
      <c r="AA1928">
        <v>342.5</v>
      </c>
      <c r="AB1928">
        <v>71406.348543999993</v>
      </c>
      <c r="AC1928" s="3" t="s">
        <v>29</v>
      </c>
    </row>
    <row r="1929" spans="1:29" x14ac:dyDescent="0.4">
      <c r="A1929" s="1">
        <v>44414</v>
      </c>
      <c r="B1929" s="2">
        <v>0.82671482638888893</v>
      </c>
      <c r="C1929">
        <v>217.4933815</v>
      </c>
      <c r="D1929">
        <v>5219.8411560000004</v>
      </c>
      <c r="E1929">
        <v>1628279428.1619999</v>
      </c>
      <c r="F1929">
        <v>2</v>
      </c>
      <c r="G1929">
        <v>899</v>
      </c>
      <c r="H1929">
        <v>1.9521258415</v>
      </c>
      <c r="I1929">
        <v>0</v>
      </c>
      <c r="J1929">
        <v>1.9521258415</v>
      </c>
      <c r="K1929">
        <v>2.0008853991</v>
      </c>
      <c r="L1929">
        <v>0</v>
      </c>
      <c r="M1929">
        <v>0</v>
      </c>
      <c r="N1929">
        <v>0</v>
      </c>
      <c r="O1929">
        <v>2.7629241126999999</v>
      </c>
      <c r="P1929">
        <v>450.89559937000001</v>
      </c>
      <c r="Q1929">
        <v>35.975914001</v>
      </c>
      <c r="R1929">
        <v>42.817630000000001</v>
      </c>
      <c r="S1929">
        <v>-83.517011667000006</v>
      </c>
      <c r="T1929">
        <v>2</v>
      </c>
      <c r="U1929">
        <v>450.89559937000001</v>
      </c>
      <c r="V1929">
        <v>35.975914001</v>
      </c>
      <c r="W1929">
        <v>-1.4924567938</v>
      </c>
      <c r="X1929">
        <v>40.375293732000003</v>
      </c>
      <c r="Y1929">
        <v>19.080583571999998</v>
      </c>
      <c r="Z1929">
        <v>23</v>
      </c>
      <c r="AA1929">
        <v>342.5</v>
      </c>
      <c r="AB1929">
        <v>71406.884466000003</v>
      </c>
      <c r="AC1929" s="3" t="s">
        <v>29</v>
      </c>
    </row>
    <row r="1930" spans="1:29" x14ac:dyDescent="0.4">
      <c r="A1930" s="1">
        <v>44414</v>
      </c>
      <c r="B1930" s="2">
        <v>0.8267209143518518</v>
      </c>
      <c r="C1930">
        <v>217.49338759</v>
      </c>
      <c r="D1930">
        <v>5219.8413019999998</v>
      </c>
      <c r="E1930">
        <v>1628279428.688</v>
      </c>
      <c r="F1930">
        <v>2</v>
      </c>
      <c r="G1930">
        <v>899</v>
      </c>
      <c r="H1930">
        <v>1.9497817292999999</v>
      </c>
      <c r="I1930">
        <v>0</v>
      </c>
      <c r="J1930">
        <v>1.9497817292999999</v>
      </c>
      <c r="K1930">
        <v>1.9970439637999999</v>
      </c>
      <c r="L1930">
        <v>0</v>
      </c>
      <c r="M1930">
        <v>0</v>
      </c>
      <c r="N1930">
        <v>0</v>
      </c>
      <c r="O1930">
        <v>2.6832308573999999</v>
      </c>
      <c r="P1930">
        <v>450.89559937000001</v>
      </c>
      <c r="Q1930">
        <v>35.975914001</v>
      </c>
      <c r="R1930">
        <v>42.817630000000001</v>
      </c>
      <c r="S1930">
        <v>-83.517011667000006</v>
      </c>
      <c r="T1930">
        <v>2</v>
      </c>
      <c r="U1930">
        <v>450.89559937000001</v>
      </c>
      <c r="V1930">
        <v>35.975914001</v>
      </c>
      <c r="W1930">
        <v>-1.4924567938</v>
      </c>
      <c r="X1930">
        <v>40.375293732000003</v>
      </c>
      <c r="Y1930">
        <v>19.080583571999998</v>
      </c>
      <c r="Z1930">
        <v>23</v>
      </c>
      <c r="AA1930">
        <v>342.5</v>
      </c>
      <c r="AB1930">
        <v>71407.414038999996</v>
      </c>
      <c r="AC1930" s="3" t="s">
        <v>29</v>
      </c>
    </row>
    <row r="1931" spans="1:29" x14ac:dyDescent="0.4">
      <c r="A1931" s="1">
        <v>44414</v>
      </c>
      <c r="B1931" s="2">
        <v>0.82672724537037034</v>
      </c>
      <c r="C1931">
        <v>217.49339391999999</v>
      </c>
      <c r="D1931">
        <v>5219.8414540000003</v>
      </c>
      <c r="E1931">
        <v>1628279429.2349999</v>
      </c>
      <c r="F1931">
        <v>2</v>
      </c>
      <c r="G1931">
        <v>899</v>
      </c>
      <c r="H1931">
        <v>1.9538064917</v>
      </c>
      <c r="I1931">
        <v>0</v>
      </c>
      <c r="J1931">
        <v>1.9538064917</v>
      </c>
      <c r="K1931">
        <v>2.0019511334</v>
      </c>
      <c r="L1931">
        <v>0</v>
      </c>
      <c r="M1931">
        <v>0</v>
      </c>
      <c r="N1931">
        <v>0</v>
      </c>
      <c r="O1931">
        <v>2.7266280665</v>
      </c>
      <c r="P1931">
        <v>450.87086882</v>
      </c>
      <c r="Q1931">
        <v>35.975696988000003</v>
      </c>
      <c r="R1931">
        <v>42.817630000000001</v>
      </c>
      <c r="S1931">
        <v>-83.517011667000006</v>
      </c>
      <c r="T1931">
        <v>2</v>
      </c>
      <c r="U1931">
        <v>450.87086882</v>
      </c>
      <c r="V1931">
        <v>35.975696988000003</v>
      </c>
      <c r="W1931">
        <v>-1.6628782175000001</v>
      </c>
      <c r="X1931">
        <v>40.375293732000003</v>
      </c>
      <c r="Y1931">
        <v>19.042078018000002</v>
      </c>
      <c r="Z1931">
        <v>23</v>
      </c>
      <c r="AA1931">
        <v>342.5</v>
      </c>
      <c r="AB1931">
        <v>71407.970497999995</v>
      </c>
      <c r="AC1931" s="3" t="s">
        <v>29</v>
      </c>
    </row>
    <row r="1932" spans="1:29" x14ac:dyDescent="0.4">
      <c r="A1932" s="1">
        <v>44414</v>
      </c>
      <c r="B1932" s="2">
        <v>0.82673344907407409</v>
      </c>
      <c r="C1932">
        <v>217.49340013</v>
      </c>
      <c r="D1932">
        <v>5219.8416029999998</v>
      </c>
      <c r="E1932">
        <v>1628279429.7709999</v>
      </c>
      <c r="F1932">
        <v>2</v>
      </c>
      <c r="G1932">
        <v>899</v>
      </c>
      <c r="H1932">
        <v>1.9495088055000001</v>
      </c>
      <c r="I1932">
        <v>0</v>
      </c>
      <c r="J1932">
        <v>1.9495088055000001</v>
      </c>
      <c r="K1932">
        <v>1.9971674187999999</v>
      </c>
      <c r="L1932">
        <v>0</v>
      </c>
      <c r="M1932">
        <v>0</v>
      </c>
      <c r="N1932">
        <v>0</v>
      </c>
      <c r="O1932">
        <v>2.7055673196000001</v>
      </c>
      <c r="P1932">
        <v>450.87625121999997</v>
      </c>
      <c r="Q1932">
        <v>35.975181579999997</v>
      </c>
      <c r="R1932">
        <v>42.817630000000001</v>
      </c>
      <c r="S1932">
        <v>-83.517011667000006</v>
      </c>
      <c r="T1932">
        <v>2</v>
      </c>
      <c r="U1932">
        <v>450.87625121999997</v>
      </c>
      <c r="V1932">
        <v>35.975181579999997</v>
      </c>
      <c r="W1932">
        <v>-1.5103610754000001</v>
      </c>
      <c r="X1932">
        <v>40.375293732000003</v>
      </c>
      <c r="Y1932">
        <v>19.06401825</v>
      </c>
      <c r="Z1932">
        <v>23</v>
      </c>
      <c r="AA1932">
        <v>342.5</v>
      </c>
      <c r="AB1932">
        <v>71408.533123000001</v>
      </c>
      <c r="AC1932" s="3" t="s">
        <v>29</v>
      </c>
    </row>
    <row r="1933" spans="1:29" x14ac:dyDescent="0.4">
      <c r="A1933" s="1">
        <v>44414</v>
      </c>
      <c r="B1933" s="2">
        <v>0.82674005787037042</v>
      </c>
      <c r="C1933">
        <v>217.49340672</v>
      </c>
      <c r="D1933">
        <v>5219.8417609999997</v>
      </c>
      <c r="E1933">
        <v>1628279430.3410001</v>
      </c>
      <c r="F1933">
        <v>2</v>
      </c>
      <c r="G1933">
        <v>899</v>
      </c>
      <c r="H1933">
        <v>1.9566082491000001</v>
      </c>
      <c r="I1933">
        <v>0</v>
      </c>
      <c r="J1933">
        <v>1.9566082491000001</v>
      </c>
      <c r="K1933">
        <v>2.0038945561000001</v>
      </c>
      <c r="L1933">
        <v>0</v>
      </c>
      <c r="M1933">
        <v>0</v>
      </c>
      <c r="N1933">
        <v>0</v>
      </c>
      <c r="O1933">
        <v>2.6754198615</v>
      </c>
      <c r="P1933">
        <v>450.87787580999998</v>
      </c>
      <c r="Q1933">
        <v>35.975181579999997</v>
      </c>
      <c r="R1933">
        <v>42.817630000000001</v>
      </c>
      <c r="S1933">
        <v>-83.517011667000006</v>
      </c>
      <c r="T1933">
        <v>2</v>
      </c>
      <c r="U1933">
        <v>450.87787580999998</v>
      </c>
      <c r="V1933">
        <v>35.975181579999997</v>
      </c>
      <c r="W1933">
        <v>-1.5207499235999999</v>
      </c>
      <c r="X1933">
        <v>40.375293732000003</v>
      </c>
      <c r="Y1933">
        <v>19.067490448000001</v>
      </c>
      <c r="Z1933">
        <v>23</v>
      </c>
      <c r="AA1933">
        <v>342.5</v>
      </c>
      <c r="AB1933">
        <v>71409.116991999996</v>
      </c>
      <c r="AC1933" s="3" t="s">
        <v>29</v>
      </c>
    </row>
    <row r="1934" spans="1:29" x14ac:dyDescent="0.4">
      <c r="A1934" s="1">
        <v>44414</v>
      </c>
      <c r="B1934" s="2">
        <v>0.82674670138888884</v>
      </c>
      <c r="C1934">
        <v>217.49341337999999</v>
      </c>
      <c r="D1934">
        <v>5219.8419210000002</v>
      </c>
      <c r="E1934">
        <v>1628279430.9159999</v>
      </c>
      <c r="F1934">
        <v>2</v>
      </c>
      <c r="G1934">
        <v>899</v>
      </c>
      <c r="H1934">
        <v>1.9599650409</v>
      </c>
      <c r="I1934">
        <v>0</v>
      </c>
      <c r="J1934">
        <v>1.9599650409</v>
      </c>
      <c r="K1934">
        <v>2.0068287970999998</v>
      </c>
      <c r="L1934">
        <v>0</v>
      </c>
      <c r="M1934">
        <v>0</v>
      </c>
      <c r="N1934">
        <v>0</v>
      </c>
      <c r="O1934">
        <v>2.6476354415999999</v>
      </c>
      <c r="P1934">
        <v>450.88821410999998</v>
      </c>
      <c r="Q1934">
        <v>35.975181579999997</v>
      </c>
      <c r="R1934">
        <v>42.817630000000001</v>
      </c>
      <c r="S1934">
        <v>-83.517011667000006</v>
      </c>
      <c r="T1934">
        <v>2</v>
      </c>
      <c r="U1934">
        <v>450.88821410999998</v>
      </c>
      <c r="V1934">
        <v>35.975181579999997</v>
      </c>
      <c r="W1934">
        <v>-1.5868607759</v>
      </c>
      <c r="X1934">
        <v>40.375293732000003</v>
      </c>
      <c r="Y1934">
        <v>19.089586258000001</v>
      </c>
      <c r="Z1934">
        <v>23</v>
      </c>
      <c r="AA1934">
        <v>342.5</v>
      </c>
      <c r="AB1934">
        <v>71409.650882000002</v>
      </c>
      <c r="AC1934" s="3" t="s">
        <v>29</v>
      </c>
    </row>
    <row r="1935" spans="1:29" x14ac:dyDescent="0.4">
      <c r="A1935" s="1">
        <v>44414</v>
      </c>
      <c r="B1935" s="2">
        <v>0.82675307870370374</v>
      </c>
      <c r="C1935">
        <v>217.49341974999999</v>
      </c>
      <c r="D1935">
        <v>5219.8420740000001</v>
      </c>
      <c r="E1935">
        <v>1628279431.4660001</v>
      </c>
      <c r="F1935">
        <v>2</v>
      </c>
      <c r="G1935">
        <v>899</v>
      </c>
      <c r="H1935">
        <v>1.9565468506999999</v>
      </c>
      <c r="I1935">
        <v>0</v>
      </c>
      <c r="J1935">
        <v>1.9565468506999999</v>
      </c>
      <c r="K1935">
        <v>2.0025451902000002</v>
      </c>
      <c r="L1935">
        <v>0</v>
      </c>
      <c r="M1935">
        <v>0</v>
      </c>
      <c r="N1935">
        <v>0</v>
      </c>
      <c r="O1935">
        <v>2.6043013981000001</v>
      </c>
      <c r="P1935">
        <v>450.82655956000002</v>
      </c>
      <c r="Q1935">
        <v>35.975181579999997</v>
      </c>
      <c r="R1935">
        <v>42.817630000000001</v>
      </c>
      <c r="S1935">
        <v>-83.517011667000006</v>
      </c>
      <c r="T1935">
        <v>2</v>
      </c>
      <c r="U1935">
        <v>450.82655956000002</v>
      </c>
      <c r="V1935">
        <v>35.975181579999997</v>
      </c>
      <c r="W1935">
        <v>-1.5868607759</v>
      </c>
      <c r="X1935">
        <v>40.375293732000003</v>
      </c>
      <c r="Y1935">
        <v>19.089586258000001</v>
      </c>
      <c r="Z1935">
        <v>23</v>
      </c>
      <c r="AA1935">
        <v>342.5</v>
      </c>
      <c r="AB1935">
        <v>71410.189129999999</v>
      </c>
      <c r="AC1935" s="3" t="s">
        <v>29</v>
      </c>
    </row>
    <row r="1936" spans="1:29" x14ac:dyDescent="0.4">
      <c r="A1936" s="1">
        <v>44414</v>
      </c>
      <c r="B1936" s="2">
        <v>0.82675940972222217</v>
      </c>
      <c r="C1936">
        <v>217.49342608000001</v>
      </c>
      <c r="D1936">
        <v>5219.8422259999998</v>
      </c>
      <c r="E1936">
        <v>1628279432.013</v>
      </c>
      <c r="F1936">
        <v>2</v>
      </c>
      <c r="G1936">
        <v>899</v>
      </c>
      <c r="H1936">
        <v>1.9532461432999999</v>
      </c>
      <c r="I1936">
        <v>0</v>
      </c>
      <c r="J1936">
        <v>1.9532461432999999</v>
      </c>
      <c r="K1936">
        <v>2.0006768739999998</v>
      </c>
      <c r="L1936">
        <v>0</v>
      </c>
      <c r="M1936">
        <v>0</v>
      </c>
      <c r="N1936">
        <v>0</v>
      </c>
      <c r="O1936">
        <v>2.6879072465</v>
      </c>
      <c r="P1936">
        <v>450.78741606</v>
      </c>
      <c r="Q1936">
        <v>35.975181579999997</v>
      </c>
      <c r="R1936">
        <v>42.817630000000001</v>
      </c>
      <c r="S1936">
        <v>-83.517011667000006</v>
      </c>
      <c r="T1936">
        <v>2</v>
      </c>
      <c r="U1936">
        <v>450.78741606</v>
      </c>
      <c r="V1936">
        <v>35.975181579999997</v>
      </c>
      <c r="W1936">
        <v>-1.5839269264</v>
      </c>
      <c r="X1936">
        <v>40.375293732000003</v>
      </c>
      <c r="Y1936">
        <v>19.06556883</v>
      </c>
      <c r="Z1936">
        <v>23</v>
      </c>
      <c r="AA1936">
        <v>342.5</v>
      </c>
      <c r="AB1936">
        <v>71410.783695999999</v>
      </c>
      <c r="AC1936" s="3" t="s">
        <v>29</v>
      </c>
    </row>
    <row r="1937" spans="1:29" x14ac:dyDescent="0.4">
      <c r="A1937" s="1">
        <v>44414</v>
      </c>
      <c r="B1937" s="2">
        <v>0.82676496527777776</v>
      </c>
      <c r="C1937">
        <v>217.49343164000001</v>
      </c>
      <c r="D1937">
        <v>5219.8423590000002</v>
      </c>
      <c r="E1937">
        <v>1628279432.494</v>
      </c>
      <c r="F1937">
        <v>2</v>
      </c>
      <c r="G1937">
        <v>899</v>
      </c>
      <c r="H1937">
        <v>1.9489438484999999</v>
      </c>
      <c r="I1937">
        <v>0</v>
      </c>
      <c r="J1937">
        <v>1.9489438484999999</v>
      </c>
      <c r="K1937">
        <v>1.9969047725</v>
      </c>
      <c r="L1937">
        <v>0</v>
      </c>
      <c r="M1937">
        <v>0</v>
      </c>
      <c r="N1937">
        <v>0</v>
      </c>
      <c r="O1937">
        <v>2.7230875324000001</v>
      </c>
      <c r="P1937">
        <v>450.80062376000001</v>
      </c>
      <c r="Q1937">
        <v>35.975181579999997</v>
      </c>
      <c r="R1937">
        <v>42.817630000000001</v>
      </c>
      <c r="S1937">
        <v>-83.517011667000006</v>
      </c>
      <c r="T1937">
        <v>2</v>
      </c>
      <c r="U1937">
        <v>450.80062376000001</v>
      </c>
      <c r="V1937">
        <v>35.975181579999997</v>
      </c>
      <c r="W1937">
        <v>-1.5836054087</v>
      </c>
      <c r="X1937">
        <v>40.375293732000003</v>
      </c>
      <c r="Y1937">
        <v>19.062936783000001</v>
      </c>
      <c r="Z1937">
        <v>23</v>
      </c>
      <c r="AA1937">
        <v>342.5</v>
      </c>
      <c r="AB1937">
        <v>71411.278107000006</v>
      </c>
      <c r="AC1937" s="3" t="s">
        <v>29</v>
      </c>
    </row>
    <row r="1938" spans="1:29" x14ac:dyDescent="0.4">
      <c r="A1938" s="1">
        <v>44414</v>
      </c>
      <c r="B1938" s="2">
        <v>0.82677078703703699</v>
      </c>
      <c r="C1938">
        <v>217.49343744999999</v>
      </c>
      <c r="D1938">
        <v>5219.8424990000003</v>
      </c>
      <c r="E1938">
        <v>1628279432.9960001</v>
      </c>
      <c r="F1938">
        <v>2</v>
      </c>
      <c r="G1938">
        <v>899</v>
      </c>
      <c r="H1938">
        <v>1.9476716086000001</v>
      </c>
      <c r="I1938">
        <v>0</v>
      </c>
      <c r="J1938">
        <v>1.9476716086000001</v>
      </c>
      <c r="K1938">
        <v>1.9955233778999999</v>
      </c>
      <c r="L1938">
        <v>0</v>
      </c>
      <c r="M1938">
        <v>0</v>
      </c>
      <c r="N1938">
        <v>0</v>
      </c>
      <c r="O1938">
        <v>2.7187707883000001</v>
      </c>
      <c r="P1938">
        <v>450.79926705000003</v>
      </c>
      <c r="Q1938">
        <v>35.975181579999997</v>
      </c>
      <c r="R1938">
        <v>42.817630000000001</v>
      </c>
      <c r="S1938">
        <v>-83.517011667000006</v>
      </c>
      <c r="T1938">
        <v>2</v>
      </c>
      <c r="U1938">
        <v>450.79926705000003</v>
      </c>
      <c r="V1938">
        <v>35.975181579999997</v>
      </c>
      <c r="W1938">
        <v>-1.6107932711999999</v>
      </c>
      <c r="X1938">
        <v>40.375293732000003</v>
      </c>
      <c r="Y1938">
        <v>19.060931546999999</v>
      </c>
      <c r="Z1938">
        <v>23</v>
      </c>
      <c r="AA1938">
        <v>342.5</v>
      </c>
      <c r="AB1938">
        <v>71411.773176000002</v>
      </c>
      <c r="AC1938" s="3" t="s">
        <v>29</v>
      </c>
    </row>
    <row r="1939" spans="1:29" x14ac:dyDescent="0.4">
      <c r="A1939" s="1">
        <v>44414</v>
      </c>
      <c r="B1939" s="2">
        <v>0.82677703703703709</v>
      </c>
      <c r="C1939">
        <v>217.4934437</v>
      </c>
      <c r="D1939">
        <v>5219.8426490000002</v>
      </c>
      <c r="E1939">
        <v>1628279433.536</v>
      </c>
      <c r="F1939">
        <v>2</v>
      </c>
      <c r="G1939">
        <v>899</v>
      </c>
      <c r="H1939">
        <v>1.9633699203999999</v>
      </c>
      <c r="I1939">
        <v>0</v>
      </c>
      <c r="J1939">
        <v>1.9633699203999999</v>
      </c>
      <c r="K1939">
        <v>2.0095452700999998</v>
      </c>
      <c r="L1939">
        <v>0</v>
      </c>
      <c r="M1939">
        <v>0</v>
      </c>
      <c r="N1939">
        <v>0</v>
      </c>
      <c r="O1939">
        <v>2.6052164617</v>
      </c>
      <c r="P1939">
        <v>450.78616333000002</v>
      </c>
      <c r="Q1939">
        <v>35.975181579999997</v>
      </c>
      <c r="R1939">
        <v>42.817630000000001</v>
      </c>
      <c r="S1939">
        <v>-83.517011667000006</v>
      </c>
      <c r="T1939">
        <v>2</v>
      </c>
      <c r="U1939">
        <v>450.78616333000002</v>
      </c>
      <c r="V1939">
        <v>35.975181579999997</v>
      </c>
      <c r="W1939">
        <v>-1.6176254234</v>
      </c>
      <c r="X1939">
        <v>40.375293732000003</v>
      </c>
      <c r="Y1939">
        <v>19.087482029</v>
      </c>
      <c r="Z1939">
        <v>23</v>
      </c>
      <c r="AA1939">
        <v>342.5</v>
      </c>
      <c r="AB1939">
        <v>71412.305720000004</v>
      </c>
      <c r="AC1939" s="3" t="s">
        <v>29</v>
      </c>
    </row>
    <row r="1940" spans="1:29" x14ac:dyDescent="0.4">
      <c r="A1940" s="1">
        <v>44414</v>
      </c>
      <c r="B1940" s="2">
        <v>0.82678319444444448</v>
      </c>
      <c r="C1940">
        <v>217.49344986</v>
      </c>
      <c r="D1940">
        <v>5219.8427970000002</v>
      </c>
      <c r="E1940">
        <v>1628279434.0680001</v>
      </c>
      <c r="F1940">
        <v>2</v>
      </c>
      <c r="G1940">
        <v>899</v>
      </c>
      <c r="H1940">
        <v>1.9614483843999999</v>
      </c>
      <c r="I1940">
        <v>0</v>
      </c>
      <c r="J1940">
        <v>1.9614483843999999</v>
      </c>
      <c r="K1940">
        <v>2.0082352348999999</v>
      </c>
      <c r="L1940">
        <v>0</v>
      </c>
      <c r="M1940">
        <v>0</v>
      </c>
      <c r="N1940">
        <v>0</v>
      </c>
      <c r="O1940">
        <v>2.6414393558000002</v>
      </c>
      <c r="P1940">
        <v>450.77480438999999</v>
      </c>
      <c r="Q1940">
        <v>35.975181579999997</v>
      </c>
      <c r="R1940">
        <v>42.817630000000001</v>
      </c>
      <c r="S1940">
        <v>-83.517011667000006</v>
      </c>
      <c r="T1940">
        <v>2</v>
      </c>
      <c r="U1940">
        <v>450.77480438999999</v>
      </c>
      <c r="V1940">
        <v>35.975181579999997</v>
      </c>
      <c r="W1940">
        <v>-1.5803501606000001</v>
      </c>
      <c r="X1940">
        <v>40.375293732000003</v>
      </c>
      <c r="Y1940">
        <v>19.141441345</v>
      </c>
      <c r="Z1940">
        <v>23</v>
      </c>
      <c r="AA1940">
        <v>342.5</v>
      </c>
      <c r="AB1940">
        <v>71412.830375000005</v>
      </c>
      <c r="AC1940" s="3" t="s">
        <v>29</v>
      </c>
    </row>
    <row r="1941" spans="1:29" x14ac:dyDescent="0.4">
      <c r="A1941" s="1">
        <v>44414</v>
      </c>
      <c r="B1941" s="2">
        <v>0.82678878472222217</v>
      </c>
      <c r="C1941">
        <v>217.49345545</v>
      </c>
      <c r="D1941">
        <v>5219.8429310000001</v>
      </c>
      <c r="E1941">
        <v>1628279434.5510001</v>
      </c>
      <c r="F1941">
        <v>2</v>
      </c>
      <c r="G1941">
        <v>899</v>
      </c>
      <c r="H1941">
        <v>1.9481040901</v>
      </c>
      <c r="I1941">
        <v>0</v>
      </c>
      <c r="J1941">
        <v>1.9481040901</v>
      </c>
      <c r="K1941">
        <v>1.9955520718999999</v>
      </c>
      <c r="L1941">
        <v>0</v>
      </c>
      <c r="M1941">
        <v>0</v>
      </c>
      <c r="N1941">
        <v>0</v>
      </c>
      <c r="O1941">
        <v>2.6957902254000001</v>
      </c>
      <c r="P1941">
        <v>450.75769043000003</v>
      </c>
      <c r="Q1941">
        <v>35.975181579999997</v>
      </c>
      <c r="R1941">
        <v>42.817630000000001</v>
      </c>
      <c r="S1941">
        <v>-83.517011667000006</v>
      </c>
      <c r="T1941">
        <v>2</v>
      </c>
      <c r="U1941">
        <v>450.75769043000003</v>
      </c>
      <c r="V1941">
        <v>35.975181579999997</v>
      </c>
      <c r="W1941">
        <v>-1.5803501606000001</v>
      </c>
      <c r="X1941">
        <v>40.375293732000003</v>
      </c>
      <c r="Y1941">
        <v>19.141441345</v>
      </c>
      <c r="Z1941">
        <v>23</v>
      </c>
      <c r="AA1941">
        <v>342.5</v>
      </c>
      <c r="AB1941">
        <v>71413.297607999993</v>
      </c>
      <c r="AC1941" s="3" t="s">
        <v>29</v>
      </c>
    </row>
    <row r="1942" spans="1:29" x14ac:dyDescent="0.4">
      <c r="A1942" s="1">
        <v>44414</v>
      </c>
      <c r="B1942" s="2">
        <v>0.82679424768518517</v>
      </c>
      <c r="C1942">
        <v>217.49346091000001</v>
      </c>
      <c r="D1942">
        <v>5219.8430619999999</v>
      </c>
      <c r="E1942">
        <v>1628279435.023</v>
      </c>
      <c r="F1942">
        <v>2</v>
      </c>
      <c r="G1942">
        <v>899</v>
      </c>
      <c r="H1942">
        <v>1.9523582207000001</v>
      </c>
      <c r="I1942">
        <v>0</v>
      </c>
      <c r="J1942">
        <v>1.9523582207000001</v>
      </c>
      <c r="K1942">
        <v>1.9985650940999999</v>
      </c>
      <c r="L1942">
        <v>0</v>
      </c>
      <c r="M1942">
        <v>0</v>
      </c>
      <c r="N1942">
        <v>0</v>
      </c>
      <c r="O1942">
        <v>2.6213179396999999</v>
      </c>
      <c r="P1942">
        <v>450.81061695</v>
      </c>
      <c r="Q1942">
        <v>35.974299961</v>
      </c>
      <c r="R1942">
        <v>42.817630000000001</v>
      </c>
      <c r="S1942">
        <v>-83.517011667000006</v>
      </c>
      <c r="T1942">
        <v>2</v>
      </c>
      <c r="U1942">
        <v>450.81061695</v>
      </c>
      <c r="V1942">
        <v>35.974299961</v>
      </c>
      <c r="W1942">
        <v>-1.5301943090000001</v>
      </c>
      <c r="X1942">
        <v>40.375293732000003</v>
      </c>
      <c r="Y1942">
        <v>19.059950368999999</v>
      </c>
      <c r="Z1942">
        <v>23</v>
      </c>
      <c r="AA1942">
        <v>342.5</v>
      </c>
      <c r="AB1942">
        <v>71413.749282000004</v>
      </c>
      <c r="AC1942" s="3" t="s">
        <v>29</v>
      </c>
    </row>
    <row r="1943" spans="1:29" x14ac:dyDescent="0.4">
      <c r="A1943" s="1">
        <v>44414</v>
      </c>
      <c r="B1943" s="2">
        <v>0.82680037037037035</v>
      </c>
      <c r="C1943">
        <v>217.49346704000001</v>
      </c>
      <c r="D1943">
        <v>5219.8432089999997</v>
      </c>
      <c r="E1943">
        <v>1628279435.552</v>
      </c>
      <c r="F1943">
        <v>2</v>
      </c>
      <c r="G1943">
        <v>899</v>
      </c>
      <c r="H1943">
        <v>1.9604098590000001</v>
      </c>
      <c r="I1943">
        <v>0</v>
      </c>
      <c r="J1943">
        <v>1.9604098590000001</v>
      </c>
      <c r="K1943">
        <v>2.0073125725000001</v>
      </c>
      <c r="L1943">
        <v>0</v>
      </c>
      <c r="M1943">
        <v>0</v>
      </c>
      <c r="N1943">
        <v>0</v>
      </c>
      <c r="O1943">
        <v>2.6491977622</v>
      </c>
      <c r="P1943">
        <v>450.78988987000002</v>
      </c>
      <c r="Q1943">
        <v>35.974266051999997</v>
      </c>
      <c r="R1943">
        <v>42.817630000000001</v>
      </c>
      <c r="S1943">
        <v>-83.517011667000006</v>
      </c>
      <c r="T1943">
        <v>2</v>
      </c>
      <c r="U1943">
        <v>450.78988987000002</v>
      </c>
      <c r="V1943">
        <v>35.974266051999997</v>
      </c>
      <c r="W1943">
        <v>-1.5282652377999999</v>
      </c>
      <c r="X1943">
        <v>40.375293732000003</v>
      </c>
      <c r="Y1943">
        <v>19.056816100999999</v>
      </c>
      <c r="Z1943">
        <v>23</v>
      </c>
      <c r="AA1943">
        <v>342.5</v>
      </c>
      <c r="AB1943">
        <v>71414.267267000003</v>
      </c>
      <c r="AC1943" s="3" t="s">
        <v>29</v>
      </c>
    </row>
    <row r="1944" spans="1:29" x14ac:dyDescent="0.4">
      <c r="A1944" s="1">
        <v>44414</v>
      </c>
      <c r="B1944" s="2">
        <v>0.82680607638888892</v>
      </c>
      <c r="C1944">
        <v>217.49347273999999</v>
      </c>
      <c r="D1944">
        <v>5219.8433459999997</v>
      </c>
      <c r="E1944">
        <v>1628279436.0450001</v>
      </c>
      <c r="F1944">
        <v>2</v>
      </c>
      <c r="G1944">
        <v>899</v>
      </c>
      <c r="H1944">
        <v>1.9593203579</v>
      </c>
      <c r="I1944">
        <v>0</v>
      </c>
      <c r="J1944">
        <v>1.9593203579</v>
      </c>
      <c r="K1944">
        <v>2.0063880089000001</v>
      </c>
      <c r="L1944">
        <v>0</v>
      </c>
      <c r="M1944">
        <v>0</v>
      </c>
      <c r="N1944">
        <v>0</v>
      </c>
      <c r="O1944">
        <v>2.6597389675000001</v>
      </c>
      <c r="P1944">
        <v>450.77899735</v>
      </c>
      <c r="Q1944">
        <v>35.974266051999997</v>
      </c>
      <c r="R1944">
        <v>42.817630000000001</v>
      </c>
      <c r="S1944">
        <v>-83.517011667000006</v>
      </c>
      <c r="T1944">
        <v>2</v>
      </c>
      <c r="U1944">
        <v>450.77899735</v>
      </c>
      <c r="V1944">
        <v>35.974266051999997</v>
      </c>
      <c r="W1944">
        <v>-1.5415276024</v>
      </c>
      <c r="X1944">
        <v>40.375293732000003</v>
      </c>
      <c r="Y1944">
        <v>19.055788817</v>
      </c>
      <c r="Z1944">
        <v>23</v>
      </c>
      <c r="AA1944">
        <v>342.5</v>
      </c>
      <c r="AB1944">
        <v>71414.760760999998</v>
      </c>
      <c r="AC1944" s="3" t="s">
        <v>29</v>
      </c>
    </row>
    <row r="1945" spans="1:29" x14ac:dyDescent="0.4">
      <c r="A1945" s="1">
        <v>44414</v>
      </c>
      <c r="B1945" s="2">
        <v>0.8268117592592592</v>
      </c>
      <c r="C1945">
        <v>217.49347843999999</v>
      </c>
      <c r="D1945">
        <v>5219.8434820000002</v>
      </c>
      <c r="E1945">
        <v>1628279436.5369999</v>
      </c>
      <c r="F1945">
        <v>2</v>
      </c>
      <c r="G1945">
        <v>899</v>
      </c>
      <c r="H1945">
        <v>1.9580592851</v>
      </c>
      <c r="I1945">
        <v>0</v>
      </c>
      <c r="J1945">
        <v>1.9580592851</v>
      </c>
      <c r="K1945">
        <v>2.0041070799999998</v>
      </c>
      <c r="L1945">
        <v>0</v>
      </c>
      <c r="M1945">
        <v>0</v>
      </c>
      <c r="N1945">
        <v>0</v>
      </c>
      <c r="O1945">
        <v>2.6050695966999999</v>
      </c>
      <c r="P1945">
        <v>450.76456028000001</v>
      </c>
      <c r="Q1945">
        <v>35.974266051999997</v>
      </c>
      <c r="R1945">
        <v>42.817630000000001</v>
      </c>
      <c r="S1945">
        <v>-83.517011667000006</v>
      </c>
      <c r="T1945">
        <v>2</v>
      </c>
      <c r="U1945">
        <v>450.76456028000001</v>
      </c>
      <c r="V1945">
        <v>35.974266051999997</v>
      </c>
      <c r="W1945">
        <v>-1.5575027289000001</v>
      </c>
      <c r="X1945">
        <v>40.375293732000003</v>
      </c>
      <c r="Y1945">
        <v>19.050226635000001</v>
      </c>
      <c r="Z1945">
        <v>23</v>
      </c>
      <c r="AA1945">
        <v>342.5</v>
      </c>
      <c r="AB1945">
        <v>71415.261633999995</v>
      </c>
      <c r="AC1945" s="3" t="s">
        <v>29</v>
      </c>
    </row>
    <row r="1946" spans="1:29" x14ac:dyDescent="0.4">
      <c r="A1946" s="1">
        <v>44414</v>
      </c>
      <c r="B1946" s="2">
        <v>0.82681811342592593</v>
      </c>
      <c r="C1946">
        <v>217.49348479</v>
      </c>
      <c r="D1946">
        <v>5219.8436350000002</v>
      </c>
      <c r="E1946">
        <v>1628279437.086</v>
      </c>
      <c r="F1946">
        <v>2</v>
      </c>
      <c r="G1946">
        <v>899</v>
      </c>
      <c r="H1946">
        <v>1.9497991675999999</v>
      </c>
      <c r="I1946">
        <v>0</v>
      </c>
      <c r="J1946">
        <v>1.9497991675999999</v>
      </c>
      <c r="K1946">
        <v>1.9961847698999999</v>
      </c>
      <c r="L1946">
        <v>0</v>
      </c>
      <c r="M1946">
        <v>0</v>
      </c>
      <c r="N1946">
        <v>0</v>
      </c>
      <c r="O1946">
        <v>2.6345950812000001</v>
      </c>
      <c r="P1946">
        <v>450.72912597999999</v>
      </c>
      <c r="Q1946">
        <v>35.974266051999997</v>
      </c>
      <c r="R1946">
        <v>42.817630000000001</v>
      </c>
      <c r="S1946">
        <v>-83.517011667000006</v>
      </c>
      <c r="T1946">
        <v>2</v>
      </c>
      <c r="U1946">
        <v>450.72912597999999</v>
      </c>
      <c r="V1946">
        <v>35.974266051999997</v>
      </c>
      <c r="W1946">
        <v>-1.5429141521</v>
      </c>
      <c r="X1946">
        <v>40.375293732000003</v>
      </c>
      <c r="Y1946">
        <v>19.032327651999999</v>
      </c>
      <c r="Z1946">
        <v>23</v>
      </c>
      <c r="AA1946">
        <v>342.5</v>
      </c>
      <c r="AB1946">
        <v>71415.829368999999</v>
      </c>
      <c r="AC1946" s="3" t="s">
        <v>29</v>
      </c>
    </row>
    <row r="1947" spans="1:29" x14ac:dyDescent="0.4">
      <c r="A1947" s="1">
        <v>44414</v>
      </c>
      <c r="B1947" s="2">
        <v>0.82682424768518514</v>
      </c>
      <c r="C1947">
        <v>217.49349093000001</v>
      </c>
      <c r="D1947">
        <v>5219.8437819999999</v>
      </c>
      <c r="E1947">
        <v>1628279437.6159999</v>
      </c>
      <c r="F1947">
        <v>2</v>
      </c>
      <c r="G1947">
        <v>899</v>
      </c>
      <c r="H1947">
        <v>1.9598709760999999</v>
      </c>
      <c r="I1947">
        <v>0</v>
      </c>
      <c r="J1947">
        <v>1.9598709760999999</v>
      </c>
      <c r="K1947">
        <v>2.0075951179999998</v>
      </c>
      <c r="L1947">
        <v>0</v>
      </c>
      <c r="M1947">
        <v>0</v>
      </c>
      <c r="N1947">
        <v>0</v>
      </c>
      <c r="O1947">
        <v>2.6952149859999999</v>
      </c>
      <c r="P1947">
        <v>450.73947143999999</v>
      </c>
      <c r="Q1947">
        <v>35.974266051999997</v>
      </c>
      <c r="R1947">
        <v>42.817630000000001</v>
      </c>
      <c r="S1947">
        <v>-83.517011667000006</v>
      </c>
      <c r="T1947">
        <v>2</v>
      </c>
      <c r="U1947">
        <v>450.73947143999999</v>
      </c>
      <c r="V1947">
        <v>35.974266051999997</v>
      </c>
      <c r="W1947">
        <v>-1.5429141521</v>
      </c>
      <c r="X1947">
        <v>40.375293732000003</v>
      </c>
      <c r="Y1947">
        <v>19.032327651999999</v>
      </c>
      <c r="Z1947">
        <v>23</v>
      </c>
      <c r="AA1947">
        <v>342.5</v>
      </c>
      <c r="AB1947">
        <v>71416.349281999996</v>
      </c>
      <c r="AC1947" s="3" t="s">
        <v>29</v>
      </c>
    </row>
    <row r="1948" spans="1:29" x14ac:dyDescent="0.4">
      <c r="A1948" s="1">
        <v>44414</v>
      </c>
      <c r="B1948" s="2">
        <v>0.8268304861111111</v>
      </c>
      <c r="C1948">
        <v>217.49349716</v>
      </c>
      <c r="D1948">
        <v>5219.8439319999998</v>
      </c>
      <c r="E1948">
        <v>1628279438.155</v>
      </c>
      <c r="F1948">
        <v>2</v>
      </c>
      <c r="G1948">
        <v>899</v>
      </c>
      <c r="H1948">
        <v>1.9470715607</v>
      </c>
      <c r="I1948">
        <v>0</v>
      </c>
      <c r="J1948">
        <v>1.9470715607</v>
      </c>
      <c r="K1948">
        <v>1.9937914836999999</v>
      </c>
      <c r="L1948">
        <v>0</v>
      </c>
      <c r="M1948">
        <v>0</v>
      </c>
      <c r="N1948">
        <v>0</v>
      </c>
      <c r="O1948">
        <v>2.6567690086</v>
      </c>
      <c r="P1948">
        <v>450.74854382000001</v>
      </c>
      <c r="Q1948">
        <v>35.974266051999997</v>
      </c>
      <c r="R1948">
        <v>42.817630000000001</v>
      </c>
      <c r="S1948">
        <v>-83.517011667000006</v>
      </c>
      <c r="T1948">
        <v>2</v>
      </c>
      <c r="U1948">
        <v>450.74854382000001</v>
      </c>
      <c r="V1948">
        <v>35.974266051999997</v>
      </c>
      <c r="W1948">
        <v>-1.6200770007</v>
      </c>
      <c r="X1948">
        <v>40.375293732000003</v>
      </c>
      <c r="Y1948">
        <v>19.086032937999999</v>
      </c>
      <c r="Z1948">
        <v>23</v>
      </c>
      <c r="AA1948">
        <v>342.5</v>
      </c>
      <c r="AB1948">
        <v>71416.865072000001</v>
      </c>
      <c r="AC1948" s="3" t="s">
        <v>29</v>
      </c>
    </row>
    <row r="1949" spans="1:29" x14ac:dyDescent="0.4">
      <c r="A1949" s="1">
        <v>44414</v>
      </c>
      <c r="B1949" s="2">
        <v>0.82683646990740745</v>
      </c>
      <c r="C1949">
        <v>217.49350315000001</v>
      </c>
      <c r="D1949">
        <v>5219.8440760000003</v>
      </c>
      <c r="E1949">
        <v>1628279438.6719999</v>
      </c>
      <c r="F1949">
        <v>2</v>
      </c>
      <c r="G1949">
        <v>899</v>
      </c>
      <c r="H1949">
        <v>1.9593966816999999</v>
      </c>
      <c r="I1949">
        <v>0</v>
      </c>
      <c r="J1949">
        <v>1.9593966816999999</v>
      </c>
      <c r="K1949">
        <v>2.0068255446999999</v>
      </c>
      <c r="L1949">
        <v>0</v>
      </c>
      <c r="M1949">
        <v>0</v>
      </c>
      <c r="N1949">
        <v>0</v>
      </c>
      <c r="O1949">
        <v>2.6795663053999998</v>
      </c>
      <c r="P1949">
        <v>450.74865722999999</v>
      </c>
      <c r="Q1949">
        <v>35.974266051999997</v>
      </c>
      <c r="R1949">
        <v>42.817630000000001</v>
      </c>
      <c r="S1949">
        <v>-83.517011667000006</v>
      </c>
      <c r="T1949">
        <v>2</v>
      </c>
      <c r="U1949">
        <v>450.74865722999999</v>
      </c>
      <c r="V1949">
        <v>35.974266051999997</v>
      </c>
      <c r="W1949">
        <v>-1.6210415362999999</v>
      </c>
      <c r="X1949">
        <v>40.375293732000003</v>
      </c>
      <c r="Y1949">
        <v>19.086704254000001</v>
      </c>
      <c r="Z1949">
        <v>23</v>
      </c>
      <c r="AA1949">
        <v>342.5</v>
      </c>
      <c r="AB1949">
        <v>71417.382503000001</v>
      </c>
      <c r="AC1949" s="3" t="s">
        <v>29</v>
      </c>
    </row>
    <row r="1950" spans="1:29" x14ac:dyDescent="0.4">
      <c r="A1950" s="1">
        <v>44414</v>
      </c>
      <c r="B1950" s="2">
        <v>0.82684229166666667</v>
      </c>
      <c r="C1950">
        <v>217.49350896999999</v>
      </c>
      <c r="D1950">
        <v>5219.8442150000001</v>
      </c>
      <c r="E1950">
        <v>1628279439.175</v>
      </c>
      <c r="F1950">
        <v>2</v>
      </c>
      <c r="G1950">
        <v>899</v>
      </c>
      <c r="H1950">
        <v>1.9537095678</v>
      </c>
      <c r="I1950">
        <v>0</v>
      </c>
      <c r="J1950">
        <v>1.9537095678</v>
      </c>
      <c r="K1950">
        <v>2.0007342178999998</v>
      </c>
      <c r="L1950">
        <v>0</v>
      </c>
      <c r="M1950">
        <v>0</v>
      </c>
      <c r="N1950">
        <v>0</v>
      </c>
      <c r="O1950">
        <v>2.6648182136999998</v>
      </c>
      <c r="P1950">
        <v>450.63833278999999</v>
      </c>
      <c r="Q1950">
        <v>35.974266051999997</v>
      </c>
      <c r="R1950">
        <v>42.817630000000001</v>
      </c>
      <c r="S1950">
        <v>-83.517011667000006</v>
      </c>
      <c r="T1950">
        <v>2</v>
      </c>
      <c r="U1950">
        <v>450.63833278999999</v>
      </c>
      <c r="V1950">
        <v>35.974266051999997</v>
      </c>
      <c r="W1950">
        <v>-1.5974103932999999</v>
      </c>
      <c r="X1950">
        <v>40.375293732000003</v>
      </c>
      <c r="Y1950">
        <v>19.066787202</v>
      </c>
      <c r="Z1950">
        <v>23</v>
      </c>
      <c r="AA1950">
        <v>342.5</v>
      </c>
      <c r="AB1950">
        <v>71417.894201000003</v>
      </c>
      <c r="AC1950" s="3" t="s">
        <v>29</v>
      </c>
    </row>
    <row r="1951" spans="1:29" x14ac:dyDescent="0.4">
      <c r="A1951" s="1">
        <v>44414</v>
      </c>
      <c r="B1951" s="2">
        <v>0.82684799768518513</v>
      </c>
      <c r="C1951">
        <v>217.49351465999999</v>
      </c>
      <c r="D1951">
        <v>5219.8443520000001</v>
      </c>
      <c r="E1951">
        <v>1628279439.6670001</v>
      </c>
      <c r="F1951">
        <v>2</v>
      </c>
      <c r="G1951">
        <v>899</v>
      </c>
      <c r="H1951">
        <v>1.9503008309000001</v>
      </c>
      <c r="I1951">
        <v>0</v>
      </c>
      <c r="J1951">
        <v>1.9503008309000001</v>
      </c>
      <c r="K1951">
        <v>1.9975357734999999</v>
      </c>
      <c r="L1951">
        <v>0</v>
      </c>
      <c r="M1951">
        <v>0</v>
      </c>
      <c r="N1951">
        <v>0</v>
      </c>
      <c r="O1951">
        <v>2.6810211575</v>
      </c>
      <c r="P1951">
        <v>450.29184412000001</v>
      </c>
      <c r="Q1951">
        <v>35.974033968000001</v>
      </c>
      <c r="R1951">
        <v>42.817630000000001</v>
      </c>
      <c r="S1951">
        <v>-83.517011667000006</v>
      </c>
      <c r="T1951">
        <v>2</v>
      </c>
      <c r="U1951">
        <v>450.29184412000001</v>
      </c>
      <c r="V1951">
        <v>35.974033968000001</v>
      </c>
      <c r="W1951">
        <v>-1.5958631083000001</v>
      </c>
      <c r="X1951">
        <v>40.375293732000003</v>
      </c>
      <c r="Y1951">
        <v>19.05926509</v>
      </c>
      <c r="Z1951">
        <v>23</v>
      </c>
      <c r="AA1951">
        <v>342.5</v>
      </c>
      <c r="AB1951">
        <v>71418.382643000004</v>
      </c>
      <c r="AC1951" s="3" t="s">
        <v>29</v>
      </c>
    </row>
    <row r="1952" spans="1:29" x14ac:dyDescent="0.4">
      <c r="A1952" s="1">
        <v>44414</v>
      </c>
      <c r="B1952" s="2">
        <v>0.82685398148148148</v>
      </c>
      <c r="C1952">
        <v>217.49352066</v>
      </c>
      <c r="D1952">
        <v>5219.8444959999997</v>
      </c>
      <c r="E1952">
        <v>1628279440.1849999</v>
      </c>
      <c r="F1952">
        <v>2</v>
      </c>
      <c r="G1952">
        <v>899</v>
      </c>
      <c r="H1952">
        <v>1.9524400419000001</v>
      </c>
      <c r="I1952">
        <v>0</v>
      </c>
      <c r="J1952">
        <v>1.9524400419000001</v>
      </c>
      <c r="K1952">
        <v>2.0008847712</v>
      </c>
      <c r="L1952">
        <v>0</v>
      </c>
      <c r="M1952">
        <v>0</v>
      </c>
      <c r="N1952">
        <v>0</v>
      </c>
      <c r="O1952">
        <v>2.7450854608999999</v>
      </c>
      <c r="P1952">
        <v>449.67091915999998</v>
      </c>
      <c r="Q1952">
        <v>35.973594665999997</v>
      </c>
      <c r="R1952">
        <v>42.817630000000001</v>
      </c>
      <c r="S1952">
        <v>-83.517011667000006</v>
      </c>
      <c r="T1952">
        <v>2</v>
      </c>
      <c r="U1952">
        <v>449.67091915999998</v>
      </c>
      <c r="V1952">
        <v>35.973594665999997</v>
      </c>
      <c r="W1952">
        <v>-1.6129032373000001</v>
      </c>
      <c r="X1952">
        <v>40.375293732000003</v>
      </c>
      <c r="Y1952">
        <v>19.061857224000001</v>
      </c>
      <c r="Z1952">
        <v>23</v>
      </c>
      <c r="AA1952">
        <v>342.5</v>
      </c>
      <c r="AB1952">
        <v>71418.893490999995</v>
      </c>
      <c r="AC1952" s="3" t="s">
        <v>29</v>
      </c>
    </row>
    <row r="1953" spans="1:29" x14ac:dyDescent="0.4">
      <c r="A1953" s="1">
        <v>44414</v>
      </c>
      <c r="B1953" s="2">
        <v>0.82686030092592588</v>
      </c>
      <c r="C1953">
        <v>217.49352697</v>
      </c>
      <c r="D1953">
        <v>5219.8446469999999</v>
      </c>
      <c r="E1953">
        <v>1628279440.73</v>
      </c>
      <c r="F1953">
        <v>2</v>
      </c>
      <c r="G1953">
        <v>899</v>
      </c>
      <c r="H1953">
        <v>1.9507002134</v>
      </c>
      <c r="I1953">
        <v>0</v>
      </c>
      <c r="J1953">
        <v>1.9507002134</v>
      </c>
      <c r="K1953">
        <v>1.9983506815000001</v>
      </c>
      <c r="L1953">
        <v>0</v>
      </c>
      <c r="M1953">
        <v>0</v>
      </c>
      <c r="N1953">
        <v>0</v>
      </c>
      <c r="O1953">
        <v>2.7035031701999999</v>
      </c>
      <c r="P1953">
        <v>449.48519897</v>
      </c>
      <c r="Q1953">
        <v>35.973594665999997</v>
      </c>
      <c r="R1953">
        <v>42.817630000000001</v>
      </c>
      <c r="S1953">
        <v>-83.517011667000006</v>
      </c>
      <c r="T1953">
        <v>2</v>
      </c>
      <c r="U1953">
        <v>449.48519897</v>
      </c>
      <c r="V1953">
        <v>35.973594665999997</v>
      </c>
      <c r="W1953">
        <v>-1.5872224833999999</v>
      </c>
      <c r="X1953">
        <v>40.375293732000003</v>
      </c>
      <c r="Y1953">
        <v>19.060576757</v>
      </c>
      <c r="Z1953">
        <v>23</v>
      </c>
      <c r="AA1953">
        <v>342.5</v>
      </c>
      <c r="AB1953">
        <v>71419.444556999995</v>
      </c>
      <c r="AC1953" s="3" t="s">
        <v>29</v>
      </c>
    </row>
    <row r="1954" spans="1:29" x14ac:dyDescent="0.4">
      <c r="A1954" s="1">
        <v>44414</v>
      </c>
      <c r="B1954" s="2">
        <v>0.82686611111111108</v>
      </c>
      <c r="C1954">
        <v>217.49353278000001</v>
      </c>
      <c r="D1954">
        <v>5219.844787</v>
      </c>
      <c r="E1954">
        <v>1628279441.2320001</v>
      </c>
      <c r="F1954">
        <v>2</v>
      </c>
      <c r="G1954">
        <v>899</v>
      </c>
      <c r="H1954">
        <v>1.9471675185999999</v>
      </c>
      <c r="I1954">
        <v>0</v>
      </c>
      <c r="J1954">
        <v>1.9471675185999999</v>
      </c>
      <c r="K1954">
        <v>1.9949372617000001</v>
      </c>
      <c r="L1954">
        <v>0</v>
      </c>
      <c r="M1954">
        <v>0</v>
      </c>
      <c r="N1954">
        <v>0</v>
      </c>
      <c r="O1954">
        <v>2.7149077582999999</v>
      </c>
      <c r="P1954">
        <v>449.50141624000003</v>
      </c>
      <c r="Q1954">
        <v>35.973594665999997</v>
      </c>
      <c r="R1954">
        <v>42.817630000000001</v>
      </c>
      <c r="S1954">
        <v>-83.517011667000006</v>
      </c>
      <c r="T1954">
        <v>2</v>
      </c>
      <c r="U1954">
        <v>449.50141624000003</v>
      </c>
      <c r="V1954">
        <v>35.973594665999997</v>
      </c>
      <c r="W1954">
        <v>-1.4973398446999999</v>
      </c>
      <c r="X1954">
        <v>40.375293732000003</v>
      </c>
      <c r="Y1954">
        <v>19.056095122999999</v>
      </c>
      <c r="Z1954">
        <v>23</v>
      </c>
      <c r="AA1954">
        <v>342.5</v>
      </c>
      <c r="AB1954">
        <v>71419.955239000003</v>
      </c>
      <c r="AC1954" s="3" t="s">
        <v>29</v>
      </c>
    </row>
    <row r="1955" spans="1:29" x14ac:dyDescent="0.4">
      <c r="A1955" s="1">
        <v>44414</v>
      </c>
      <c r="B1955" s="2">
        <v>0.82687240740740742</v>
      </c>
      <c r="C1955">
        <v>217.49353907</v>
      </c>
      <c r="D1955">
        <v>5219.8449380000002</v>
      </c>
      <c r="E1955">
        <v>1628279441.776</v>
      </c>
      <c r="F1955">
        <v>2</v>
      </c>
      <c r="G1955">
        <v>899</v>
      </c>
      <c r="H1955">
        <v>1.9440096764999999</v>
      </c>
      <c r="I1955">
        <v>0</v>
      </c>
      <c r="J1955">
        <v>1.9440096764999999</v>
      </c>
      <c r="K1955">
        <v>1.9916870856</v>
      </c>
      <c r="L1955">
        <v>0</v>
      </c>
      <c r="M1955">
        <v>0</v>
      </c>
      <c r="N1955">
        <v>0</v>
      </c>
      <c r="O1955">
        <v>2.7140819385000001</v>
      </c>
      <c r="P1955">
        <v>449.50653075999998</v>
      </c>
      <c r="Q1955">
        <v>35.973594665999997</v>
      </c>
      <c r="R1955">
        <v>42.817630000000001</v>
      </c>
      <c r="S1955">
        <v>-83.517011667000006</v>
      </c>
      <c r="T1955">
        <v>2</v>
      </c>
      <c r="U1955">
        <v>449.50653075999998</v>
      </c>
      <c r="V1955">
        <v>35.973594665999997</v>
      </c>
      <c r="W1955">
        <v>-1.4973398446999999</v>
      </c>
      <c r="X1955">
        <v>40.375293732000003</v>
      </c>
      <c r="Y1955">
        <v>19.056095122999999</v>
      </c>
      <c r="Z1955">
        <v>23</v>
      </c>
      <c r="AA1955">
        <v>342.5</v>
      </c>
      <c r="AB1955">
        <v>71420.517063000007</v>
      </c>
      <c r="AC1955" s="3" t="s">
        <v>29</v>
      </c>
    </row>
    <row r="1956" spans="1:29" x14ac:dyDescent="0.4">
      <c r="A1956" s="1">
        <v>44414</v>
      </c>
      <c r="B1956" s="2">
        <v>0.82687797453703704</v>
      </c>
      <c r="C1956">
        <v>217.49354464999999</v>
      </c>
      <c r="D1956">
        <v>5219.8450720000001</v>
      </c>
      <c r="E1956">
        <v>1628279442.2579999</v>
      </c>
      <c r="F1956">
        <v>2</v>
      </c>
      <c r="G1956">
        <v>899</v>
      </c>
      <c r="H1956">
        <v>1.9594032299999999</v>
      </c>
      <c r="I1956">
        <v>0</v>
      </c>
      <c r="J1956">
        <v>1.9594032299999999</v>
      </c>
      <c r="K1956">
        <v>2.0066848703</v>
      </c>
      <c r="L1956">
        <v>0</v>
      </c>
      <c r="M1956">
        <v>0</v>
      </c>
      <c r="N1956">
        <v>0</v>
      </c>
      <c r="O1956">
        <v>2.6714359995999999</v>
      </c>
      <c r="P1956">
        <v>449.52082654999998</v>
      </c>
      <c r="Q1956">
        <v>35.973594665999997</v>
      </c>
      <c r="R1956">
        <v>42.817630000000001</v>
      </c>
      <c r="S1956">
        <v>-83.517011667000006</v>
      </c>
      <c r="T1956">
        <v>2</v>
      </c>
      <c r="U1956">
        <v>449.52082654999998</v>
      </c>
      <c r="V1956">
        <v>35.973594665999997</v>
      </c>
      <c r="W1956">
        <v>-1.4958930148</v>
      </c>
      <c r="X1956">
        <v>40.375293732000003</v>
      </c>
      <c r="Y1956">
        <v>19.058016035000001</v>
      </c>
      <c r="Z1956">
        <v>23</v>
      </c>
      <c r="AA1956">
        <v>342.5</v>
      </c>
      <c r="AB1956">
        <v>71421.014792999995</v>
      </c>
      <c r="AC1956" s="3" t="s">
        <v>29</v>
      </c>
    </row>
    <row r="1957" spans="1:29" x14ac:dyDescent="0.4">
      <c r="A1957" s="1">
        <v>44414</v>
      </c>
      <c r="B1957" s="2">
        <v>0.82688383101851848</v>
      </c>
      <c r="C1957">
        <v>217.4935505</v>
      </c>
      <c r="D1957">
        <v>5219.8452120000002</v>
      </c>
      <c r="E1957">
        <v>1628279442.763</v>
      </c>
      <c r="F1957">
        <v>2</v>
      </c>
      <c r="G1957">
        <v>899</v>
      </c>
      <c r="H1957">
        <v>1.9582063904</v>
      </c>
      <c r="I1957">
        <v>0</v>
      </c>
      <c r="J1957">
        <v>1.9582063904</v>
      </c>
      <c r="K1957">
        <v>2.0053399544000001</v>
      </c>
      <c r="L1957">
        <v>0</v>
      </c>
      <c r="M1957">
        <v>0</v>
      </c>
      <c r="N1957">
        <v>0</v>
      </c>
      <c r="O1957">
        <v>2.6648556440000002</v>
      </c>
      <c r="P1957">
        <v>449.18854399999998</v>
      </c>
      <c r="Q1957">
        <v>35.973594665999997</v>
      </c>
      <c r="R1957">
        <v>42.817630000000001</v>
      </c>
      <c r="S1957">
        <v>-83.517011667000006</v>
      </c>
      <c r="T1957">
        <v>2</v>
      </c>
      <c r="U1957">
        <v>449.18854399999998</v>
      </c>
      <c r="V1957">
        <v>35.973594665999997</v>
      </c>
      <c r="W1957">
        <v>-1.7640941938000001</v>
      </c>
      <c r="X1957">
        <v>40.375293732000003</v>
      </c>
      <c r="Y1957">
        <v>18.980498373</v>
      </c>
      <c r="Z1957">
        <v>23</v>
      </c>
      <c r="AA1957">
        <v>342.5</v>
      </c>
      <c r="AB1957">
        <v>71421.512820999997</v>
      </c>
      <c r="AC1957" s="3" t="s">
        <v>29</v>
      </c>
    </row>
    <row r="1958" spans="1:29" x14ac:dyDescent="0.4">
      <c r="A1958" s="1">
        <v>44414</v>
      </c>
      <c r="B1958" s="2">
        <v>0.82688990740740742</v>
      </c>
      <c r="C1958">
        <v>217.49355657000001</v>
      </c>
      <c r="D1958">
        <v>5219.8453579999996</v>
      </c>
      <c r="E1958">
        <v>1628279443.2880001</v>
      </c>
      <c r="F1958">
        <v>2</v>
      </c>
      <c r="G1958">
        <v>899</v>
      </c>
      <c r="H1958">
        <v>1.9531828736000001</v>
      </c>
      <c r="I1958">
        <v>0</v>
      </c>
      <c r="J1958">
        <v>1.9531828736000001</v>
      </c>
      <c r="K1958">
        <v>2.0006998857</v>
      </c>
      <c r="L1958">
        <v>0</v>
      </c>
      <c r="M1958">
        <v>0</v>
      </c>
      <c r="N1958">
        <v>0</v>
      </c>
      <c r="O1958">
        <v>2.6927658554999998</v>
      </c>
      <c r="P1958">
        <v>448.55045912000003</v>
      </c>
      <c r="Q1958">
        <v>35.973594665999997</v>
      </c>
      <c r="R1958">
        <v>42.817630000000001</v>
      </c>
      <c r="S1958">
        <v>-83.517011667000006</v>
      </c>
      <c r="T1958">
        <v>2</v>
      </c>
      <c r="U1958">
        <v>448.55045912000003</v>
      </c>
      <c r="V1958">
        <v>35.973594665999997</v>
      </c>
      <c r="W1958">
        <v>-1.905880928</v>
      </c>
      <c r="X1958">
        <v>40.375293732000003</v>
      </c>
      <c r="Y1958">
        <v>18.939418793000002</v>
      </c>
      <c r="Z1958">
        <v>23</v>
      </c>
      <c r="AA1958">
        <v>342.5</v>
      </c>
      <c r="AB1958">
        <v>71422.031061999995</v>
      </c>
      <c r="AC1958" s="3" t="s">
        <v>29</v>
      </c>
    </row>
    <row r="1959" spans="1:29" x14ac:dyDescent="0.4">
      <c r="A1959" s="1">
        <v>44414</v>
      </c>
      <c r="B1959" s="2">
        <v>0.82689586805555559</v>
      </c>
      <c r="C1959">
        <v>217.49356255000001</v>
      </c>
      <c r="D1959">
        <v>5219.8455009999998</v>
      </c>
      <c r="E1959">
        <v>1628279443.8039999</v>
      </c>
      <c r="F1959">
        <v>2</v>
      </c>
      <c r="G1959">
        <v>899</v>
      </c>
      <c r="H1959">
        <v>1.8984512726</v>
      </c>
      <c r="I1959">
        <v>0</v>
      </c>
      <c r="J1959">
        <v>1.8984512726</v>
      </c>
      <c r="K1959">
        <v>1.94659882</v>
      </c>
      <c r="L1959">
        <v>0</v>
      </c>
      <c r="M1959">
        <v>0</v>
      </c>
      <c r="N1959">
        <v>0</v>
      </c>
      <c r="O1959">
        <v>2.8043300679000001</v>
      </c>
      <c r="P1959">
        <v>448.16489552000002</v>
      </c>
      <c r="Q1959">
        <v>35.973594665999997</v>
      </c>
      <c r="R1959">
        <v>42.817630000000001</v>
      </c>
      <c r="S1959">
        <v>-83.517011667000006</v>
      </c>
      <c r="T1959">
        <v>2</v>
      </c>
      <c r="U1959">
        <v>448.16489552000002</v>
      </c>
      <c r="V1959">
        <v>35.973594665999997</v>
      </c>
      <c r="W1959">
        <v>-1.7425127206</v>
      </c>
      <c r="X1959">
        <v>40.375293732000003</v>
      </c>
      <c r="Y1959">
        <v>18.983965980000001</v>
      </c>
      <c r="Z1959">
        <v>23</v>
      </c>
      <c r="AA1959">
        <v>342.5</v>
      </c>
      <c r="AB1959">
        <v>71422.548095999999</v>
      </c>
      <c r="AC1959" s="3" t="s">
        <v>29</v>
      </c>
    </row>
    <row r="1960" spans="1:29" x14ac:dyDescent="0.4">
      <c r="A1960" s="1">
        <v>44414</v>
      </c>
      <c r="B1960" s="2">
        <v>0.82690230324074077</v>
      </c>
      <c r="C1960">
        <v>217.49356897999999</v>
      </c>
      <c r="D1960">
        <v>5219.8456560000004</v>
      </c>
      <c r="E1960">
        <v>1628279444.3599999</v>
      </c>
      <c r="F1960">
        <v>2</v>
      </c>
      <c r="G1960">
        <v>899</v>
      </c>
      <c r="H1960">
        <v>1.9493594336</v>
      </c>
      <c r="I1960">
        <v>0</v>
      </c>
      <c r="J1960">
        <v>1.9493594336</v>
      </c>
      <c r="K1960">
        <v>1.9956376087000001</v>
      </c>
      <c r="L1960">
        <v>0</v>
      </c>
      <c r="M1960">
        <v>0</v>
      </c>
      <c r="N1960">
        <v>0</v>
      </c>
      <c r="O1960">
        <v>2.6292141408999998</v>
      </c>
      <c r="P1960">
        <v>448.16789415</v>
      </c>
      <c r="Q1960">
        <v>35.973594665999997</v>
      </c>
      <c r="R1960">
        <v>42.817630000000001</v>
      </c>
      <c r="S1960">
        <v>-83.517011667000006</v>
      </c>
      <c r="T1960">
        <v>2</v>
      </c>
      <c r="U1960">
        <v>448.16789415</v>
      </c>
      <c r="V1960">
        <v>35.973594665999997</v>
      </c>
      <c r="W1960">
        <v>-1.464786768</v>
      </c>
      <c r="X1960">
        <v>40.375293732000003</v>
      </c>
      <c r="Y1960">
        <v>19.059696198000001</v>
      </c>
      <c r="Z1960">
        <v>23</v>
      </c>
      <c r="AA1960">
        <v>342.5</v>
      </c>
      <c r="AB1960">
        <v>71423.105104999995</v>
      </c>
      <c r="AC1960" s="3" t="s">
        <v>29</v>
      </c>
    </row>
    <row r="1961" spans="1:29" x14ac:dyDescent="0.4">
      <c r="A1961" s="1">
        <v>44414</v>
      </c>
      <c r="B1961" s="2">
        <v>0.8269083796296296</v>
      </c>
      <c r="C1961">
        <v>217.49357506000001</v>
      </c>
      <c r="D1961">
        <v>5219.8458010000004</v>
      </c>
      <c r="E1961">
        <v>1628279444.885</v>
      </c>
      <c r="F1961">
        <v>2</v>
      </c>
      <c r="G1961">
        <v>899</v>
      </c>
      <c r="H1961">
        <v>1.9455601451</v>
      </c>
      <c r="I1961">
        <v>0</v>
      </c>
      <c r="J1961">
        <v>1.9455601451</v>
      </c>
      <c r="K1961">
        <v>1.9937477982</v>
      </c>
      <c r="L1961">
        <v>0</v>
      </c>
      <c r="M1961">
        <v>0</v>
      </c>
      <c r="N1961">
        <v>0</v>
      </c>
      <c r="O1961">
        <v>2.7402927981</v>
      </c>
      <c r="P1961">
        <v>448.25768929999998</v>
      </c>
      <c r="Q1961">
        <v>35.973437933</v>
      </c>
      <c r="R1961">
        <v>42.817630000000001</v>
      </c>
      <c r="S1961">
        <v>-83.517011667000006</v>
      </c>
      <c r="T1961">
        <v>2</v>
      </c>
      <c r="U1961">
        <v>448.25768929999998</v>
      </c>
      <c r="V1961">
        <v>35.973437933</v>
      </c>
      <c r="W1961">
        <v>-1.4749746705</v>
      </c>
      <c r="X1961">
        <v>40.375293732000003</v>
      </c>
      <c r="Y1961">
        <v>19.059580485000001</v>
      </c>
      <c r="Z1961">
        <v>23</v>
      </c>
      <c r="AA1961">
        <v>342.5</v>
      </c>
      <c r="AB1961">
        <v>71423.630631000007</v>
      </c>
      <c r="AC1961" s="3" t="s">
        <v>29</v>
      </c>
    </row>
    <row r="1962" spans="1:29" x14ac:dyDescent="0.4">
      <c r="A1962" s="1">
        <v>44414</v>
      </c>
      <c r="B1962" s="2">
        <v>0.82691496527777775</v>
      </c>
      <c r="C1962">
        <v>217.49358164</v>
      </c>
      <c r="D1962">
        <v>5219.8459590000002</v>
      </c>
      <c r="E1962">
        <v>1628279445.454</v>
      </c>
      <c r="F1962">
        <v>2</v>
      </c>
      <c r="G1962">
        <v>899</v>
      </c>
      <c r="H1962">
        <v>1.9519107366999999</v>
      </c>
      <c r="I1962">
        <v>0</v>
      </c>
      <c r="J1962">
        <v>1.9519107366999999</v>
      </c>
      <c r="K1962">
        <v>1.9996007767999999</v>
      </c>
      <c r="L1962">
        <v>0</v>
      </c>
      <c r="M1962">
        <v>0</v>
      </c>
      <c r="N1962">
        <v>0</v>
      </c>
      <c r="O1962">
        <v>2.7040567766999999</v>
      </c>
      <c r="P1962">
        <v>448.38618073999999</v>
      </c>
      <c r="Q1962">
        <v>35.972618103000002</v>
      </c>
      <c r="R1962">
        <v>42.817630000000001</v>
      </c>
      <c r="S1962">
        <v>-83.517011332999999</v>
      </c>
      <c r="T1962">
        <v>2</v>
      </c>
      <c r="U1962">
        <v>448.38618073999999</v>
      </c>
      <c r="V1962">
        <v>35.972618103000002</v>
      </c>
      <c r="W1962">
        <v>-1.5637922993</v>
      </c>
      <c r="X1962">
        <v>40.375293732000003</v>
      </c>
      <c r="Y1962">
        <v>19.054004787</v>
      </c>
      <c r="Z1962">
        <v>23</v>
      </c>
      <c r="AA1962">
        <v>342.5</v>
      </c>
      <c r="AB1962">
        <v>71424.200400999995</v>
      </c>
      <c r="AC1962" s="3" t="s">
        <v>29</v>
      </c>
    </row>
    <row r="1963" spans="1:29" x14ac:dyDescent="0.4">
      <c r="A1963" s="1">
        <v>44414</v>
      </c>
      <c r="B1963" s="2">
        <v>0.82692158564814811</v>
      </c>
      <c r="C1963">
        <v>217.49358824999999</v>
      </c>
      <c r="D1963">
        <v>5219.8461180000004</v>
      </c>
      <c r="E1963">
        <v>1628279446.0250001</v>
      </c>
      <c r="F1963">
        <v>2</v>
      </c>
      <c r="G1963">
        <v>899</v>
      </c>
      <c r="H1963">
        <v>1.9541609355</v>
      </c>
      <c r="I1963">
        <v>0</v>
      </c>
      <c r="J1963">
        <v>1.9541609355</v>
      </c>
      <c r="K1963">
        <v>2.0011789972999998</v>
      </c>
      <c r="L1963">
        <v>0</v>
      </c>
      <c r="M1963">
        <v>0</v>
      </c>
      <c r="N1963">
        <v>0</v>
      </c>
      <c r="O1963">
        <v>2.6638526683000001</v>
      </c>
      <c r="P1963">
        <v>448.48217772999999</v>
      </c>
      <c r="Q1963">
        <v>35.972618103000002</v>
      </c>
      <c r="R1963">
        <v>42.817630000000001</v>
      </c>
      <c r="S1963">
        <v>-83.517010378999998</v>
      </c>
      <c r="T1963">
        <v>2</v>
      </c>
      <c r="U1963">
        <v>448.48217772999999</v>
      </c>
      <c r="V1963">
        <v>35.972618103000002</v>
      </c>
      <c r="W1963">
        <v>-1.7496261597</v>
      </c>
      <c r="X1963">
        <v>40.375293732000003</v>
      </c>
      <c r="Y1963">
        <v>19.0280056</v>
      </c>
      <c r="Z1963">
        <v>23</v>
      </c>
      <c r="AA1963">
        <v>342.5</v>
      </c>
      <c r="AB1963">
        <v>71424.772545</v>
      </c>
      <c r="AC1963" s="3" t="s">
        <v>29</v>
      </c>
    </row>
    <row r="1964" spans="1:29" x14ac:dyDescent="0.4">
      <c r="A1964" s="1">
        <v>44414</v>
      </c>
      <c r="B1964" s="2">
        <v>0.8269280555555556</v>
      </c>
      <c r="C1964">
        <v>217.49359472</v>
      </c>
      <c r="D1964">
        <v>5219.8462730000001</v>
      </c>
      <c r="E1964">
        <v>1628279446.5840001</v>
      </c>
      <c r="F1964">
        <v>2</v>
      </c>
      <c r="G1964">
        <v>899</v>
      </c>
      <c r="H1964">
        <v>1.9561408043999999</v>
      </c>
      <c r="I1964">
        <v>0</v>
      </c>
      <c r="J1964">
        <v>1.9561408043999999</v>
      </c>
      <c r="K1964">
        <v>2.0032546849999999</v>
      </c>
      <c r="L1964">
        <v>0</v>
      </c>
      <c r="M1964">
        <v>0</v>
      </c>
      <c r="N1964">
        <v>0</v>
      </c>
      <c r="O1964">
        <v>2.6665155739999999</v>
      </c>
      <c r="P1964">
        <v>448.48411843000002</v>
      </c>
      <c r="Q1964">
        <v>35.972618103000002</v>
      </c>
      <c r="R1964">
        <v>42.817628925999998</v>
      </c>
      <c r="S1964">
        <v>-83.517007313999997</v>
      </c>
      <c r="T1964">
        <v>2</v>
      </c>
      <c r="U1964">
        <v>448.48411843000002</v>
      </c>
      <c r="V1964">
        <v>35.972618103000002</v>
      </c>
      <c r="W1964">
        <v>-1.7496261597</v>
      </c>
      <c r="X1964">
        <v>40.375293732000003</v>
      </c>
      <c r="Y1964">
        <v>19.0280056</v>
      </c>
      <c r="Z1964">
        <v>23</v>
      </c>
      <c r="AA1964">
        <v>342.5</v>
      </c>
      <c r="AB1964">
        <v>71425.322329999995</v>
      </c>
      <c r="AC1964" s="3" t="s">
        <v>29</v>
      </c>
    </row>
    <row r="1965" spans="1:29" x14ac:dyDescent="0.4">
      <c r="A1965" s="1">
        <v>44414</v>
      </c>
      <c r="B1965" s="2">
        <v>0.82693431712962961</v>
      </c>
      <c r="C1965">
        <v>217.49360100000001</v>
      </c>
      <c r="D1965">
        <v>5219.8464240000003</v>
      </c>
      <c r="E1965">
        <v>1628279447.1259999</v>
      </c>
      <c r="F1965">
        <v>2</v>
      </c>
      <c r="G1965">
        <v>899</v>
      </c>
      <c r="H1965">
        <v>1.9450346878</v>
      </c>
      <c r="I1965">
        <v>0</v>
      </c>
      <c r="J1965">
        <v>1.9450346878</v>
      </c>
      <c r="K1965">
        <v>1.9920039929</v>
      </c>
      <c r="L1965">
        <v>0</v>
      </c>
      <c r="M1965">
        <v>0</v>
      </c>
      <c r="N1965">
        <v>0</v>
      </c>
      <c r="O1965">
        <v>2.6733470696000001</v>
      </c>
      <c r="P1965">
        <v>448.50896161999998</v>
      </c>
      <c r="Q1965">
        <v>35.972618103000002</v>
      </c>
      <c r="R1965">
        <v>42.817627172000002</v>
      </c>
      <c r="S1965">
        <v>-83.517002929</v>
      </c>
      <c r="T1965">
        <v>2</v>
      </c>
      <c r="U1965">
        <v>448.50896161999998</v>
      </c>
      <c r="V1965">
        <v>35.972618103000002</v>
      </c>
      <c r="W1965">
        <v>-1.6490531998</v>
      </c>
      <c r="X1965">
        <v>40.375293732000003</v>
      </c>
      <c r="Y1965">
        <v>19.055050673</v>
      </c>
      <c r="Z1965">
        <v>23</v>
      </c>
      <c r="AA1965">
        <v>342.5</v>
      </c>
      <c r="AB1965">
        <v>71425.848543999993</v>
      </c>
      <c r="AC1965" s="3" t="s">
        <v>29</v>
      </c>
    </row>
    <row r="1966" spans="1:29" x14ac:dyDescent="0.4">
      <c r="A1966" s="1">
        <v>44414</v>
      </c>
      <c r="B1966" s="2">
        <v>0.82694063657407413</v>
      </c>
      <c r="C1966">
        <v>217.49360730999999</v>
      </c>
      <c r="D1966">
        <v>5219.8465759999999</v>
      </c>
      <c r="E1966">
        <v>1628279447.6719999</v>
      </c>
      <c r="F1966">
        <v>2</v>
      </c>
      <c r="G1966">
        <v>899</v>
      </c>
      <c r="H1966">
        <v>1.9662678988</v>
      </c>
      <c r="I1966">
        <v>0</v>
      </c>
      <c r="J1966">
        <v>1.9662678988</v>
      </c>
      <c r="K1966">
        <v>2.0125847684</v>
      </c>
      <c r="L1966">
        <v>0</v>
      </c>
      <c r="M1966">
        <v>0</v>
      </c>
      <c r="N1966">
        <v>0</v>
      </c>
      <c r="O1966">
        <v>2.6092544471000001</v>
      </c>
      <c r="P1966">
        <v>448.55873503999999</v>
      </c>
      <c r="Q1966">
        <v>35.972618103000002</v>
      </c>
      <c r="R1966">
        <v>42.817626035000004</v>
      </c>
      <c r="S1966">
        <v>-83.516997876999994</v>
      </c>
      <c r="T1966">
        <v>2</v>
      </c>
      <c r="U1966">
        <v>448.55873503999999</v>
      </c>
      <c r="V1966">
        <v>35.972618103000002</v>
      </c>
      <c r="W1966">
        <v>-1.6438286304</v>
      </c>
      <c r="X1966">
        <v>40.375293732000003</v>
      </c>
      <c r="Y1966">
        <v>19.056455612000001</v>
      </c>
      <c r="Z1966">
        <v>23</v>
      </c>
      <c r="AA1966">
        <v>342.57580174999998</v>
      </c>
      <c r="AB1966">
        <v>71426.379008999997</v>
      </c>
      <c r="AC1966" s="3" t="s">
        <v>29</v>
      </c>
    </row>
    <row r="1967" spans="1:29" x14ac:dyDescent="0.4">
      <c r="A1967" s="1">
        <v>44414</v>
      </c>
      <c r="B1967" s="2">
        <v>0.82694702546296295</v>
      </c>
      <c r="C1967">
        <v>217.4936137</v>
      </c>
      <c r="D1967">
        <v>5219.8467289999999</v>
      </c>
      <c r="E1967">
        <v>1628279448.224</v>
      </c>
      <c r="F1967">
        <v>2</v>
      </c>
      <c r="G1967">
        <v>899</v>
      </c>
      <c r="H1967">
        <v>1.9605773778</v>
      </c>
      <c r="I1967">
        <v>0</v>
      </c>
      <c r="J1967">
        <v>1.9605773778</v>
      </c>
      <c r="K1967">
        <v>2.0060721379999999</v>
      </c>
      <c r="L1967">
        <v>0</v>
      </c>
      <c r="M1967">
        <v>0</v>
      </c>
      <c r="N1967">
        <v>0</v>
      </c>
      <c r="O1967">
        <v>2.5712615093000002</v>
      </c>
      <c r="P1967">
        <v>449.67235950999998</v>
      </c>
      <c r="Q1967">
        <v>35.972618103000002</v>
      </c>
      <c r="R1967">
        <v>42.817625141000001</v>
      </c>
      <c r="S1967">
        <v>-83.516992512000002</v>
      </c>
      <c r="T1967">
        <v>2</v>
      </c>
      <c r="U1967">
        <v>449.67235950999998</v>
      </c>
      <c r="V1967">
        <v>35.972618103000002</v>
      </c>
      <c r="W1967">
        <v>-1.5966266393999999</v>
      </c>
      <c r="X1967">
        <v>40.375293732000003</v>
      </c>
      <c r="Y1967">
        <v>19.055374145999998</v>
      </c>
      <c r="Z1967">
        <v>23</v>
      </c>
      <c r="AA1967">
        <v>342.68309038000001</v>
      </c>
      <c r="AB1967">
        <v>71426.915452000001</v>
      </c>
      <c r="AC1967" s="3" t="s">
        <v>29</v>
      </c>
    </row>
    <row r="1968" spans="1:29" x14ac:dyDescent="0.4">
      <c r="A1968" s="1">
        <v>44414</v>
      </c>
      <c r="B1968" s="2">
        <v>0.82695396990740744</v>
      </c>
      <c r="C1968">
        <v>217.49362065</v>
      </c>
      <c r="D1968">
        <v>5219.846896</v>
      </c>
      <c r="E1968">
        <v>1628279448.8239999</v>
      </c>
      <c r="F1968">
        <v>2</v>
      </c>
      <c r="G1968">
        <v>899</v>
      </c>
      <c r="H1968">
        <v>1.9564873349</v>
      </c>
      <c r="I1968">
        <v>0</v>
      </c>
      <c r="J1968">
        <v>1.9564873349</v>
      </c>
      <c r="K1968">
        <v>2.0038179830999998</v>
      </c>
      <c r="L1968">
        <v>0</v>
      </c>
      <c r="M1968">
        <v>0</v>
      </c>
      <c r="N1968">
        <v>0</v>
      </c>
      <c r="O1968">
        <v>2.6780309787999999</v>
      </c>
      <c r="P1968">
        <v>450.03255208000002</v>
      </c>
      <c r="Q1968">
        <v>35.972618103000002</v>
      </c>
      <c r="R1968">
        <v>42.817625</v>
      </c>
      <c r="S1968">
        <v>-83.516986943000006</v>
      </c>
      <c r="T1968">
        <v>2</v>
      </c>
      <c r="U1968">
        <v>450.03255208000002</v>
      </c>
      <c r="V1968">
        <v>35.972618103000002</v>
      </c>
      <c r="W1968">
        <v>-1.5938536503</v>
      </c>
      <c r="X1968">
        <v>40.375293732000003</v>
      </c>
      <c r="Y1968">
        <v>19.039423695</v>
      </c>
      <c r="Z1968">
        <v>23</v>
      </c>
      <c r="AA1968">
        <v>342.7</v>
      </c>
      <c r="AB1968">
        <v>71427.566850999996</v>
      </c>
      <c r="AC1968" s="3" t="s">
        <v>29</v>
      </c>
    </row>
    <row r="1969" spans="1:29" x14ac:dyDescent="0.4">
      <c r="A1969" s="1">
        <v>44414</v>
      </c>
      <c r="B1969" s="2">
        <v>0.826960625</v>
      </c>
      <c r="C1969">
        <v>217.49362729000001</v>
      </c>
      <c r="D1969">
        <v>5219.8470550000002</v>
      </c>
      <c r="E1969">
        <v>1628279449.398</v>
      </c>
      <c r="F1969">
        <v>2</v>
      </c>
      <c r="G1969">
        <v>899</v>
      </c>
      <c r="H1969">
        <v>1.9544143434000001</v>
      </c>
      <c r="I1969">
        <v>0</v>
      </c>
      <c r="J1969">
        <v>1.9544143434000001</v>
      </c>
      <c r="K1969">
        <v>2.0015158098999999</v>
      </c>
      <c r="L1969">
        <v>0</v>
      </c>
      <c r="M1969">
        <v>0</v>
      </c>
      <c r="N1969">
        <v>0</v>
      </c>
      <c r="O1969">
        <v>2.6681289718999999</v>
      </c>
      <c r="P1969">
        <v>449.90598438000001</v>
      </c>
      <c r="Q1969">
        <v>35.972618103000002</v>
      </c>
      <c r="R1969">
        <v>42.817625</v>
      </c>
      <c r="S1969">
        <v>-83.516981208000004</v>
      </c>
      <c r="T1969">
        <v>2</v>
      </c>
      <c r="U1969">
        <v>449.90598438000001</v>
      </c>
      <c r="V1969">
        <v>35.972618103000002</v>
      </c>
      <c r="W1969">
        <v>-1.5933713913000001</v>
      </c>
      <c r="X1969">
        <v>40.375293732000003</v>
      </c>
      <c r="Y1969">
        <v>19.036649703999998</v>
      </c>
      <c r="Z1969">
        <v>23</v>
      </c>
      <c r="AA1969">
        <v>342.7</v>
      </c>
      <c r="AB1969">
        <v>71428.182182000004</v>
      </c>
      <c r="AC1969" s="3" t="s">
        <v>29</v>
      </c>
    </row>
    <row r="1970" spans="1:29" x14ac:dyDescent="0.4">
      <c r="A1970" s="1">
        <v>44414</v>
      </c>
      <c r="B1970" s="2">
        <v>0.82696671296296298</v>
      </c>
      <c r="C1970">
        <v>217.49363338000001</v>
      </c>
      <c r="D1970">
        <v>5219.8472009999996</v>
      </c>
      <c r="E1970">
        <v>1628279449.924</v>
      </c>
      <c r="F1970">
        <v>2</v>
      </c>
      <c r="G1970">
        <v>899</v>
      </c>
      <c r="H1970">
        <v>1.9514983161999999</v>
      </c>
      <c r="I1970">
        <v>0</v>
      </c>
      <c r="J1970">
        <v>1.9514983161999999</v>
      </c>
      <c r="K1970">
        <v>1.9982586522000001</v>
      </c>
      <c r="L1970">
        <v>0</v>
      </c>
      <c r="M1970">
        <v>0</v>
      </c>
      <c r="N1970">
        <v>0</v>
      </c>
      <c r="O1970">
        <v>2.6531226997999999</v>
      </c>
      <c r="P1970">
        <v>449.84345500000001</v>
      </c>
      <c r="Q1970">
        <v>35.971774160000002</v>
      </c>
      <c r="R1970">
        <v>42.817625</v>
      </c>
      <c r="S1970">
        <v>-83.516975064999997</v>
      </c>
      <c r="T1970">
        <v>2</v>
      </c>
      <c r="U1970">
        <v>449.84345500000001</v>
      </c>
      <c r="V1970">
        <v>35.971774160000002</v>
      </c>
      <c r="W1970">
        <v>-1.5686149361999999</v>
      </c>
      <c r="X1970">
        <v>40.375293732000003</v>
      </c>
      <c r="Y1970">
        <v>19.081961526000001</v>
      </c>
      <c r="Z1970">
        <v>23</v>
      </c>
      <c r="AA1970">
        <v>342.7</v>
      </c>
      <c r="AB1970">
        <v>71428.708708999999</v>
      </c>
      <c r="AC1970" s="3" t="s">
        <v>29</v>
      </c>
    </row>
    <row r="1971" spans="1:29" x14ac:dyDescent="0.4">
      <c r="A1971" s="1">
        <v>44414</v>
      </c>
      <c r="B1971" s="2">
        <v>0.82697248842592597</v>
      </c>
      <c r="C1971">
        <v>217.49363915999999</v>
      </c>
      <c r="D1971">
        <v>5219.8473400000003</v>
      </c>
      <c r="E1971">
        <v>1628279450.4230001</v>
      </c>
      <c r="F1971">
        <v>2</v>
      </c>
      <c r="G1971">
        <v>899</v>
      </c>
      <c r="H1971">
        <v>1.9521504156</v>
      </c>
      <c r="I1971">
        <v>0</v>
      </c>
      <c r="J1971">
        <v>1.9521504156</v>
      </c>
      <c r="K1971">
        <v>1.9981950935999999</v>
      </c>
      <c r="L1971">
        <v>0</v>
      </c>
      <c r="M1971">
        <v>0</v>
      </c>
      <c r="N1971">
        <v>0</v>
      </c>
      <c r="O1971">
        <v>2.6126002623</v>
      </c>
      <c r="P1971">
        <v>449.81720121000001</v>
      </c>
      <c r="Q1971">
        <v>35.971397400000001</v>
      </c>
      <c r="R1971">
        <v>42.817624682999998</v>
      </c>
      <c r="S1971">
        <v>-83.516970079000004</v>
      </c>
      <c r="T1971">
        <v>2</v>
      </c>
      <c r="U1971">
        <v>449.81720121000001</v>
      </c>
      <c r="V1971">
        <v>35.971397400000001</v>
      </c>
      <c r="W1971">
        <v>-1.5575629472999999</v>
      </c>
      <c r="X1971">
        <v>40.375293732000003</v>
      </c>
      <c r="Y1971">
        <v>19.102190018000002</v>
      </c>
      <c r="Z1971">
        <v>23</v>
      </c>
      <c r="AA1971">
        <v>342.7</v>
      </c>
      <c r="AB1971">
        <v>71429.190476000003</v>
      </c>
      <c r="AC1971" s="3" t="s">
        <v>29</v>
      </c>
    </row>
    <row r="1972" spans="1:29" x14ac:dyDescent="0.4">
      <c r="A1972" s="1">
        <v>44414</v>
      </c>
      <c r="B1972" s="2">
        <v>0.82697901620370373</v>
      </c>
      <c r="C1972">
        <v>217.49364568999999</v>
      </c>
      <c r="D1972">
        <v>5219.8474969999997</v>
      </c>
      <c r="E1972">
        <v>1628279450.9879999</v>
      </c>
      <c r="F1972">
        <v>2</v>
      </c>
      <c r="G1972">
        <v>899</v>
      </c>
      <c r="H1972">
        <v>1.9582243641999999</v>
      </c>
      <c r="I1972">
        <v>0</v>
      </c>
      <c r="J1972">
        <v>1.9582243641999999</v>
      </c>
      <c r="K1972">
        <v>2.0047196180000002</v>
      </c>
      <c r="L1972">
        <v>0</v>
      </c>
      <c r="M1972">
        <v>0</v>
      </c>
      <c r="N1972">
        <v>0</v>
      </c>
      <c r="O1972">
        <v>2.6295800611</v>
      </c>
      <c r="P1972">
        <v>449.76847707000002</v>
      </c>
      <c r="Q1972">
        <v>35.971397400000001</v>
      </c>
      <c r="R1972">
        <v>42.817623820000001</v>
      </c>
      <c r="S1972">
        <v>-83.516965768000006</v>
      </c>
      <c r="T1972">
        <v>2</v>
      </c>
      <c r="U1972">
        <v>449.76847707000002</v>
      </c>
      <c r="V1972">
        <v>35.971397400000001</v>
      </c>
      <c r="W1972">
        <v>-1.5701019277999999</v>
      </c>
      <c r="X1972">
        <v>40.375293732000003</v>
      </c>
      <c r="Y1972">
        <v>19.073167801</v>
      </c>
      <c r="Z1972">
        <v>23</v>
      </c>
      <c r="AA1972">
        <v>342.7</v>
      </c>
      <c r="AB1972">
        <v>71429.707874999993</v>
      </c>
      <c r="AC1972" s="3" t="s">
        <v>29</v>
      </c>
    </row>
    <row r="1973" spans="1:29" x14ac:dyDescent="0.4">
      <c r="A1973" s="1">
        <v>44414</v>
      </c>
      <c r="B1973" s="2">
        <v>0.82698510416666671</v>
      </c>
      <c r="C1973">
        <v>217.49365177999999</v>
      </c>
      <c r="D1973">
        <v>5219.8476430000001</v>
      </c>
      <c r="E1973">
        <v>1628279451.5139999</v>
      </c>
      <c r="F1973">
        <v>2</v>
      </c>
      <c r="G1973">
        <v>899</v>
      </c>
      <c r="H1973">
        <v>1.9463514572</v>
      </c>
      <c r="I1973">
        <v>0</v>
      </c>
      <c r="J1973">
        <v>1.9463514572</v>
      </c>
      <c r="K1973">
        <v>1.993656377</v>
      </c>
      <c r="L1973">
        <v>0</v>
      </c>
      <c r="M1973">
        <v>0</v>
      </c>
      <c r="N1973">
        <v>0</v>
      </c>
      <c r="O1973">
        <v>2.6902176605000001</v>
      </c>
      <c r="P1973">
        <v>449.73186126000002</v>
      </c>
      <c r="Q1973">
        <v>35.971397400000001</v>
      </c>
      <c r="R1973">
        <v>42.817622608000001</v>
      </c>
      <c r="S1973">
        <v>-83.516961156999997</v>
      </c>
      <c r="T1973">
        <v>2</v>
      </c>
      <c r="U1973">
        <v>449.73186126000002</v>
      </c>
      <c r="V1973">
        <v>35.971397400000001</v>
      </c>
      <c r="W1973">
        <v>-1.5729754619</v>
      </c>
      <c r="X1973">
        <v>40.375293732000003</v>
      </c>
      <c r="Y1973">
        <v>19.054255215000001</v>
      </c>
      <c r="Z1973">
        <v>23</v>
      </c>
      <c r="AA1973">
        <v>342.7</v>
      </c>
      <c r="AB1973">
        <v>71430.217665999997</v>
      </c>
      <c r="AC1973" s="3" t="s">
        <v>29</v>
      </c>
    </row>
    <row r="1974" spans="1:29" x14ac:dyDescent="0.4">
      <c r="A1974" s="1">
        <v>44414</v>
      </c>
      <c r="B1974" s="2">
        <v>0.8269916087962963</v>
      </c>
      <c r="C1974">
        <v>217.49365828000001</v>
      </c>
      <c r="D1974">
        <v>5219.8477990000001</v>
      </c>
      <c r="E1974">
        <v>1628279452.075</v>
      </c>
      <c r="F1974">
        <v>2</v>
      </c>
      <c r="G1974">
        <v>899</v>
      </c>
      <c r="H1974">
        <v>1.9531206109999999</v>
      </c>
      <c r="I1974">
        <v>0</v>
      </c>
      <c r="J1974">
        <v>1.9531206109999999</v>
      </c>
      <c r="K1974">
        <v>2.0004142872999999</v>
      </c>
      <c r="L1974">
        <v>0</v>
      </c>
      <c r="M1974">
        <v>0</v>
      </c>
      <c r="N1974">
        <v>0</v>
      </c>
      <c r="O1974">
        <v>2.6804921599</v>
      </c>
      <c r="P1974">
        <v>449.69812012</v>
      </c>
      <c r="Q1974">
        <v>35.971397400000001</v>
      </c>
      <c r="R1974">
        <v>42.817620640999998</v>
      </c>
      <c r="S1974">
        <v>-83.516955257999996</v>
      </c>
      <c r="T1974">
        <v>2</v>
      </c>
      <c r="U1974">
        <v>449.69812012</v>
      </c>
      <c r="V1974">
        <v>35.971397400000001</v>
      </c>
      <c r="W1974">
        <v>-1.5429141521</v>
      </c>
      <c r="X1974">
        <v>40.375293732000003</v>
      </c>
      <c r="Y1974">
        <v>19.059696198000001</v>
      </c>
      <c r="Z1974">
        <v>23</v>
      </c>
      <c r="AA1974">
        <v>342.7</v>
      </c>
      <c r="AB1974">
        <v>71430.807570999998</v>
      </c>
      <c r="AC1974" s="3" t="s">
        <v>29</v>
      </c>
    </row>
    <row r="1975" spans="1:29" x14ac:dyDescent="0.4">
      <c r="A1975" s="1">
        <v>44414</v>
      </c>
      <c r="B1975" s="2">
        <v>0.82699819444444445</v>
      </c>
      <c r="C1975">
        <v>217.49366487</v>
      </c>
      <c r="D1975">
        <v>5219.847957</v>
      </c>
      <c r="E1975">
        <v>1628279452.645</v>
      </c>
      <c r="F1975">
        <v>2</v>
      </c>
      <c r="G1975">
        <v>899</v>
      </c>
      <c r="H1975">
        <v>1.9638809745000001</v>
      </c>
      <c r="I1975">
        <v>0</v>
      </c>
      <c r="J1975">
        <v>1.9638809745000001</v>
      </c>
      <c r="K1975">
        <v>2.0108768626</v>
      </c>
      <c r="L1975">
        <v>0</v>
      </c>
      <c r="M1975">
        <v>0</v>
      </c>
      <c r="N1975">
        <v>0</v>
      </c>
      <c r="O1975">
        <v>2.6497554774999998</v>
      </c>
      <c r="P1975">
        <v>449.69812012</v>
      </c>
      <c r="Q1975">
        <v>35.971397400000001</v>
      </c>
      <c r="R1975">
        <v>42.817619999999998</v>
      </c>
      <c r="S1975">
        <v>-83.516950105000006</v>
      </c>
      <c r="T1975">
        <v>2</v>
      </c>
      <c r="U1975">
        <v>449.69812012</v>
      </c>
      <c r="V1975">
        <v>35.971397400000001</v>
      </c>
      <c r="W1975">
        <v>-1.5429141521</v>
      </c>
      <c r="X1975">
        <v>40.375293732000003</v>
      </c>
      <c r="Y1975">
        <v>19.059696198000001</v>
      </c>
      <c r="Z1975">
        <v>23</v>
      </c>
      <c r="AA1975">
        <v>342.73873873999997</v>
      </c>
      <c r="AB1975">
        <v>71431.387386999995</v>
      </c>
      <c r="AC1975" s="3" t="s">
        <v>29</v>
      </c>
    </row>
    <row r="1976" spans="1:29" x14ac:dyDescent="0.4">
      <c r="A1976" s="1">
        <v>44414</v>
      </c>
      <c r="B1976" s="2">
        <v>0.82700391203703705</v>
      </c>
      <c r="C1976">
        <v>217.49367058000001</v>
      </c>
      <c r="D1976">
        <v>5219.8480939999999</v>
      </c>
      <c r="E1976">
        <v>1628279453.138</v>
      </c>
      <c r="F1976">
        <v>2</v>
      </c>
      <c r="G1976">
        <v>899</v>
      </c>
      <c r="H1976">
        <v>1.9369574353000001</v>
      </c>
      <c r="I1976">
        <v>0</v>
      </c>
      <c r="J1976">
        <v>1.9369574353000001</v>
      </c>
      <c r="K1976">
        <v>1.9858469254</v>
      </c>
      <c r="L1976">
        <v>0</v>
      </c>
      <c r="M1976">
        <v>0</v>
      </c>
      <c r="N1976">
        <v>0</v>
      </c>
      <c r="O1976">
        <v>2.7912655378000002</v>
      </c>
      <c r="P1976">
        <v>449.71523445000003</v>
      </c>
      <c r="Q1976">
        <v>35.971397400000001</v>
      </c>
      <c r="R1976">
        <v>42.817619999999998</v>
      </c>
      <c r="S1976">
        <v>-83.516945992999993</v>
      </c>
      <c r="T1976">
        <v>2</v>
      </c>
      <c r="U1976">
        <v>449.71523445000003</v>
      </c>
      <c r="V1976">
        <v>35.971397400000001</v>
      </c>
      <c r="W1976">
        <v>-1.5429141521</v>
      </c>
      <c r="X1976">
        <v>40.375293732000003</v>
      </c>
      <c r="Y1976">
        <v>19.060399372999999</v>
      </c>
      <c r="Z1976">
        <v>23</v>
      </c>
      <c r="AA1976">
        <v>342.78808808999997</v>
      </c>
      <c r="AB1976">
        <v>71431.880881000005</v>
      </c>
      <c r="AC1976" s="3" t="s">
        <v>29</v>
      </c>
    </row>
    <row r="1977" spans="1:29" x14ac:dyDescent="0.4">
      <c r="A1977" s="1">
        <v>44414</v>
      </c>
      <c r="B1977" s="2">
        <v>0.82701076388888883</v>
      </c>
      <c r="C1977">
        <v>217.49367742999999</v>
      </c>
      <c r="D1977">
        <v>5219.848258</v>
      </c>
      <c r="E1977">
        <v>1628279453.73</v>
      </c>
      <c r="F1977">
        <v>2</v>
      </c>
      <c r="G1977">
        <v>899</v>
      </c>
      <c r="H1977">
        <v>1.9626768695000001</v>
      </c>
      <c r="I1977">
        <v>0</v>
      </c>
      <c r="J1977">
        <v>1.9626768695000001</v>
      </c>
      <c r="K1977">
        <v>2.0104611489000002</v>
      </c>
      <c r="L1977">
        <v>0</v>
      </c>
      <c r="M1977">
        <v>0</v>
      </c>
      <c r="N1977">
        <v>0</v>
      </c>
      <c r="O1977">
        <v>2.6947642108999998</v>
      </c>
      <c r="P1977">
        <v>449.84230738999997</v>
      </c>
      <c r="Q1977">
        <v>35.971397400000001</v>
      </c>
      <c r="R1977">
        <v>42.817619233999999</v>
      </c>
      <c r="S1977">
        <v>-83.516940403000007</v>
      </c>
      <c r="T1977">
        <v>2</v>
      </c>
      <c r="U1977">
        <v>449.84230738999997</v>
      </c>
      <c r="V1977">
        <v>35.971397400000001</v>
      </c>
      <c r="W1977">
        <v>-1.8747143539</v>
      </c>
      <c r="X1977">
        <v>40.375293732000003</v>
      </c>
      <c r="Y1977">
        <v>18.946034277999999</v>
      </c>
      <c r="Z1977">
        <v>23</v>
      </c>
      <c r="AA1977">
        <v>342.8</v>
      </c>
      <c r="AB1977">
        <v>71432.459669999997</v>
      </c>
      <c r="AC1977" s="3" t="s">
        <v>29</v>
      </c>
    </row>
    <row r="1978" spans="1:29" x14ac:dyDescent="0.4">
      <c r="A1978" s="1">
        <v>44414</v>
      </c>
      <c r="B1978" s="2">
        <v>0.82701753472222217</v>
      </c>
      <c r="C1978">
        <v>217.49368419999999</v>
      </c>
      <c r="D1978">
        <v>5219.8484209999997</v>
      </c>
      <c r="E1978">
        <v>1628279454.3150001</v>
      </c>
      <c r="F1978">
        <v>2</v>
      </c>
      <c r="G1978">
        <v>899</v>
      </c>
      <c r="H1978">
        <v>1.9494782643999999</v>
      </c>
      <c r="I1978">
        <v>0</v>
      </c>
      <c r="J1978">
        <v>1.9494782643999999</v>
      </c>
      <c r="K1978">
        <v>1.9970723856000001</v>
      </c>
      <c r="L1978">
        <v>0</v>
      </c>
      <c r="M1978">
        <v>0</v>
      </c>
      <c r="N1978">
        <v>0</v>
      </c>
      <c r="O1978">
        <v>2.7020346927999999</v>
      </c>
      <c r="P1978">
        <v>449.89163660000003</v>
      </c>
      <c r="Q1978">
        <v>35.971123872</v>
      </c>
      <c r="R1978">
        <v>42.817618283000002</v>
      </c>
      <c r="S1978">
        <v>-83.516934746000004</v>
      </c>
      <c r="T1978">
        <v>2</v>
      </c>
      <c r="U1978">
        <v>449.89163660000003</v>
      </c>
      <c r="V1978">
        <v>35.971123872</v>
      </c>
      <c r="W1978">
        <v>-1.6485307172000001</v>
      </c>
      <c r="X1978">
        <v>40.375293732000003</v>
      </c>
      <c r="Y1978">
        <v>19.034194592999999</v>
      </c>
      <c r="Z1978">
        <v>23</v>
      </c>
      <c r="AA1978">
        <v>342.80304622</v>
      </c>
      <c r="AB1978">
        <v>71433.030461999995</v>
      </c>
      <c r="AC1978" s="3" t="s">
        <v>29</v>
      </c>
    </row>
    <row r="1979" spans="1:29" x14ac:dyDescent="0.4">
      <c r="A1979" s="1">
        <v>44414</v>
      </c>
      <c r="B1979" s="2">
        <v>0.82702358796296294</v>
      </c>
      <c r="C1979">
        <v>217.49369027</v>
      </c>
      <c r="D1979">
        <v>5219.8485659999997</v>
      </c>
      <c r="E1979">
        <v>1628279454.839</v>
      </c>
      <c r="F1979">
        <v>2</v>
      </c>
      <c r="G1979">
        <v>899</v>
      </c>
      <c r="H1979">
        <v>1.9528882735999999</v>
      </c>
      <c r="I1979">
        <v>0</v>
      </c>
      <c r="J1979">
        <v>1.9528882735999999</v>
      </c>
      <c r="K1979">
        <v>1.999985269</v>
      </c>
      <c r="L1979">
        <v>0</v>
      </c>
      <c r="M1979">
        <v>0</v>
      </c>
      <c r="N1979">
        <v>0</v>
      </c>
      <c r="O1979">
        <v>2.6699173640999998</v>
      </c>
      <c r="P1979">
        <v>449.89520263999998</v>
      </c>
      <c r="Q1979">
        <v>35.971061706999997</v>
      </c>
      <c r="R1979">
        <v>42.817617364999997</v>
      </c>
      <c r="S1979">
        <v>-83.516930158999998</v>
      </c>
      <c r="T1979">
        <v>2</v>
      </c>
      <c r="U1979">
        <v>449.89520263999998</v>
      </c>
      <c r="V1979">
        <v>35.971061706999997</v>
      </c>
      <c r="W1979">
        <v>-1.5770947932999999</v>
      </c>
      <c r="X1979">
        <v>40.375293732000003</v>
      </c>
      <c r="Y1979">
        <v>19.061136246</v>
      </c>
      <c r="Z1979">
        <v>23</v>
      </c>
      <c r="AA1979">
        <v>342.85808823999997</v>
      </c>
      <c r="AB1979">
        <v>71433.580881999995</v>
      </c>
      <c r="AC1979" s="3" t="s">
        <v>29</v>
      </c>
    </row>
    <row r="1980" spans="1:29" x14ac:dyDescent="0.4">
      <c r="A1980" s="1">
        <v>44414</v>
      </c>
      <c r="B1980" s="2">
        <v>0.82702994212962966</v>
      </c>
      <c r="C1980">
        <v>217.49369661</v>
      </c>
      <c r="D1980">
        <v>5219.8487189999996</v>
      </c>
      <c r="E1980">
        <v>1628279455.3870001</v>
      </c>
      <c r="F1980">
        <v>2</v>
      </c>
      <c r="G1980">
        <v>899</v>
      </c>
      <c r="H1980">
        <v>1.9571571434999999</v>
      </c>
      <c r="I1980">
        <v>0</v>
      </c>
      <c r="J1980">
        <v>1.9571571434999999</v>
      </c>
      <c r="K1980">
        <v>2.0049064521000002</v>
      </c>
      <c r="L1980">
        <v>0</v>
      </c>
      <c r="M1980">
        <v>0</v>
      </c>
      <c r="N1980">
        <v>0</v>
      </c>
      <c r="O1980">
        <v>2.7002525731999998</v>
      </c>
      <c r="P1980">
        <v>449.87993933000001</v>
      </c>
      <c r="Q1980">
        <v>35.971061706999997</v>
      </c>
      <c r="R1980">
        <v>42.817616432999998</v>
      </c>
      <c r="S1980">
        <v>-83.516925495999999</v>
      </c>
      <c r="T1980">
        <v>2</v>
      </c>
      <c r="U1980">
        <v>449.87993933000001</v>
      </c>
      <c r="V1980">
        <v>35.971061706999997</v>
      </c>
      <c r="W1980">
        <v>-1.5770947932999999</v>
      </c>
      <c r="X1980">
        <v>40.375293732000003</v>
      </c>
      <c r="Y1980">
        <v>19.061136246</v>
      </c>
      <c r="Z1980">
        <v>23</v>
      </c>
      <c r="AA1980">
        <v>342.91404335999999</v>
      </c>
      <c r="AB1980">
        <v>71434.140434000001</v>
      </c>
      <c r="AC1980" s="3" t="s">
        <v>29</v>
      </c>
    </row>
    <row r="1981" spans="1:29" x14ac:dyDescent="0.4">
      <c r="A1981" s="1">
        <v>44414</v>
      </c>
      <c r="B1981" s="2">
        <v>0.82703672453703703</v>
      </c>
      <c r="C1981">
        <v>217.49370339000001</v>
      </c>
      <c r="D1981">
        <v>5219.8488809999999</v>
      </c>
      <c r="E1981">
        <v>1628279455.973</v>
      </c>
      <c r="F1981">
        <v>2</v>
      </c>
      <c r="G1981">
        <v>899</v>
      </c>
      <c r="H1981">
        <v>1.9542380967999999</v>
      </c>
      <c r="I1981">
        <v>0</v>
      </c>
      <c r="J1981">
        <v>1.9542380967999999</v>
      </c>
      <c r="K1981">
        <v>2.0013398142000001</v>
      </c>
      <c r="L1981">
        <v>0</v>
      </c>
      <c r="M1981">
        <v>0</v>
      </c>
      <c r="N1981">
        <v>0</v>
      </c>
      <c r="O1981">
        <v>2.6683778217</v>
      </c>
      <c r="P1981">
        <v>449.83563948</v>
      </c>
      <c r="Q1981">
        <v>35.971061706999997</v>
      </c>
      <c r="R1981">
        <v>42.817615512000003</v>
      </c>
      <c r="S1981">
        <v>-83.516920893999995</v>
      </c>
      <c r="T1981">
        <v>2</v>
      </c>
      <c r="U1981">
        <v>449.83563948</v>
      </c>
      <c r="V1981">
        <v>35.971061706999997</v>
      </c>
      <c r="W1981">
        <v>-1.5291694888</v>
      </c>
      <c r="X1981">
        <v>40.375293732000003</v>
      </c>
      <c r="Y1981">
        <v>19.061136246</v>
      </c>
      <c r="Z1981">
        <v>23</v>
      </c>
      <c r="AA1981">
        <v>342.96927427000003</v>
      </c>
      <c r="AB1981">
        <v>71434.692743000007</v>
      </c>
      <c r="AC1981" s="3" t="s">
        <v>29</v>
      </c>
    </row>
    <row r="1982" spans="1:29" x14ac:dyDescent="0.4">
      <c r="A1982" s="1">
        <v>44414</v>
      </c>
      <c r="B1982" s="2">
        <v>0.82704292824074077</v>
      </c>
      <c r="C1982">
        <v>217.49370959000001</v>
      </c>
      <c r="D1982">
        <v>5219.8490300000003</v>
      </c>
      <c r="E1982">
        <v>1628279456.5090001</v>
      </c>
      <c r="F1982">
        <v>2</v>
      </c>
      <c r="G1982">
        <v>899</v>
      </c>
      <c r="H1982">
        <v>1.9550477866</v>
      </c>
      <c r="I1982">
        <v>0</v>
      </c>
      <c r="J1982">
        <v>1.9550477866</v>
      </c>
      <c r="K1982">
        <v>2.0010448857999998</v>
      </c>
      <c r="L1982">
        <v>0</v>
      </c>
      <c r="M1982">
        <v>0</v>
      </c>
      <c r="N1982">
        <v>0</v>
      </c>
      <c r="O1982">
        <v>2.6061837255000002</v>
      </c>
      <c r="P1982">
        <v>449.77814286</v>
      </c>
      <c r="Q1982">
        <v>35.971061706999997</v>
      </c>
      <c r="R1982">
        <v>42.817614644000002</v>
      </c>
      <c r="S1982">
        <v>-83.516916907999999</v>
      </c>
      <c r="T1982">
        <v>2</v>
      </c>
      <c r="U1982">
        <v>449.77814286</v>
      </c>
      <c r="V1982">
        <v>35.971061706999997</v>
      </c>
      <c r="W1982">
        <v>-1.5038504601</v>
      </c>
      <c r="X1982">
        <v>40.375293732000003</v>
      </c>
      <c r="Y1982">
        <v>19.061136246</v>
      </c>
      <c r="Z1982">
        <v>23</v>
      </c>
      <c r="AA1982">
        <v>343.02138493000001</v>
      </c>
      <c r="AB1982">
        <v>71435.213849000007</v>
      </c>
      <c r="AC1982" s="3" t="s">
        <v>29</v>
      </c>
    </row>
    <row r="1983" spans="1:29" x14ac:dyDescent="0.4">
      <c r="A1983" s="1">
        <v>44414</v>
      </c>
      <c r="B1983" s="2">
        <v>0.82704931712962959</v>
      </c>
      <c r="C1983">
        <v>217.49371597999999</v>
      </c>
      <c r="D1983">
        <v>5219.8491839999997</v>
      </c>
      <c r="E1983">
        <v>1628279457.0610001</v>
      </c>
      <c r="F1983">
        <v>2</v>
      </c>
      <c r="G1983">
        <v>899</v>
      </c>
      <c r="H1983">
        <v>1.9570234648</v>
      </c>
      <c r="I1983">
        <v>0</v>
      </c>
      <c r="J1983">
        <v>1.9570234648</v>
      </c>
      <c r="K1983">
        <v>2.0036602303</v>
      </c>
      <c r="L1983">
        <v>0</v>
      </c>
      <c r="M1983">
        <v>0</v>
      </c>
      <c r="N1983">
        <v>0</v>
      </c>
      <c r="O1983">
        <v>2.6389779364999999</v>
      </c>
      <c r="P1983">
        <v>449.74490695999998</v>
      </c>
      <c r="Q1983">
        <v>35.971061706999997</v>
      </c>
      <c r="R1983">
        <v>42.817613707</v>
      </c>
      <c r="S1983">
        <v>-83.516913160000001</v>
      </c>
      <c r="T1983">
        <v>2</v>
      </c>
      <c r="U1983">
        <v>449.74490695999998</v>
      </c>
      <c r="V1983">
        <v>35.971061706999997</v>
      </c>
      <c r="W1983">
        <v>-1.5327865283</v>
      </c>
      <c r="X1983">
        <v>40.375293732000003</v>
      </c>
      <c r="Y1983">
        <v>19.058575311999999</v>
      </c>
      <c r="Z1983">
        <v>23</v>
      </c>
      <c r="AA1983">
        <v>343.07759673999999</v>
      </c>
      <c r="AB1983">
        <v>71435.775966999994</v>
      </c>
      <c r="AC1983" s="3" t="s">
        <v>29</v>
      </c>
    </row>
    <row r="1984" spans="1:29" x14ac:dyDescent="0.4">
      <c r="A1984" s="1">
        <v>44414</v>
      </c>
      <c r="B1984" s="2">
        <v>0.82705565972222217</v>
      </c>
      <c r="C1984">
        <v>217.49372234000001</v>
      </c>
      <c r="D1984">
        <v>5219.8493360000002</v>
      </c>
      <c r="E1984">
        <v>1628279457.6099999</v>
      </c>
      <c r="F1984">
        <v>2</v>
      </c>
      <c r="G1984">
        <v>899</v>
      </c>
      <c r="H1984">
        <v>1.9496944101</v>
      </c>
      <c r="I1984">
        <v>0</v>
      </c>
      <c r="J1984">
        <v>1.9496944101</v>
      </c>
      <c r="K1984">
        <v>1.996444587</v>
      </c>
      <c r="L1984">
        <v>0</v>
      </c>
      <c r="M1984">
        <v>0</v>
      </c>
      <c r="N1984">
        <v>0</v>
      </c>
      <c r="O1984">
        <v>2.6549565189000002</v>
      </c>
      <c r="P1984">
        <v>449.75248549000003</v>
      </c>
      <c r="Q1984">
        <v>35.971061706999997</v>
      </c>
      <c r="R1984">
        <v>42.817612181000001</v>
      </c>
      <c r="S1984">
        <v>-83.516910515000006</v>
      </c>
      <c r="T1984">
        <v>2</v>
      </c>
      <c r="U1984">
        <v>449.75248549000003</v>
      </c>
      <c r="V1984">
        <v>35.971061706999997</v>
      </c>
      <c r="W1984">
        <v>-1.5450843410999999</v>
      </c>
      <c r="X1984">
        <v>40.375293732000003</v>
      </c>
      <c r="Y1984">
        <v>19.057428195</v>
      </c>
      <c r="Z1984">
        <v>23</v>
      </c>
      <c r="AA1984">
        <v>343.06544117999999</v>
      </c>
      <c r="AB1984">
        <v>71436.345587999996</v>
      </c>
      <c r="AC1984" s="3" t="s">
        <v>29</v>
      </c>
    </row>
    <row r="1985" spans="1:29" x14ac:dyDescent="0.4">
      <c r="A1985" s="1">
        <v>44414</v>
      </c>
      <c r="B1985" s="2">
        <v>0.82706146990740737</v>
      </c>
      <c r="C1985">
        <v>217.49372814</v>
      </c>
      <c r="D1985">
        <v>5219.849475</v>
      </c>
      <c r="E1985">
        <v>1628279458.1110001</v>
      </c>
      <c r="F1985">
        <v>2</v>
      </c>
      <c r="G1985">
        <v>899</v>
      </c>
      <c r="H1985">
        <v>1.9514940562</v>
      </c>
      <c r="I1985">
        <v>0</v>
      </c>
      <c r="J1985">
        <v>1.9514940562</v>
      </c>
      <c r="K1985">
        <v>1.9980006969999999</v>
      </c>
      <c r="L1985">
        <v>0</v>
      </c>
      <c r="M1985">
        <v>0</v>
      </c>
      <c r="N1985">
        <v>0</v>
      </c>
      <c r="O1985">
        <v>2.6390690309</v>
      </c>
      <c r="P1985">
        <v>449.76271227000001</v>
      </c>
      <c r="Q1985">
        <v>35.971061706999997</v>
      </c>
      <c r="R1985">
        <v>42.817610426999998</v>
      </c>
      <c r="S1985">
        <v>-83.516908760999996</v>
      </c>
      <c r="T1985">
        <v>2</v>
      </c>
      <c r="U1985">
        <v>449.76271227000001</v>
      </c>
      <c r="V1985">
        <v>35.971061706999997</v>
      </c>
      <c r="W1985">
        <v>-1.4810632467</v>
      </c>
      <c r="X1985">
        <v>40.375293732000003</v>
      </c>
      <c r="Y1985">
        <v>19.062936783000001</v>
      </c>
      <c r="Z1985">
        <v>23</v>
      </c>
      <c r="AA1985">
        <v>343.01281512999998</v>
      </c>
      <c r="AB1985">
        <v>71436.871849000003</v>
      </c>
      <c r="AC1985" s="3" t="s">
        <v>29</v>
      </c>
    </row>
    <row r="1986" spans="1:29" x14ac:dyDescent="0.4">
      <c r="A1986" s="1">
        <v>44414</v>
      </c>
      <c r="B1986" s="2">
        <v>0.82706761574074072</v>
      </c>
      <c r="C1986">
        <v>217.49373428999999</v>
      </c>
      <c r="D1986">
        <v>5219.8496230000001</v>
      </c>
      <c r="E1986">
        <v>1628279458.6429999</v>
      </c>
      <c r="F1986">
        <v>2</v>
      </c>
      <c r="G1986">
        <v>899</v>
      </c>
      <c r="H1986">
        <v>1.9593826734999999</v>
      </c>
      <c r="I1986">
        <v>0</v>
      </c>
      <c r="J1986">
        <v>1.9593826734999999</v>
      </c>
      <c r="K1986">
        <v>2.0064830168999999</v>
      </c>
      <c r="L1986">
        <v>0</v>
      </c>
      <c r="M1986">
        <v>0</v>
      </c>
      <c r="N1986">
        <v>0</v>
      </c>
      <c r="O1986">
        <v>2.6614603493</v>
      </c>
      <c r="P1986">
        <v>449.70648193</v>
      </c>
      <c r="Q1986">
        <v>35.971061706999997</v>
      </c>
      <c r="R1986">
        <v>42.817610000000002</v>
      </c>
      <c r="S1986">
        <v>-83.516907044999996</v>
      </c>
      <c r="T1986">
        <v>2</v>
      </c>
      <c r="U1986">
        <v>449.70648193</v>
      </c>
      <c r="V1986">
        <v>35.971061706999997</v>
      </c>
      <c r="W1986">
        <v>-1.4810632467</v>
      </c>
      <c r="X1986">
        <v>40.375293732000003</v>
      </c>
      <c r="Y1986">
        <v>19.062936783000001</v>
      </c>
      <c r="Z1986">
        <v>23</v>
      </c>
      <c r="AA1986">
        <v>343.03864278999998</v>
      </c>
      <c r="AB1986">
        <v>71437.386427999998</v>
      </c>
      <c r="AC1986" s="3" t="s">
        <v>29</v>
      </c>
    </row>
    <row r="1987" spans="1:29" x14ac:dyDescent="0.4">
      <c r="A1987" s="1">
        <v>44414</v>
      </c>
      <c r="B1987" s="2">
        <v>0.82707312499999996</v>
      </c>
      <c r="C1987">
        <v>217.49373979000001</v>
      </c>
      <c r="D1987">
        <v>5219.8497550000002</v>
      </c>
      <c r="E1987">
        <v>1628279459.118</v>
      </c>
      <c r="F1987">
        <v>2</v>
      </c>
      <c r="G1987">
        <v>899</v>
      </c>
      <c r="H1987">
        <v>1.9540614235</v>
      </c>
      <c r="I1987">
        <v>0</v>
      </c>
      <c r="J1987">
        <v>1.9540614235</v>
      </c>
      <c r="K1987">
        <v>2.0016544805000001</v>
      </c>
      <c r="L1987">
        <v>0</v>
      </c>
      <c r="M1987">
        <v>0</v>
      </c>
      <c r="N1987">
        <v>0</v>
      </c>
      <c r="O1987">
        <v>2.6957890349000002</v>
      </c>
      <c r="P1987">
        <v>449.76398609</v>
      </c>
      <c r="Q1987">
        <v>35.971061706999997</v>
      </c>
      <c r="R1987">
        <v>42.817610000000002</v>
      </c>
      <c r="S1987">
        <v>-83.516905553000001</v>
      </c>
      <c r="T1987">
        <v>2</v>
      </c>
      <c r="U1987">
        <v>449.76398609</v>
      </c>
      <c r="V1987">
        <v>35.971061706999997</v>
      </c>
      <c r="W1987">
        <v>-1.5493242063999999</v>
      </c>
      <c r="X1987">
        <v>40.375293732000003</v>
      </c>
      <c r="Y1987">
        <v>19.047835244000002</v>
      </c>
      <c r="Z1987">
        <v>23</v>
      </c>
      <c r="AA1987">
        <v>343.08341188000003</v>
      </c>
      <c r="AB1987">
        <v>71437.834119000006</v>
      </c>
      <c r="AC1987" s="3" t="s">
        <v>29</v>
      </c>
    </row>
    <row r="1988" spans="1:29" x14ac:dyDescent="0.4">
      <c r="A1988" s="1">
        <v>44414</v>
      </c>
      <c r="B1988" s="2">
        <v>0.82707914351851852</v>
      </c>
      <c r="C1988">
        <v>217.49374581999999</v>
      </c>
      <c r="D1988">
        <v>5219.8499000000002</v>
      </c>
      <c r="E1988">
        <v>1628279459.6389999</v>
      </c>
      <c r="F1988">
        <v>2</v>
      </c>
      <c r="G1988">
        <v>899</v>
      </c>
      <c r="H1988">
        <v>1.9613724211000001</v>
      </c>
      <c r="I1988">
        <v>0</v>
      </c>
      <c r="J1988">
        <v>1.9613724211000001</v>
      </c>
      <c r="K1988">
        <v>2.0084932995</v>
      </c>
      <c r="L1988">
        <v>0</v>
      </c>
      <c r="M1988">
        <v>0</v>
      </c>
      <c r="N1988">
        <v>0</v>
      </c>
      <c r="O1988">
        <v>2.6599557060999999</v>
      </c>
      <c r="P1988">
        <v>449.73552789000001</v>
      </c>
      <c r="Q1988">
        <v>35.971061706999997</v>
      </c>
      <c r="R1988">
        <v>42.817610000000002</v>
      </c>
      <c r="S1988">
        <v>-83.516904999999994</v>
      </c>
      <c r="T1988">
        <v>2</v>
      </c>
      <c r="U1988">
        <v>449.73552789000001</v>
      </c>
      <c r="V1988">
        <v>35.971061706999997</v>
      </c>
      <c r="W1988">
        <v>-1.5510523319</v>
      </c>
      <c r="X1988">
        <v>40.375293732000003</v>
      </c>
      <c r="Y1988">
        <v>19.047452926999998</v>
      </c>
      <c r="Z1988">
        <v>23</v>
      </c>
      <c r="AA1988">
        <v>343.06314103</v>
      </c>
      <c r="AB1988">
        <v>71438.368589999998</v>
      </c>
      <c r="AC1988" s="3" t="s">
        <v>29</v>
      </c>
    </row>
    <row r="1989" spans="1:29" x14ac:dyDescent="0.4">
      <c r="A1989" s="1">
        <v>44414</v>
      </c>
      <c r="B1989" s="2">
        <v>0.8270856134259259</v>
      </c>
      <c r="C1989">
        <v>217.49375228</v>
      </c>
      <c r="D1989">
        <v>5219.8500549999999</v>
      </c>
      <c r="E1989">
        <v>1628279460.197</v>
      </c>
      <c r="F1989">
        <v>2</v>
      </c>
      <c r="G1989">
        <v>899</v>
      </c>
      <c r="H1989">
        <v>1.9608379856</v>
      </c>
      <c r="I1989">
        <v>0</v>
      </c>
      <c r="J1989">
        <v>1.9608379856</v>
      </c>
      <c r="K1989">
        <v>2.0082046825000002</v>
      </c>
      <c r="L1989">
        <v>0</v>
      </c>
      <c r="M1989">
        <v>0</v>
      </c>
      <c r="N1989">
        <v>0</v>
      </c>
      <c r="O1989">
        <v>2.6742163490999999</v>
      </c>
      <c r="P1989">
        <v>449.72501514999999</v>
      </c>
      <c r="Q1989">
        <v>35.970571165000003</v>
      </c>
      <c r="R1989">
        <v>42.817610000000002</v>
      </c>
      <c r="S1989">
        <v>-83.516904999999994</v>
      </c>
      <c r="T1989">
        <v>2</v>
      </c>
      <c r="U1989">
        <v>449.72501514999999</v>
      </c>
      <c r="V1989">
        <v>35.970571165000003</v>
      </c>
      <c r="W1989">
        <v>-1.8762214212999999</v>
      </c>
      <c r="X1989">
        <v>40.375293732000003</v>
      </c>
      <c r="Y1989">
        <v>19.015753122</v>
      </c>
      <c r="Z1989">
        <v>23</v>
      </c>
      <c r="AA1989">
        <v>343.00352564000002</v>
      </c>
      <c r="AB1989">
        <v>71438.964743999997</v>
      </c>
      <c r="AC1989" s="3" t="s">
        <v>29</v>
      </c>
    </row>
    <row r="1990" spans="1:29" x14ac:dyDescent="0.4">
      <c r="A1990" s="1">
        <v>44414</v>
      </c>
      <c r="B1990" s="2">
        <v>0.8270924652777778</v>
      </c>
      <c r="C1990">
        <v>217.49375914000001</v>
      </c>
      <c r="D1990">
        <v>5219.8502189999999</v>
      </c>
      <c r="E1990">
        <v>1628279460.79</v>
      </c>
      <c r="F1990">
        <v>2</v>
      </c>
      <c r="G1990">
        <v>899</v>
      </c>
      <c r="H1990">
        <v>1.9512999446999999</v>
      </c>
      <c r="I1990">
        <v>0</v>
      </c>
      <c r="J1990">
        <v>1.9512999446999999</v>
      </c>
      <c r="K1990">
        <v>1.9994915353</v>
      </c>
      <c r="L1990">
        <v>0</v>
      </c>
      <c r="M1990">
        <v>0</v>
      </c>
      <c r="N1990">
        <v>0</v>
      </c>
      <c r="O1990">
        <v>2.7326443057000001</v>
      </c>
      <c r="P1990">
        <v>449.76302196</v>
      </c>
      <c r="Q1990">
        <v>35.970420836999999</v>
      </c>
      <c r="R1990">
        <v>42.817610000000002</v>
      </c>
      <c r="S1990">
        <v>-83.516904999999994</v>
      </c>
      <c r="T1990">
        <v>2</v>
      </c>
      <c r="U1990">
        <v>449.76302196</v>
      </c>
      <c r="V1990">
        <v>35.970420836999999</v>
      </c>
      <c r="W1990">
        <v>-1.7043733126</v>
      </c>
      <c r="X1990">
        <v>40.375293732000003</v>
      </c>
      <c r="Y1990">
        <v>19.044073622999999</v>
      </c>
      <c r="Z1990">
        <v>23</v>
      </c>
      <c r="AA1990">
        <v>343.05358852000001</v>
      </c>
      <c r="AB1990">
        <v>71439.535885000005</v>
      </c>
      <c r="AC1990" s="3" t="s">
        <v>29</v>
      </c>
    </row>
    <row r="1991" spans="1:29" x14ac:dyDescent="0.4">
      <c r="A1991" s="1">
        <v>44414</v>
      </c>
      <c r="B1991" s="2">
        <v>0.82709938657407411</v>
      </c>
      <c r="C1991">
        <v>217.49376605</v>
      </c>
      <c r="D1991">
        <v>5219.8503849999997</v>
      </c>
      <c r="E1991">
        <v>1628279461.3870001</v>
      </c>
      <c r="F1991">
        <v>2</v>
      </c>
      <c r="G1991">
        <v>899</v>
      </c>
      <c r="H1991">
        <v>1.9653708612</v>
      </c>
      <c r="I1991">
        <v>0</v>
      </c>
      <c r="J1991">
        <v>1.9653708612</v>
      </c>
      <c r="K1991">
        <v>2.0125413988999998</v>
      </c>
      <c r="L1991">
        <v>0</v>
      </c>
      <c r="M1991">
        <v>0</v>
      </c>
      <c r="N1991">
        <v>0</v>
      </c>
      <c r="O1991">
        <v>2.6574029862000002</v>
      </c>
      <c r="P1991">
        <v>449.75381131</v>
      </c>
      <c r="Q1991">
        <v>35.970420836999999</v>
      </c>
      <c r="R1991">
        <v>42.817610000000002</v>
      </c>
      <c r="S1991">
        <v>-83.516904999999994</v>
      </c>
      <c r="T1991">
        <v>2</v>
      </c>
      <c r="U1991">
        <v>449.75381131</v>
      </c>
      <c r="V1991">
        <v>35.970420836999999</v>
      </c>
      <c r="W1991">
        <v>-1.6031372547</v>
      </c>
      <c r="X1991">
        <v>40.375293732000003</v>
      </c>
      <c r="Y1991">
        <v>19.058256149000002</v>
      </c>
      <c r="Z1991">
        <v>23</v>
      </c>
      <c r="AA1991">
        <v>343.1</v>
      </c>
      <c r="AB1991">
        <v>71440.108737999995</v>
      </c>
      <c r="AC1991" s="3" t="s">
        <v>29</v>
      </c>
    </row>
    <row r="1992" spans="1:29" x14ac:dyDescent="0.4">
      <c r="A1992" s="1">
        <v>44414</v>
      </c>
      <c r="B1992" s="2">
        <v>0.82710628472222225</v>
      </c>
      <c r="C1992">
        <v>217.49377294999999</v>
      </c>
      <c r="D1992">
        <v>5219.8505510000005</v>
      </c>
      <c r="E1992">
        <v>1628279461.983</v>
      </c>
      <c r="F1992">
        <v>2</v>
      </c>
      <c r="G1992">
        <v>899</v>
      </c>
      <c r="H1992">
        <v>1.9494332479000001</v>
      </c>
      <c r="I1992">
        <v>0</v>
      </c>
      <c r="J1992">
        <v>1.9494332479000001</v>
      </c>
      <c r="K1992">
        <v>1.9971133505000001</v>
      </c>
      <c r="L1992">
        <v>0</v>
      </c>
      <c r="M1992">
        <v>0</v>
      </c>
      <c r="N1992">
        <v>0</v>
      </c>
      <c r="O1992">
        <v>2.7068605403000001</v>
      </c>
      <c r="P1992">
        <v>449.73746894999999</v>
      </c>
      <c r="Q1992">
        <v>35.970420836999999</v>
      </c>
      <c r="R1992">
        <v>42.817610000000002</v>
      </c>
      <c r="S1992">
        <v>-83.516904999999994</v>
      </c>
      <c r="T1992">
        <v>2</v>
      </c>
      <c r="U1992">
        <v>449.73746894999999</v>
      </c>
      <c r="V1992">
        <v>35.970420836999999</v>
      </c>
      <c r="W1992">
        <v>-1.6058701555999999</v>
      </c>
      <c r="X1992">
        <v>40.375293732000003</v>
      </c>
      <c r="Y1992">
        <v>19.06218557</v>
      </c>
      <c r="Z1992">
        <v>23</v>
      </c>
      <c r="AA1992">
        <v>343.1</v>
      </c>
      <c r="AB1992">
        <v>71440.687378999995</v>
      </c>
      <c r="AC1992" s="3" t="s">
        <v>29</v>
      </c>
    </row>
    <row r="1993" spans="1:29" x14ac:dyDescent="0.4">
      <c r="A1993" s="1">
        <v>44414</v>
      </c>
      <c r="B1993" s="2">
        <v>0.82711245370370368</v>
      </c>
      <c r="C1993">
        <v>217.49377913000001</v>
      </c>
      <c r="D1993">
        <v>5219.8506989999996</v>
      </c>
      <c r="E1993">
        <v>1628279462.517</v>
      </c>
      <c r="F1993">
        <v>2</v>
      </c>
      <c r="G1993">
        <v>899</v>
      </c>
      <c r="H1993">
        <v>1.9498968675999999</v>
      </c>
      <c r="I1993">
        <v>0</v>
      </c>
      <c r="J1993">
        <v>1.9498968675999999</v>
      </c>
      <c r="K1993">
        <v>1.9981055887000001</v>
      </c>
      <c r="L1993">
        <v>0</v>
      </c>
      <c r="M1993">
        <v>0</v>
      </c>
      <c r="N1993">
        <v>0</v>
      </c>
      <c r="O1993">
        <v>2.7355117851999999</v>
      </c>
      <c r="P1993">
        <v>449.73556518999999</v>
      </c>
      <c r="Q1993">
        <v>35.970420836999999</v>
      </c>
      <c r="R1993">
        <v>42.817610000000002</v>
      </c>
      <c r="S1993">
        <v>-83.516904999999994</v>
      </c>
      <c r="T1993">
        <v>2</v>
      </c>
      <c r="U1993">
        <v>449.73556518999999</v>
      </c>
      <c r="V1993">
        <v>35.970420836999999</v>
      </c>
      <c r="W1993">
        <v>-1.606392622</v>
      </c>
      <c r="X1993">
        <v>40.375293732000003</v>
      </c>
      <c r="Y1993">
        <v>19.062936783000001</v>
      </c>
      <c r="Z1993">
        <v>23</v>
      </c>
      <c r="AA1993">
        <v>343.1</v>
      </c>
      <c r="AB1993">
        <v>71441.230435000005</v>
      </c>
      <c r="AC1993" s="3" t="s">
        <v>29</v>
      </c>
    </row>
    <row r="1994" spans="1:29" x14ac:dyDescent="0.4">
      <c r="A1994" s="1">
        <v>44414</v>
      </c>
      <c r="B1994" s="2">
        <v>0.82711840277777782</v>
      </c>
      <c r="C1994">
        <v>217.49378508000001</v>
      </c>
      <c r="D1994">
        <v>5219.8508419999998</v>
      </c>
      <c r="E1994">
        <v>1628279463.0309999</v>
      </c>
      <c r="F1994">
        <v>2</v>
      </c>
      <c r="G1994">
        <v>899</v>
      </c>
      <c r="H1994">
        <v>1.9605483424000001</v>
      </c>
      <c r="I1994">
        <v>0</v>
      </c>
      <c r="J1994">
        <v>1.9605483424000001</v>
      </c>
      <c r="K1994">
        <v>2.0088151196999999</v>
      </c>
      <c r="L1994">
        <v>0</v>
      </c>
      <c r="M1994">
        <v>0</v>
      </c>
      <c r="N1994">
        <v>0</v>
      </c>
      <c r="O1994">
        <v>2.7242047684999999</v>
      </c>
      <c r="P1994">
        <v>449.73115596000002</v>
      </c>
      <c r="Q1994">
        <v>35.970420836999999</v>
      </c>
      <c r="R1994">
        <v>42.817610000000002</v>
      </c>
      <c r="S1994">
        <v>-83.516904999999994</v>
      </c>
      <c r="T1994">
        <v>2</v>
      </c>
      <c r="U1994">
        <v>449.73115596000002</v>
      </c>
      <c r="V1994">
        <v>35.970420836999999</v>
      </c>
      <c r="W1994">
        <v>-1.6271702919</v>
      </c>
      <c r="X1994">
        <v>40.375293732000003</v>
      </c>
      <c r="Y1994">
        <v>19.059385276</v>
      </c>
      <c r="Z1994">
        <v>23</v>
      </c>
      <c r="AA1994">
        <v>343.1</v>
      </c>
      <c r="AB1994">
        <v>71441.789130000005</v>
      </c>
      <c r="AC1994" s="3" t="s">
        <v>29</v>
      </c>
    </row>
    <row r="1995" spans="1:29" x14ac:dyDescent="0.4">
      <c r="A1995" s="1">
        <v>44414</v>
      </c>
      <c r="B1995" s="2">
        <v>0.82712479166666664</v>
      </c>
      <c r="C1995">
        <v>217.49379146999999</v>
      </c>
      <c r="D1995">
        <v>5219.8509949999998</v>
      </c>
      <c r="E1995">
        <v>1628279463.5829999</v>
      </c>
      <c r="F1995">
        <v>2</v>
      </c>
      <c r="G1995">
        <v>899</v>
      </c>
      <c r="H1995">
        <v>1.9563102688</v>
      </c>
      <c r="I1995">
        <v>0</v>
      </c>
      <c r="J1995">
        <v>1.9563102688</v>
      </c>
      <c r="K1995">
        <v>2.0036599218000002</v>
      </c>
      <c r="L1995">
        <v>0</v>
      </c>
      <c r="M1995">
        <v>0</v>
      </c>
      <c r="N1995">
        <v>0</v>
      </c>
      <c r="O1995">
        <v>2.6793176425</v>
      </c>
      <c r="P1995">
        <v>449.73453701</v>
      </c>
      <c r="Q1995">
        <v>35.970420836999999</v>
      </c>
      <c r="R1995">
        <v>42.817610000000002</v>
      </c>
      <c r="S1995">
        <v>-83.516904999999994</v>
      </c>
      <c r="T1995">
        <v>2</v>
      </c>
      <c r="U1995">
        <v>449.73453701</v>
      </c>
      <c r="V1995">
        <v>35.970420836999999</v>
      </c>
      <c r="W1995">
        <v>-1.6235532936999999</v>
      </c>
      <c r="X1995">
        <v>40.375293732000003</v>
      </c>
      <c r="Y1995">
        <v>19.060087887000002</v>
      </c>
      <c r="Z1995">
        <v>23</v>
      </c>
      <c r="AA1995">
        <v>343.1</v>
      </c>
      <c r="AB1995">
        <v>71442.347573000006</v>
      </c>
      <c r="AC1995" s="3" t="s">
        <v>29</v>
      </c>
    </row>
    <row r="1996" spans="1:29" x14ac:dyDescent="0.4">
      <c r="A1996" s="1">
        <v>44414</v>
      </c>
      <c r="B1996" s="2">
        <v>0.82713092592592596</v>
      </c>
      <c r="C1996">
        <v>217.49379759999999</v>
      </c>
      <c r="D1996">
        <v>5219.8511420000004</v>
      </c>
      <c r="E1996">
        <v>1628279464.1129999</v>
      </c>
      <c r="F1996">
        <v>2</v>
      </c>
      <c r="G1996">
        <v>899</v>
      </c>
      <c r="H1996">
        <v>1.9591566143000001</v>
      </c>
      <c r="I1996">
        <v>0</v>
      </c>
      <c r="J1996">
        <v>1.9591566143000001</v>
      </c>
      <c r="K1996">
        <v>2.0072259740999998</v>
      </c>
      <c r="L1996">
        <v>0</v>
      </c>
      <c r="M1996">
        <v>0</v>
      </c>
      <c r="N1996">
        <v>0</v>
      </c>
      <c r="O1996">
        <v>2.7152103774</v>
      </c>
      <c r="P1996">
        <v>449.74459839000002</v>
      </c>
      <c r="Q1996">
        <v>35.970420836999999</v>
      </c>
      <c r="R1996">
        <v>42.817610000000002</v>
      </c>
      <c r="S1996">
        <v>-83.516904999999994</v>
      </c>
      <c r="T1996">
        <v>2</v>
      </c>
      <c r="U1996">
        <v>449.74459839000002</v>
      </c>
      <c r="V1996">
        <v>35.970420836999999</v>
      </c>
      <c r="W1996">
        <v>-1.5949990749</v>
      </c>
      <c r="X1996">
        <v>40.375293732000003</v>
      </c>
      <c r="Y1996">
        <v>19.065097809000001</v>
      </c>
      <c r="Z1996">
        <v>23</v>
      </c>
      <c r="AA1996">
        <v>343.1</v>
      </c>
      <c r="AB1996">
        <v>71442.862135999996</v>
      </c>
      <c r="AC1996" s="3" t="s">
        <v>29</v>
      </c>
    </row>
    <row r="1997" spans="1:29" x14ac:dyDescent="0.4">
      <c r="A1997" s="1">
        <v>44414</v>
      </c>
      <c r="B1997" s="2">
        <v>0.82713770833333333</v>
      </c>
      <c r="C1997">
        <v>217.49380439000001</v>
      </c>
      <c r="D1997">
        <v>5219.8513050000001</v>
      </c>
      <c r="E1997">
        <v>1628279464.6989999</v>
      </c>
      <c r="F1997">
        <v>2</v>
      </c>
      <c r="G1997">
        <v>899</v>
      </c>
      <c r="H1997">
        <v>1.9609369140999999</v>
      </c>
      <c r="I1997">
        <v>0</v>
      </c>
      <c r="J1997">
        <v>1.9609369140999999</v>
      </c>
      <c r="K1997">
        <v>2.0082189485000002</v>
      </c>
      <c r="L1997">
        <v>0</v>
      </c>
      <c r="M1997">
        <v>0</v>
      </c>
      <c r="N1997">
        <v>0</v>
      </c>
      <c r="O1997">
        <v>2.6694175317000002</v>
      </c>
      <c r="P1997">
        <v>449.73744447000001</v>
      </c>
      <c r="Q1997">
        <v>35.970342471000002</v>
      </c>
      <c r="R1997">
        <v>42.817610000000002</v>
      </c>
      <c r="S1997">
        <v>-83.516904999999994</v>
      </c>
      <c r="T1997">
        <v>2</v>
      </c>
      <c r="U1997">
        <v>449.73744447000001</v>
      </c>
      <c r="V1997">
        <v>35.970342471000002</v>
      </c>
      <c r="W1997">
        <v>-1.6083418145999999</v>
      </c>
      <c r="X1997">
        <v>40.375293732000003</v>
      </c>
      <c r="Y1997">
        <v>19.051689101000001</v>
      </c>
      <c r="Z1997">
        <v>23</v>
      </c>
      <c r="AA1997">
        <v>343.1</v>
      </c>
      <c r="AB1997">
        <v>71443.459151999996</v>
      </c>
      <c r="AC1997" s="3" t="s">
        <v>29</v>
      </c>
    </row>
    <row r="1998" spans="1:29" x14ac:dyDescent="0.4">
      <c r="A1998" s="1">
        <v>44414</v>
      </c>
      <c r="B1998" s="2">
        <v>0.82714359953703709</v>
      </c>
      <c r="C1998">
        <v>217.49381027000001</v>
      </c>
      <c r="D1998">
        <v>5219.8514459999997</v>
      </c>
      <c r="E1998">
        <v>1628279465.207</v>
      </c>
      <c r="F1998">
        <v>2</v>
      </c>
      <c r="G1998">
        <v>899</v>
      </c>
      <c r="H1998">
        <v>1.9555703833</v>
      </c>
      <c r="I1998">
        <v>0</v>
      </c>
      <c r="J1998">
        <v>1.9555703833</v>
      </c>
      <c r="K1998">
        <v>2.0025102155000001</v>
      </c>
      <c r="L1998">
        <v>0</v>
      </c>
      <c r="M1998">
        <v>0</v>
      </c>
      <c r="N1998">
        <v>0</v>
      </c>
      <c r="O1998">
        <v>2.6576525812999998</v>
      </c>
      <c r="P1998">
        <v>449.70095824999999</v>
      </c>
      <c r="Q1998">
        <v>35.969627379999999</v>
      </c>
      <c r="R1998">
        <v>42.817610000000002</v>
      </c>
      <c r="S1998">
        <v>-83.516904999999994</v>
      </c>
      <c r="T1998">
        <v>2</v>
      </c>
      <c r="U1998">
        <v>449.70095824999999</v>
      </c>
      <c r="V1998">
        <v>35.969627379999999</v>
      </c>
      <c r="W1998">
        <v>-1.7300943136</v>
      </c>
      <c r="X1998">
        <v>40.375293732000003</v>
      </c>
      <c r="Y1998">
        <v>18.929334641000001</v>
      </c>
      <c r="Z1998">
        <v>23</v>
      </c>
      <c r="AA1998">
        <v>343.1</v>
      </c>
      <c r="AB1998">
        <v>71443.984488000002</v>
      </c>
      <c r="AC1998" s="3" t="s">
        <v>29</v>
      </c>
    </row>
    <row r="1999" spans="1:29" x14ac:dyDescent="0.4">
      <c r="A1999" s="1">
        <v>44414</v>
      </c>
      <c r="B1999" s="2">
        <v>0.82714945601851853</v>
      </c>
      <c r="C1999">
        <v>217.49381613</v>
      </c>
      <c r="D1999">
        <v>5219.8515870000001</v>
      </c>
      <c r="E1999">
        <v>1628279465.714</v>
      </c>
      <c r="F1999">
        <v>2</v>
      </c>
      <c r="G1999">
        <v>899</v>
      </c>
      <c r="H1999">
        <v>1.9543071551</v>
      </c>
      <c r="I1999">
        <v>0</v>
      </c>
      <c r="J1999">
        <v>1.9543071551</v>
      </c>
      <c r="K1999">
        <v>2.0020999075999999</v>
      </c>
      <c r="L1999">
        <v>0</v>
      </c>
      <c r="M1999">
        <v>0</v>
      </c>
      <c r="N1999">
        <v>0</v>
      </c>
      <c r="O1999">
        <v>2.7064980158999998</v>
      </c>
      <c r="P1999">
        <v>449.72209149000003</v>
      </c>
      <c r="Q1999">
        <v>35.969627379999999</v>
      </c>
      <c r="R1999">
        <v>42.817610000000002</v>
      </c>
      <c r="S1999">
        <v>-83.516904999999994</v>
      </c>
      <c r="T1999">
        <v>2</v>
      </c>
      <c r="U1999">
        <v>449.72209149000003</v>
      </c>
      <c r="V1999">
        <v>35.969627379999999</v>
      </c>
      <c r="W1999">
        <v>-1.7300943136</v>
      </c>
      <c r="X1999">
        <v>40.375293732000003</v>
      </c>
      <c r="Y1999">
        <v>18.929334641000001</v>
      </c>
      <c r="Z1999">
        <v>23</v>
      </c>
      <c r="AA1999">
        <v>343.1</v>
      </c>
      <c r="AB1999">
        <v>71444.485207000005</v>
      </c>
      <c r="AC1999" s="3" t="s">
        <v>29</v>
      </c>
    </row>
    <row r="2000" spans="1:29" x14ac:dyDescent="0.4">
      <c r="A2000" s="1">
        <v>44414</v>
      </c>
      <c r="B2000" s="2">
        <v>0.8271555439814815</v>
      </c>
      <c r="C2000">
        <v>217.49382220999999</v>
      </c>
      <c r="D2000">
        <v>5219.8517330000004</v>
      </c>
      <c r="E2000">
        <v>1628279466.2390001</v>
      </c>
      <c r="F2000">
        <v>2</v>
      </c>
      <c r="G2000">
        <v>899</v>
      </c>
      <c r="H2000">
        <v>1.9585498764</v>
      </c>
      <c r="I2000">
        <v>0</v>
      </c>
      <c r="J2000">
        <v>1.9585498764</v>
      </c>
      <c r="K2000">
        <v>2.0053924625000001</v>
      </c>
      <c r="L2000">
        <v>0</v>
      </c>
      <c r="M2000">
        <v>0</v>
      </c>
      <c r="N2000">
        <v>0</v>
      </c>
      <c r="O2000">
        <v>2.6483348789000001</v>
      </c>
      <c r="P2000">
        <v>449.74611749000002</v>
      </c>
      <c r="Q2000">
        <v>35.969627379999999</v>
      </c>
      <c r="R2000">
        <v>42.817610000000002</v>
      </c>
      <c r="S2000">
        <v>-83.516904999999994</v>
      </c>
      <c r="T2000">
        <v>2</v>
      </c>
      <c r="U2000">
        <v>449.74611749000002</v>
      </c>
      <c r="V2000">
        <v>35.969627379999999</v>
      </c>
      <c r="W2000">
        <v>-1.5857756270000001</v>
      </c>
      <c r="X2000">
        <v>40.375293732000003</v>
      </c>
      <c r="Y2000">
        <v>19.050893572</v>
      </c>
      <c r="Z2000">
        <v>23</v>
      </c>
      <c r="AA2000">
        <v>343.10030060000003</v>
      </c>
      <c r="AB2000">
        <v>71445.003005999999</v>
      </c>
      <c r="AC2000" s="3" t="s">
        <v>29</v>
      </c>
    </row>
    <row r="2001" spans="1:29" x14ac:dyDescent="0.4">
      <c r="A2001" s="1">
        <v>44414</v>
      </c>
      <c r="B2001" s="2">
        <v>0.82716175925925928</v>
      </c>
      <c r="C2001">
        <v>217.49382843000001</v>
      </c>
      <c r="D2001">
        <v>5219.8518819999999</v>
      </c>
      <c r="E2001">
        <v>1628279466.776</v>
      </c>
      <c r="F2001">
        <v>2</v>
      </c>
      <c r="G2001">
        <v>899</v>
      </c>
      <c r="H2001">
        <v>1.9524799754</v>
      </c>
      <c r="I2001">
        <v>0</v>
      </c>
      <c r="J2001">
        <v>1.9524799754</v>
      </c>
      <c r="K2001">
        <v>1.9993915508</v>
      </c>
      <c r="L2001">
        <v>0</v>
      </c>
      <c r="M2001">
        <v>0</v>
      </c>
      <c r="N2001">
        <v>0</v>
      </c>
      <c r="O2001">
        <v>2.6601956577000001</v>
      </c>
      <c r="P2001">
        <v>449.75552481</v>
      </c>
      <c r="Q2001">
        <v>35.969627379999999</v>
      </c>
      <c r="R2001">
        <v>42.817610000000002</v>
      </c>
      <c r="S2001">
        <v>-83.516904999999994</v>
      </c>
      <c r="T2001">
        <v>2</v>
      </c>
      <c r="U2001">
        <v>449.75552481</v>
      </c>
      <c r="V2001">
        <v>35.969627379999999</v>
      </c>
      <c r="W2001">
        <v>-1.5571410259</v>
      </c>
      <c r="X2001">
        <v>40.375293732000003</v>
      </c>
      <c r="Y2001">
        <v>19.084611328000001</v>
      </c>
      <c r="Z2001">
        <v>23</v>
      </c>
      <c r="AA2001">
        <v>343.15410822000001</v>
      </c>
      <c r="AB2001">
        <v>71445.541081999996</v>
      </c>
      <c r="AC2001" s="3" t="s">
        <v>29</v>
      </c>
    </row>
    <row r="2002" spans="1:29" x14ac:dyDescent="0.4">
      <c r="A2002" s="1">
        <v>44414</v>
      </c>
      <c r="B2002" s="2">
        <v>0.82716734953703708</v>
      </c>
      <c r="C2002">
        <v>217.49383402999999</v>
      </c>
      <c r="D2002">
        <v>5219.8520170000002</v>
      </c>
      <c r="E2002">
        <v>1628279467.26</v>
      </c>
      <c r="F2002">
        <v>2</v>
      </c>
      <c r="G2002">
        <v>899</v>
      </c>
      <c r="H2002">
        <v>1.9609659852000001</v>
      </c>
      <c r="I2002">
        <v>0</v>
      </c>
      <c r="J2002">
        <v>1.9609659852000001</v>
      </c>
      <c r="K2002">
        <v>2.0072762381999998</v>
      </c>
      <c r="L2002">
        <v>0</v>
      </c>
      <c r="M2002">
        <v>0</v>
      </c>
      <c r="N2002">
        <v>0</v>
      </c>
      <c r="O2002">
        <v>2.6157812691000002</v>
      </c>
      <c r="P2002">
        <v>449.75596561999998</v>
      </c>
      <c r="Q2002">
        <v>35.969627379999999</v>
      </c>
      <c r="R2002">
        <v>42.817610000000002</v>
      </c>
      <c r="S2002">
        <v>-83.516904960000005</v>
      </c>
      <c r="T2002">
        <v>2</v>
      </c>
      <c r="U2002">
        <v>449.75596561999998</v>
      </c>
      <c r="V2002">
        <v>35.969627379999999</v>
      </c>
      <c r="W2002">
        <v>-1.5624459982000001</v>
      </c>
      <c r="X2002">
        <v>40.375293732000003</v>
      </c>
      <c r="Y2002">
        <v>19.084184647000001</v>
      </c>
      <c r="Z2002">
        <v>23</v>
      </c>
      <c r="AA2002">
        <v>343.2</v>
      </c>
      <c r="AB2002">
        <v>71446.024141000002</v>
      </c>
      <c r="AC2002" s="3" t="s">
        <v>29</v>
      </c>
    </row>
    <row r="2003" spans="1:29" x14ac:dyDescent="0.4">
      <c r="A2003" s="1">
        <v>44414</v>
      </c>
      <c r="B2003" s="2">
        <v>0.82717371527777783</v>
      </c>
      <c r="C2003">
        <v>217.49384037999999</v>
      </c>
      <c r="D2003">
        <v>5219.8521689999998</v>
      </c>
      <c r="E2003">
        <v>1628279467.809</v>
      </c>
      <c r="F2003">
        <v>2</v>
      </c>
      <c r="G2003">
        <v>899</v>
      </c>
      <c r="H2003">
        <v>1.9543127356000001</v>
      </c>
      <c r="I2003">
        <v>0</v>
      </c>
      <c r="J2003">
        <v>1.9543127356000001</v>
      </c>
      <c r="K2003">
        <v>2.0015709522999998</v>
      </c>
      <c r="L2003">
        <v>0</v>
      </c>
      <c r="M2003">
        <v>0</v>
      </c>
      <c r="N2003">
        <v>0</v>
      </c>
      <c r="O2003">
        <v>2.6769345550999999</v>
      </c>
      <c r="P2003">
        <v>449.74449967999999</v>
      </c>
      <c r="Q2003">
        <v>35.969627379999999</v>
      </c>
      <c r="R2003">
        <v>42.817610000000002</v>
      </c>
      <c r="S2003">
        <v>-83.516904109999999</v>
      </c>
      <c r="T2003">
        <v>2</v>
      </c>
      <c r="U2003">
        <v>449.74449967999999</v>
      </c>
      <c r="V2003">
        <v>35.969627379999999</v>
      </c>
      <c r="W2003">
        <v>-1.5630287063999999</v>
      </c>
      <c r="X2003">
        <v>40.375293732000003</v>
      </c>
      <c r="Y2003">
        <v>19.050662852999999</v>
      </c>
      <c r="Z2003">
        <v>23</v>
      </c>
      <c r="AA2003">
        <v>343.2</v>
      </c>
      <c r="AB2003">
        <v>71446.533890000006</v>
      </c>
      <c r="AC2003" s="3" t="s">
        <v>29</v>
      </c>
    </row>
    <row r="2004" spans="1:29" x14ac:dyDescent="0.4">
      <c r="A2004" s="1">
        <v>44414</v>
      </c>
      <c r="B2004" s="2">
        <v>0.82718032407407405</v>
      </c>
      <c r="C2004">
        <v>217.49384699000001</v>
      </c>
      <c r="D2004">
        <v>5219.8523279999999</v>
      </c>
      <c r="E2004">
        <v>1628279468.3800001</v>
      </c>
      <c r="F2004">
        <v>2</v>
      </c>
      <c r="G2004">
        <v>899</v>
      </c>
      <c r="H2004">
        <v>1.9659754780000001</v>
      </c>
      <c r="I2004">
        <v>0</v>
      </c>
      <c r="J2004">
        <v>1.9659754780000001</v>
      </c>
      <c r="K2004">
        <v>2.013665359</v>
      </c>
      <c r="L2004">
        <v>0</v>
      </c>
      <c r="M2004">
        <v>0</v>
      </c>
      <c r="N2004">
        <v>0</v>
      </c>
      <c r="O2004">
        <v>2.6851611493999998</v>
      </c>
      <c r="P2004">
        <v>449.73779296999999</v>
      </c>
      <c r="Q2004">
        <v>35.969627379999999</v>
      </c>
      <c r="R2004">
        <v>42.817610000000002</v>
      </c>
      <c r="S2004">
        <v>-83.516903333000002</v>
      </c>
      <c r="T2004">
        <v>2</v>
      </c>
      <c r="U2004">
        <v>449.73779296999999</v>
      </c>
      <c r="V2004">
        <v>35.969627379999999</v>
      </c>
      <c r="W2004">
        <v>-1.5700416564999999</v>
      </c>
      <c r="X2004">
        <v>40.375293732000003</v>
      </c>
      <c r="Y2004">
        <v>19.011801402</v>
      </c>
      <c r="Z2004">
        <v>23</v>
      </c>
      <c r="AA2004">
        <v>343.2</v>
      </c>
      <c r="AB2004">
        <v>71447.070265000002</v>
      </c>
      <c r="AC2004" s="3" t="s">
        <v>29</v>
      </c>
    </row>
    <row r="2005" spans="1:29" x14ac:dyDescent="0.4">
      <c r="A2005" s="1">
        <v>44414</v>
      </c>
      <c r="B2005" s="2">
        <v>0.82718711805555556</v>
      </c>
      <c r="C2005">
        <v>217.49385380000001</v>
      </c>
      <c r="D2005">
        <v>5219.8524909999996</v>
      </c>
      <c r="E2005">
        <v>1628279468.9679999</v>
      </c>
      <c r="F2005">
        <v>2</v>
      </c>
      <c r="G2005">
        <v>899</v>
      </c>
      <c r="H2005">
        <v>1.9581502736</v>
      </c>
      <c r="I2005">
        <v>0</v>
      </c>
      <c r="J2005">
        <v>1.9581502736</v>
      </c>
      <c r="K2005">
        <v>2.0046951491999998</v>
      </c>
      <c r="L2005">
        <v>0</v>
      </c>
      <c r="M2005">
        <v>0</v>
      </c>
      <c r="N2005">
        <v>0</v>
      </c>
      <c r="O2005">
        <v>2.6324185952999999</v>
      </c>
      <c r="P2005">
        <v>449.76019287000003</v>
      </c>
      <c r="Q2005">
        <v>35.969627379999999</v>
      </c>
      <c r="R2005">
        <v>42.817610000000002</v>
      </c>
      <c r="S2005">
        <v>-83.516903333000002</v>
      </c>
      <c r="T2005">
        <v>2</v>
      </c>
      <c r="U2005">
        <v>449.76019287000003</v>
      </c>
      <c r="V2005">
        <v>35.969627379999999</v>
      </c>
      <c r="W2005">
        <v>-1.5819778442000001</v>
      </c>
      <c r="X2005">
        <v>40.375293732000003</v>
      </c>
      <c r="Y2005">
        <v>19.054294586000001</v>
      </c>
      <c r="Z2005">
        <v>23</v>
      </c>
      <c r="AA2005">
        <v>343.2</v>
      </c>
      <c r="AB2005">
        <v>71447.669043000002</v>
      </c>
      <c r="AC2005" s="3" t="s">
        <v>29</v>
      </c>
    </row>
    <row r="2006" spans="1:29" x14ac:dyDescent="0.4">
      <c r="A2006" s="1">
        <v>44414</v>
      </c>
      <c r="B2006" s="2">
        <v>0.82719423611111109</v>
      </c>
      <c r="C2006">
        <v>217.49386089999999</v>
      </c>
      <c r="D2006">
        <v>5219.8526620000002</v>
      </c>
      <c r="E2006">
        <v>1628279469.582</v>
      </c>
      <c r="F2006">
        <v>2</v>
      </c>
      <c r="G2006">
        <v>899</v>
      </c>
      <c r="H2006">
        <v>1.9590288925999999</v>
      </c>
      <c r="I2006">
        <v>0</v>
      </c>
      <c r="J2006">
        <v>1.9590288925999999</v>
      </c>
      <c r="K2006">
        <v>2.0067479823999999</v>
      </c>
      <c r="L2006">
        <v>0</v>
      </c>
      <c r="M2006">
        <v>0</v>
      </c>
      <c r="N2006">
        <v>0</v>
      </c>
      <c r="O2006">
        <v>2.6960673162000002</v>
      </c>
      <c r="P2006">
        <v>449.74682165000002</v>
      </c>
      <c r="Q2006">
        <v>35.969412626999997</v>
      </c>
      <c r="R2006">
        <v>42.817610000000002</v>
      </c>
      <c r="S2006">
        <v>-83.516903333000002</v>
      </c>
      <c r="T2006">
        <v>2</v>
      </c>
      <c r="U2006">
        <v>449.74682165000002</v>
      </c>
      <c r="V2006">
        <v>35.969412626999997</v>
      </c>
      <c r="W2006">
        <v>-1.5765523204</v>
      </c>
      <c r="X2006">
        <v>40.375293732000003</v>
      </c>
      <c r="Y2006">
        <v>19.078302453999999</v>
      </c>
      <c r="Z2006">
        <v>23</v>
      </c>
      <c r="AA2006">
        <v>343.2</v>
      </c>
      <c r="AB2006">
        <v>71448.298553999994</v>
      </c>
      <c r="AC2006" s="3" t="s">
        <v>29</v>
      </c>
    </row>
    <row r="2007" spans="1:29" x14ac:dyDescent="0.4">
      <c r="A2007" s="1">
        <v>44414</v>
      </c>
      <c r="B2007" s="2">
        <v>0.82720123842592597</v>
      </c>
      <c r="C2007">
        <v>217.49386792000001</v>
      </c>
      <c r="D2007">
        <v>5219.8528299999998</v>
      </c>
      <c r="E2007">
        <v>1628279470.188</v>
      </c>
      <c r="F2007">
        <v>2</v>
      </c>
      <c r="G2007">
        <v>899</v>
      </c>
      <c r="H2007">
        <v>1.9622802014</v>
      </c>
      <c r="I2007">
        <v>0</v>
      </c>
      <c r="J2007">
        <v>1.9622802014</v>
      </c>
      <c r="K2007">
        <v>2.0091717459999998</v>
      </c>
      <c r="L2007">
        <v>0</v>
      </c>
      <c r="M2007">
        <v>0</v>
      </c>
      <c r="N2007">
        <v>0</v>
      </c>
      <c r="O2007">
        <v>2.6461160744000001</v>
      </c>
      <c r="P2007">
        <v>449.72943906</v>
      </c>
      <c r="Q2007">
        <v>35.969047545999999</v>
      </c>
      <c r="R2007">
        <v>42.817610000000002</v>
      </c>
      <c r="S2007">
        <v>-83.516903333000002</v>
      </c>
      <c r="T2007">
        <v>2</v>
      </c>
      <c r="U2007">
        <v>449.72943906</v>
      </c>
      <c r="V2007">
        <v>35.969047545999999</v>
      </c>
      <c r="W2007">
        <v>-1.5673289298999999</v>
      </c>
      <c r="X2007">
        <v>40.375293732000003</v>
      </c>
      <c r="Y2007">
        <v>19.119115828999998</v>
      </c>
      <c r="Z2007">
        <v>23</v>
      </c>
      <c r="AA2007">
        <v>343.2</v>
      </c>
      <c r="AB2007">
        <v>71448.924587000001</v>
      </c>
      <c r="AC2007" s="3" t="s">
        <v>29</v>
      </c>
    </row>
    <row r="2008" spans="1:29" x14ac:dyDescent="0.4">
      <c r="A2008" s="1">
        <v>44414</v>
      </c>
      <c r="B2008" s="2">
        <v>0.82720767361111114</v>
      </c>
      <c r="C2008">
        <v>217.49387435</v>
      </c>
      <c r="D2008">
        <v>5219.8529840000001</v>
      </c>
      <c r="E2008">
        <v>1628279470.744</v>
      </c>
      <c r="F2008">
        <v>2</v>
      </c>
      <c r="G2008">
        <v>899</v>
      </c>
      <c r="H2008">
        <v>1.9609806005999999</v>
      </c>
      <c r="I2008">
        <v>0</v>
      </c>
      <c r="J2008">
        <v>1.9609806005999999</v>
      </c>
      <c r="K2008">
        <v>2.0080289177999999</v>
      </c>
      <c r="L2008">
        <v>0</v>
      </c>
      <c r="M2008">
        <v>0</v>
      </c>
      <c r="N2008">
        <v>0</v>
      </c>
      <c r="O2008">
        <v>2.6564738588000001</v>
      </c>
      <c r="P2008">
        <v>449.73650407000002</v>
      </c>
      <c r="Q2008">
        <v>35.969047545999999</v>
      </c>
      <c r="R2008">
        <v>42.817610000000002</v>
      </c>
      <c r="S2008">
        <v>-83.516903333000002</v>
      </c>
      <c r="T2008">
        <v>2</v>
      </c>
      <c r="U2008">
        <v>449.73650407000002</v>
      </c>
      <c r="V2008">
        <v>35.969047545999999</v>
      </c>
      <c r="W2008">
        <v>-1.5553124068999999</v>
      </c>
      <c r="X2008">
        <v>40.375293732000003</v>
      </c>
      <c r="Y2008">
        <v>19.10531117</v>
      </c>
      <c r="Z2008">
        <v>23</v>
      </c>
      <c r="AA2008">
        <v>343.2</v>
      </c>
      <c r="AB2008">
        <v>71449.483968</v>
      </c>
      <c r="AC2008" s="3" t="s">
        <v>29</v>
      </c>
    </row>
    <row r="2009" spans="1:29" x14ac:dyDescent="0.4">
      <c r="A2009" s="1">
        <v>44414</v>
      </c>
      <c r="B2009" s="2">
        <v>0.82721371527777776</v>
      </c>
      <c r="C2009">
        <v>217.49388038000001</v>
      </c>
      <c r="D2009">
        <v>5219.8531290000001</v>
      </c>
      <c r="E2009">
        <v>1628279471.2650001</v>
      </c>
      <c r="F2009">
        <v>2</v>
      </c>
      <c r="G2009">
        <v>899</v>
      </c>
      <c r="H2009">
        <v>1.9589806595000001</v>
      </c>
      <c r="I2009">
        <v>0</v>
      </c>
      <c r="J2009">
        <v>1.9589806595000001</v>
      </c>
      <c r="K2009">
        <v>2.0058058879999998</v>
      </c>
      <c r="L2009">
        <v>0</v>
      </c>
      <c r="M2009">
        <v>0</v>
      </c>
      <c r="N2009">
        <v>0</v>
      </c>
      <c r="O2009">
        <v>2.646807876</v>
      </c>
      <c r="P2009">
        <v>449.73345608</v>
      </c>
      <c r="Q2009">
        <v>35.969047545999999</v>
      </c>
      <c r="R2009">
        <v>42.817610000000002</v>
      </c>
      <c r="S2009">
        <v>-83.516903333000002</v>
      </c>
      <c r="T2009">
        <v>2</v>
      </c>
      <c r="U2009">
        <v>449.73345608</v>
      </c>
      <c r="V2009">
        <v>35.969047545999999</v>
      </c>
      <c r="W2009">
        <v>-1.5250098704999999</v>
      </c>
      <c r="X2009">
        <v>40.375293732000003</v>
      </c>
      <c r="Y2009">
        <v>19.070499420000001</v>
      </c>
      <c r="Z2009">
        <v>23</v>
      </c>
      <c r="AA2009">
        <v>343.2</v>
      </c>
      <c r="AB2009">
        <v>71450.005655000001</v>
      </c>
      <c r="AC2009" s="3" t="s">
        <v>29</v>
      </c>
    </row>
    <row r="2010" spans="1:29" x14ac:dyDescent="0.4">
      <c r="A2010" s="1">
        <v>44414</v>
      </c>
      <c r="B2010" s="2">
        <v>0.8272197916666667</v>
      </c>
      <c r="C2010">
        <v>217.49388647000001</v>
      </c>
      <c r="D2010">
        <v>5219.8532750000004</v>
      </c>
      <c r="E2010">
        <v>1628279471.7909999</v>
      </c>
      <c r="F2010">
        <v>2</v>
      </c>
      <c r="G2010">
        <v>899</v>
      </c>
      <c r="H2010">
        <v>1.9645147315</v>
      </c>
      <c r="I2010">
        <v>0</v>
      </c>
      <c r="J2010">
        <v>1.9645147315</v>
      </c>
      <c r="K2010">
        <v>2.0113856926000002</v>
      </c>
      <c r="L2010">
        <v>0</v>
      </c>
      <c r="M2010">
        <v>0</v>
      </c>
      <c r="N2010">
        <v>0</v>
      </c>
      <c r="O2010">
        <v>2.6420432142000001</v>
      </c>
      <c r="P2010">
        <v>449.76028442</v>
      </c>
      <c r="Q2010">
        <v>35.969047545999999</v>
      </c>
      <c r="R2010">
        <v>42.817610000000002</v>
      </c>
      <c r="S2010">
        <v>-83.516903333000002</v>
      </c>
      <c r="T2010">
        <v>2</v>
      </c>
      <c r="U2010">
        <v>449.76028442</v>
      </c>
      <c r="V2010">
        <v>35.969047545999999</v>
      </c>
      <c r="W2010">
        <v>-1.5250098704999999</v>
      </c>
      <c r="X2010">
        <v>40.375293732000003</v>
      </c>
      <c r="Y2010">
        <v>19.070499420000001</v>
      </c>
      <c r="Z2010">
        <v>23</v>
      </c>
      <c r="AA2010">
        <v>343.2</v>
      </c>
      <c r="AB2010">
        <v>71450.501413999998</v>
      </c>
      <c r="AC2010" s="3" t="s">
        <v>29</v>
      </c>
    </row>
    <row r="2011" spans="1:29" x14ac:dyDescent="0.4">
      <c r="A2011" s="1">
        <v>44414</v>
      </c>
      <c r="B2011" s="2">
        <v>0.82722628472222226</v>
      </c>
      <c r="C2011">
        <v>217.49389296000001</v>
      </c>
      <c r="D2011">
        <v>5219.8534309999995</v>
      </c>
      <c r="E2011">
        <v>1628279472.352</v>
      </c>
      <c r="F2011">
        <v>2</v>
      </c>
      <c r="G2011">
        <v>899</v>
      </c>
      <c r="H2011">
        <v>1.9595260617000001</v>
      </c>
      <c r="I2011">
        <v>0</v>
      </c>
      <c r="J2011">
        <v>1.9595260617000001</v>
      </c>
      <c r="K2011">
        <v>2.0070599770999999</v>
      </c>
      <c r="L2011">
        <v>0</v>
      </c>
      <c r="M2011">
        <v>0</v>
      </c>
      <c r="N2011">
        <v>0</v>
      </c>
      <c r="O2011">
        <v>2.6851877225999998</v>
      </c>
      <c r="P2011">
        <v>449.80020142000001</v>
      </c>
      <c r="Q2011">
        <v>35.969047545999999</v>
      </c>
      <c r="R2011">
        <v>42.817610000000002</v>
      </c>
      <c r="S2011">
        <v>-83.516903333000002</v>
      </c>
      <c r="T2011">
        <v>2</v>
      </c>
      <c r="U2011">
        <v>449.80020142000001</v>
      </c>
      <c r="V2011">
        <v>35.969047545999999</v>
      </c>
      <c r="W2011">
        <v>-1.5184992552000001</v>
      </c>
      <c r="X2011">
        <v>40.375293732000003</v>
      </c>
      <c r="Y2011">
        <v>19.05789566</v>
      </c>
      <c r="Z2011">
        <v>23</v>
      </c>
      <c r="AA2011">
        <v>343.2</v>
      </c>
      <c r="AB2011">
        <v>71451.034782999996</v>
      </c>
      <c r="AC2011" s="3" t="s">
        <v>29</v>
      </c>
    </row>
    <row r="2012" spans="1:29" x14ac:dyDescent="0.4">
      <c r="A2012" s="1">
        <v>44414</v>
      </c>
      <c r="B2012" s="2">
        <v>0.82723280092592588</v>
      </c>
      <c r="C2012">
        <v>217.49389948000001</v>
      </c>
      <c r="D2012">
        <v>5219.8535869999996</v>
      </c>
      <c r="E2012">
        <v>1628279472.915</v>
      </c>
      <c r="F2012">
        <v>2</v>
      </c>
      <c r="G2012">
        <v>899</v>
      </c>
      <c r="H2012">
        <v>1.9571893192000001</v>
      </c>
      <c r="I2012">
        <v>0</v>
      </c>
      <c r="J2012">
        <v>1.9571893192000001</v>
      </c>
      <c r="K2012">
        <v>2.0046565974999999</v>
      </c>
      <c r="L2012">
        <v>0</v>
      </c>
      <c r="M2012">
        <v>0</v>
      </c>
      <c r="N2012">
        <v>0</v>
      </c>
      <c r="O2012">
        <v>2.6846381536999999</v>
      </c>
      <c r="P2012">
        <v>449.76086765000002</v>
      </c>
      <c r="Q2012">
        <v>35.969047545999999</v>
      </c>
      <c r="R2012">
        <v>42.817610000000002</v>
      </c>
      <c r="S2012">
        <v>-83.516903333000002</v>
      </c>
      <c r="T2012">
        <v>2</v>
      </c>
      <c r="U2012">
        <v>449.76086765000002</v>
      </c>
      <c r="V2012">
        <v>35.969047545999999</v>
      </c>
      <c r="W2012">
        <v>-1.892256803</v>
      </c>
      <c r="X2012">
        <v>40.375293732000003</v>
      </c>
      <c r="Y2012">
        <v>18.982871514999999</v>
      </c>
      <c r="Z2012">
        <v>23</v>
      </c>
      <c r="AA2012">
        <v>343.2</v>
      </c>
      <c r="AB2012">
        <v>71451.646739000003</v>
      </c>
      <c r="AC2012" s="3" t="s">
        <v>29</v>
      </c>
    </row>
    <row r="2013" spans="1:29" x14ac:dyDescent="0.4">
      <c r="A2013" s="1">
        <v>44414</v>
      </c>
      <c r="B2013" s="2">
        <v>0.82723976851851855</v>
      </c>
      <c r="C2013">
        <v>217.49390645</v>
      </c>
      <c r="D2013">
        <v>5219.8537550000001</v>
      </c>
      <c r="E2013">
        <v>1628279473.517</v>
      </c>
      <c r="F2013">
        <v>2</v>
      </c>
      <c r="G2013">
        <v>899</v>
      </c>
      <c r="H2013">
        <v>1.9582873644000001</v>
      </c>
      <c r="I2013">
        <v>0</v>
      </c>
      <c r="J2013">
        <v>1.9582873644000001</v>
      </c>
      <c r="K2013">
        <v>2.0044458277000001</v>
      </c>
      <c r="L2013">
        <v>0</v>
      </c>
      <c r="M2013">
        <v>0</v>
      </c>
      <c r="N2013">
        <v>0</v>
      </c>
      <c r="O2013">
        <v>2.6108891458999999</v>
      </c>
      <c r="P2013">
        <v>449.74380568999999</v>
      </c>
      <c r="Q2013">
        <v>35.969047545999999</v>
      </c>
      <c r="R2013">
        <v>42.817610000000002</v>
      </c>
      <c r="S2013">
        <v>-83.516903333000002</v>
      </c>
      <c r="T2013">
        <v>2</v>
      </c>
      <c r="U2013">
        <v>449.74380568999999</v>
      </c>
      <c r="V2013">
        <v>35.969047545999999</v>
      </c>
      <c r="W2013">
        <v>-1.5283857452</v>
      </c>
      <c r="X2013">
        <v>40.375293732000003</v>
      </c>
      <c r="Y2013">
        <v>19.050732954000001</v>
      </c>
      <c r="Z2013">
        <v>23</v>
      </c>
      <c r="AA2013">
        <v>343.2</v>
      </c>
      <c r="AB2013">
        <v>71452.268932000006</v>
      </c>
      <c r="AC2013" s="3" t="s">
        <v>29</v>
      </c>
    </row>
    <row r="2014" spans="1:29" x14ac:dyDescent="0.4">
      <c r="A2014" s="1">
        <v>44414</v>
      </c>
      <c r="B2014" s="2">
        <v>0.82724582175925931</v>
      </c>
      <c r="C2014">
        <v>217.49391249999999</v>
      </c>
      <c r="D2014">
        <v>5219.8539000000001</v>
      </c>
      <c r="E2014">
        <v>1628279474.04</v>
      </c>
      <c r="F2014">
        <v>2</v>
      </c>
      <c r="G2014">
        <v>899</v>
      </c>
      <c r="H2014">
        <v>1.9598369276000001</v>
      </c>
      <c r="I2014">
        <v>0</v>
      </c>
      <c r="J2014">
        <v>1.9598369276000001</v>
      </c>
      <c r="K2014">
        <v>2.0066531593999999</v>
      </c>
      <c r="L2014">
        <v>0</v>
      </c>
      <c r="M2014">
        <v>0</v>
      </c>
      <c r="N2014">
        <v>0</v>
      </c>
      <c r="O2014">
        <v>2.6451819891000001</v>
      </c>
      <c r="P2014">
        <v>449.7421875</v>
      </c>
      <c r="Q2014">
        <v>35.969047545999999</v>
      </c>
      <c r="R2014">
        <v>42.817610000000002</v>
      </c>
      <c r="S2014">
        <v>-83.516903333000002</v>
      </c>
      <c r="T2014">
        <v>2</v>
      </c>
      <c r="U2014">
        <v>449.7421875</v>
      </c>
      <c r="V2014">
        <v>35.969047545999999</v>
      </c>
      <c r="W2014">
        <v>-1.4729249476999999</v>
      </c>
      <c r="X2014">
        <v>40.375293732000003</v>
      </c>
      <c r="Y2014">
        <v>19.061136246</v>
      </c>
      <c r="Z2014">
        <v>23</v>
      </c>
      <c r="AA2014">
        <v>343.2</v>
      </c>
      <c r="AB2014">
        <v>71452.776698999995</v>
      </c>
      <c r="AC2014" s="3" t="s">
        <v>29</v>
      </c>
    </row>
    <row r="2015" spans="1:29" x14ac:dyDescent="0.4">
      <c r="A2015" s="1">
        <v>44414</v>
      </c>
      <c r="B2015" s="2">
        <v>0.82725175925925931</v>
      </c>
      <c r="C2015">
        <v>217.49391843999999</v>
      </c>
      <c r="D2015">
        <v>5219.8540419999999</v>
      </c>
      <c r="E2015">
        <v>1628279474.553</v>
      </c>
      <c r="F2015">
        <v>2</v>
      </c>
      <c r="G2015">
        <v>899</v>
      </c>
      <c r="H2015">
        <v>1.9565946638</v>
      </c>
      <c r="I2015">
        <v>0</v>
      </c>
      <c r="J2015">
        <v>1.9565946638</v>
      </c>
      <c r="K2015">
        <v>2.0035528315</v>
      </c>
      <c r="L2015">
        <v>0</v>
      </c>
      <c r="M2015">
        <v>0</v>
      </c>
      <c r="N2015">
        <v>0</v>
      </c>
      <c r="O2015">
        <v>2.6573071669999999</v>
      </c>
      <c r="P2015">
        <v>449.77634345000001</v>
      </c>
      <c r="Q2015">
        <v>35.969047545999999</v>
      </c>
      <c r="R2015">
        <v>42.817610000000002</v>
      </c>
      <c r="S2015">
        <v>-83.516903333000002</v>
      </c>
      <c r="T2015">
        <v>2</v>
      </c>
      <c r="U2015">
        <v>449.77634345000001</v>
      </c>
      <c r="V2015">
        <v>35.969047545999999</v>
      </c>
      <c r="W2015">
        <v>-1.4729249476999999</v>
      </c>
      <c r="X2015">
        <v>40.375293732000003</v>
      </c>
      <c r="Y2015">
        <v>19.061136246</v>
      </c>
      <c r="Z2015">
        <v>23</v>
      </c>
      <c r="AA2015">
        <v>343.2</v>
      </c>
      <c r="AB2015">
        <v>71453.275024000002</v>
      </c>
      <c r="AC2015" s="3" t="s">
        <v>29</v>
      </c>
    </row>
    <row r="2016" spans="1:29" x14ac:dyDescent="0.4">
      <c r="A2016" s="1">
        <v>44414</v>
      </c>
      <c r="B2016" s="2">
        <v>0.82725827546296293</v>
      </c>
      <c r="C2016">
        <v>217.49392494</v>
      </c>
      <c r="D2016">
        <v>5219.8541990000003</v>
      </c>
      <c r="E2016">
        <v>1628279475.115</v>
      </c>
      <c r="F2016">
        <v>2</v>
      </c>
      <c r="G2016">
        <v>899</v>
      </c>
      <c r="H2016">
        <v>1.9590028723999999</v>
      </c>
      <c r="I2016">
        <v>0</v>
      </c>
      <c r="J2016">
        <v>1.9590028723999999</v>
      </c>
      <c r="K2016">
        <v>2.0057878734000001</v>
      </c>
      <c r="L2016">
        <v>0</v>
      </c>
      <c r="M2016">
        <v>0</v>
      </c>
      <c r="N2016">
        <v>0</v>
      </c>
      <c r="O2016">
        <v>2.644557759</v>
      </c>
      <c r="P2016">
        <v>449.77082693</v>
      </c>
      <c r="Q2016">
        <v>35.968456785999997</v>
      </c>
      <c r="R2016">
        <v>42.817610000000002</v>
      </c>
      <c r="S2016">
        <v>-83.516903333000002</v>
      </c>
      <c r="T2016">
        <v>2</v>
      </c>
      <c r="U2016">
        <v>449.77082693</v>
      </c>
      <c r="V2016">
        <v>35.968456785999997</v>
      </c>
      <c r="W2016">
        <v>-1.5111849014000001</v>
      </c>
      <c r="X2016">
        <v>40.375293732000003</v>
      </c>
      <c r="Y2016">
        <v>19.064373558</v>
      </c>
      <c r="Z2016">
        <v>23</v>
      </c>
      <c r="AA2016">
        <v>343.2</v>
      </c>
      <c r="AB2016">
        <v>71453.821186000001</v>
      </c>
      <c r="AC2016" s="3" t="s">
        <v>29</v>
      </c>
    </row>
    <row r="2017" spans="1:29" x14ac:dyDescent="0.4">
      <c r="A2017" s="1">
        <v>44414</v>
      </c>
      <c r="B2017" s="2">
        <v>0.82726447916666668</v>
      </c>
      <c r="C2017">
        <v>217.49393115000001</v>
      </c>
      <c r="D2017">
        <v>5219.8543479999998</v>
      </c>
      <c r="E2017">
        <v>1628279475.651</v>
      </c>
      <c r="F2017">
        <v>2</v>
      </c>
      <c r="G2017">
        <v>899</v>
      </c>
      <c r="H2017">
        <v>1.9440079853000001</v>
      </c>
      <c r="I2017">
        <v>0</v>
      </c>
      <c r="J2017">
        <v>1.9440079853000001</v>
      </c>
      <c r="K2017">
        <v>1.9911495644999999</v>
      </c>
      <c r="L2017">
        <v>0</v>
      </c>
      <c r="M2017">
        <v>0</v>
      </c>
      <c r="N2017">
        <v>0</v>
      </c>
      <c r="O2017">
        <v>2.6843037531</v>
      </c>
      <c r="P2017">
        <v>449.75847672999998</v>
      </c>
      <c r="Q2017">
        <v>35.968193053999997</v>
      </c>
      <c r="R2017">
        <v>42.817610000000002</v>
      </c>
      <c r="S2017">
        <v>-83.516903333000002</v>
      </c>
      <c r="T2017">
        <v>2</v>
      </c>
      <c r="U2017">
        <v>449.75847672999998</v>
      </c>
      <c r="V2017">
        <v>35.968193053999997</v>
      </c>
      <c r="W2017">
        <v>-1.5644353378</v>
      </c>
      <c r="X2017">
        <v>40.375293732000003</v>
      </c>
      <c r="Y2017">
        <v>19.089825948000001</v>
      </c>
      <c r="Z2017">
        <v>23</v>
      </c>
      <c r="AA2017">
        <v>343.2</v>
      </c>
      <c r="AB2017">
        <v>71454.363635999995</v>
      </c>
      <c r="AC2017" s="3" t="s">
        <v>29</v>
      </c>
    </row>
    <row r="2018" spans="1:29" x14ac:dyDescent="0.4">
      <c r="A2018" s="1">
        <v>44414</v>
      </c>
      <c r="B2018" s="2">
        <v>0.82727060185185186</v>
      </c>
      <c r="C2018">
        <v>217.49393728000001</v>
      </c>
      <c r="D2018">
        <v>5219.8544949999996</v>
      </c>
      <c r="E2018">
        <v>1628279476.181</v>
      </c>
      <c r="F2018">
        <v>2</v>
      </c>
      <c r="G2018">
        <v>899</v>
      </c>
      <c r="H2018">
        <v>1.9523438751</v>
      </c>
      <c r="I2018">
        <v>0</v>
      </c>
      <c r="J2018">
        <v>1.9523438751</v>
      </c>
      <c r="K2018">
        <v>1.9993059454</v>
      </c>
      <c r="L2018">
        <v>0</v>
      </c>
      <c r="M2018">
        <v>0</v>
      </c>
      <c r="N2018">
        <v>0</v>
      </c>
      <c r="O2018">
        <v>2.6631730799</v>
      </c>
      <c r="P2018">
        <v>449.75617735999998</v>
      </c>
      <c r="Q2018">
        <v>35.968193053999997</v>
      </c>
      <c r="R2018">
        <v>42.817610000000002</v>
      </c>
      <c r="S2018">
        <v>-83.516903333000002</v>
      </c>
      <c r="T2018">
        <v>2</v>
      </c>
      <c r="U2018">
        <v>449.75617735999998</v>
      </c>
      <c r="V2018">
        <v>35.968193053999997</v>
      </c>
      <c r="W2018">
        <v>-1.6015096902999999</v>
      </c>
      <c r="X2018">
        <v>40.375293732000003</v>
      </c>
      <c r="Y2018">
        <v>19.114433289000001</v>
      </c>
      <c r="Z2018">
        <v>23</v>
      </c>
      <c r="AA2018">
        <v>343.2</v>
      </c>
      <c r="AB2018">
        <v>71454.911156999995</v>
      </c>
      <c r="AC2018" s="3" t="s">
        <v>29</v>
      </c>
    </row>
    <row r="2019" spans="1:29" x14ac:dyDescent="0.4">
      <c r="A2019" s="1">
        <v>44414</v>
      </c>
      <c r="B2019" s="2">
        <v>0.82727681712962964</v>
      </c>
      <c r="C2019">
        <v>217.4939435</v>
      </c>
      <c r="D2019">
        <v>5219.854644</v>
      </c>
      <c r="E2019">
        <v>1628279476.7179999</v>
      </c>
      <c r="F2019">
        <v>2</v>
      </c>
      <c r="G2019">
        <v>899</v>
      </c>
      <c r="H2019">
        <v>1.9539577915999999</v>
      </c>
      <c r="I2019">
        <v>0</v>
      </c>
      <c r="J2019">
        <v>1.9539577915999999</v>
      </c>
      <c r="K2019">
        <v>2.0020672802999999</v>
      </c>
      <c r="L2019">
        <v>0</v>
      </c>
      <c r="M2019">
        <v>0</v>
      </c>
      <c r="N2019">
        <v>0</v>
      </c>
      <c r="O2019">
        <v>2.7244791487</v>
      </c>
      <c r="P2019">
        <v>449.76217424999999</v>
      </c>
      <c r="Q2019">
        <v>35.968193053999997</v>
      </c>
      <c r="R2019">
        <v>42.817610000000002</v>
      </c>
      <c r="S2019">
        <v>-83.516903333000002</v>
      </c>
      <c r="T2019">
        <v>2</v>
      </c>
      <c r="U2019">
        <v>449.76217424999999</v>
      </c>
      <c r="V2019">
        <v>35.968193053999997</v>
      </c>
      <c r="W2019">
        <v>-1.6028158179000001</v>
      </c>
      <c r="X2019">
        <v>40.375293732000003</v>
      </c>
      <c r="Y2019">
        <v>19.113450651000001</v>
      </c>
      <c r="Z2019">
        <v>23</v>
      </c>
      <c r="AA2019">
        <v>343.2</v>
      </c>
      <c r="AB2019">
        <v>71455.444772999996</v>
      </c>
      <c r="AC2019" s="3" t="s">
        <v>29</v>
      </c>
    </row>
    <row r="2020" spans="1:29" x14ac:dyDescent="0.4">
      <c r="A2020" s="1">
        <v>44414</v>
      </c>
      <c r="B2020" s="2">
        <v>0.82728289351851847</v>
      </c>
      <c r="C2020">
        <v>217.49394956</v>
      </c>
      <c r="D2020">
        <v>5219.854789</v>
      </c>
      <c r="E2020">
        <v>1628279477.2420001</v>
      </c>
      <c r="F2020">
        <v>2</v>
      </c>
      <c r="G2020">
        <v>899</v>
      </c>
      <c r="H2020">
        <v>1.95436874</v>
      </c>
      <c r="I2020">
        <v>0</v>
      </c>
      <c r="J2020">
        <v>1.95436874</v>
      </c>
      <c r="K2020">
        <v>2.0020327412999999</v>
      </c>
      <c r="L2020">
        <v>0</v>
      </c>
      <c r="M2020">
        <v>0</v>
      </c>
      <c r="N2020">
        <v>0</v>
      </c>
      <c r="O2020">
        <v>2.6992974067</v>
      </c>
      <c r="P2020">
        <v>449.75791572999998</v>
      </c>
      <c r="Q2020">
        <v>35.968193053999997</v>
      </c>
      <c r="R2020">
        <v>42.817610000000002</v>
      </c>
      <c r="S2020">
        <v>-83.516903333000002</v>
      </c>
      <c r="T2020">
        <v>2</v>
      </c>
      <c r="U2020">
        <v>449.75791572999998</v>
      </c>
      <c r="V2020">
        <v>35.968193053999997</v>
      </c>
      <c r="W2020">
        <v>-1.6096478701000001</v>
      </c>
      <c r="X2020">
        <v>40.375293732000003</v>
      </c>
      <c r="Y2020">
        <v>19.108310699</v>
      </c>
      <c r="Z2020">
        <v>23</v>
      </c>
      <c r="AA2020">
        <v>343.2</v>
      </c>
      <c r="AB2020">
        <v>71455.961538000003</v>
      </c>
      <c r="AC2020" s="3" t="s">
        <v>29</v>
      </c>
    </row>
    <row r="2021" spans="1:29" x14ac:dyDescent="0.4">
      <c r="A2021" s="1">
        <v>44414</v>
      </c>
      <c r="B2021" s="2">
        <v>0.82728972222222219</v>
      </c>
      <c r="C2021">
        <v>217.4939564</v>
      </c>
      <c r="D2021">
        <v>5219.8549540000004</v>
      </c>
      <c r="E2021">
        <v>1628279477.8329999</v>
      </c>
      <c r="F2021">
        <v>2</v>
      </c>
      <c r="G2021">
        <v>899</v>
      </c>
      <c r="H2021">
        <v>1.9506800444000001</v>
      </c>
      <c r="I2021">
        <v>0</v>
      </c>
      <c r="J2021">
        <v>1.9506800444000001</v>
      </c>
      <c r="K2021">
        <v>1.9987642034999999</v>
      </c>
      <c r="L2021">
        <v>0</v>
      </c>
      <c r="M2021">
        <v>0</v>
      </c>
      <c r="N2021">
        <v>0</v>
      </c>
      <c r="O2021">
        <v>2.7275447076999999</v>
      </c>
      <c r="P2021">
        <v>449.77500972000001</v>
      </c>
      <c r="Q2021">
        <v>35.968193053999997</v>
      </c>
      <c r="R2021">
        <v>42.817610000000002</v>
      </c>
      <c r="S2021">
        <v>-83.516903333000002</v>
      </c>
      <c r="T2021">
        <v>2</v>
      </c>
      <c r="U2021">
        <v>449.77500972000001</v>
      </c>
      <c r="V2021">
        <v>35.968193053999997</v>
      </c>
      <c r="W2021">
        <v>-1.6189918253</v>
      </c>
      <c r="X2021">
        <v>40.375293732000003</v>
      </c>
      <c r="Y2021">
        <v>19.091372384</v>
      </c>
      <c r="Z2021">
        <v>23</v>
      </c>
      <c r="AA2021">
        <v>343.2</v>
      </c>
      <c r="AB2021">
        <v>71456.589743999997</v>
      </c>
      <c r="AC2021" s="3" t="s">
        <v>29</v>
      </c>
    </row>
    <row r="2022" spans="1:29" x14ac:dyDescent="0.4">
      <c r="A2022" s="1">
        <v>44414</v>
      </c>
      <c r="B2022" s="2">
        <v>0.82729637731481487</v>
      </c>
      <c r="C2022">
        <v>217.49396304000001</v>
      </c>
      <c r="D2022">
        <v>5219.8551129999996</v>
      </c>
      <c r="E2022">
        <v>1628279478.4070001</v>
      </c>
      <c r="F2022">
        <v>2</v>
      </c>
      <c r="G2022">
        <v>899</v>
      </c>
      <c r="H2022">
        <v>1.9565852884999999</v>
      </c>
      <c r="I2022">
        <v>0</v>
      </c>
      <c r="J2022">
        <v>1.9565852884999999</v>
      </c>
      <c r="K2022">
        <v>2.0032140945000001</v>
      </c>
      <c r="L2022">
        <v>0</v>
      </c>
      <c r="M2022">
        <v>0</v>
      </c>
      <c r="N2022">
        <v>0</v>
      </c>
      <c r="O2022">
        <v>2.6391151665999999</v>
      </c>
      <c r="P2022">
        <v>449.73922728999997</v>
      </c>
      <c r="Q2022">
        <v>35.968193053999997</v>
      </c>
      <c r="R2022">
        <v>42.817610000000002</v>
      </c>
      <c r="S2022">
        <v>-83.516903333000002</v>
      </c>
      <c r="T2022">
        <v>2</v>
      </c>
      <c r="U2022">
        <v>449.73922728999997</v>
      </c>
      <c r="V2022">
        <v>35.968193053999997</v>
      </c>
      <c r="W2022">
        <v>-1.6601052284</v>
      </c>
      <c r="X2022">
        <v>40.375293732000003</v>
      </c>
      <c r="Y2022">
        <v>19.016843796</v>
      </c>
      <c r="Z2022">
        <v>23</v>
      </c>
      <c r="AA2022">
        <v>343.2</v>
      </c>
      <c r="AB2022">
        <v>71457.176579999999</v>
      </c>
      <c r="AC2022" s="3" t="s">
        <v>29</v>
      </c>
    </row>
    <row r="2023" spans="1:29" x14ac:dyDescent="0.4">
      <c r="A2023" s="1">
        <v>44414</v>
      </c>
      <c r="B2023" s="2">
        <v>0.82730217592592592</v>
      </c>
      <c r="C2023">
        <v>217.49396884999999</v>
      </c>
      <c r="D2023">
        <v>5219.8552520000003</v>
      </c>
      <c r="E2023">
        <v>1628279478.9089999</v>
      </c>
      <c r="F2023">
        <v>2</v>
      </c>
      <c r="G2023">
        <v>899</v>
      </c>
      <c r="H2023">
        <v>1.9519698445</v>
      </c>
      <c r="I2023">
        <v>0</v>
      </c>
      <c r="J2023">
        <v>1.9519698445</v>
      </c>
      <c r="K2023">
        <v>1.9983124122</v>
      </c>
      <c r="L2023">
        <v>0</v>
      </c>
      <c r="M2023">
        <v>0</v>
      </c>
      <c r="N2023">
        <v>0</v>
      </c>
      <c r="O2023">
        <v>2.6293483179999999</v>
      </c>
      <c r="P2023">
        <v>449.74393001999999</v>
      </c>
      <c r="Q2023">
        <v>35.968193053999997</v>
      </c>
      <c r="R2023">
        <v>42.817610000000002</v>
      </c>
      <c r="S2023">
        <v>-83.516903333000002</v>
      </c>
      <c r="T2023">
        <v>2</v>
      </c>
      <c r="U2023">
        <v>449.74393001999999</v>
      </c>
      <c r="V2023">
        <v>35.968193053999997</v>
      </c>
      <c r="W2023">
        <v>-1.5902567749000001</v>
      </c>
      <c r="X2023">
        <v>40.375293732000003</v>
      </c>
      <c r="Y2023">
        <v>19.018248286999999</v>
      </c>
      <c r="Z2023">
        <v>23</v>
      </c>
      <c r="AA2023">
        <v>343.2</v>
      </c>
      <c r="AB2023">
        <v>71457.643123000002</v>
      </c>
      <c r="AC2023" s="3" t="s">
        <v>29</v>
      </c>
    </row>
    <row r="2024" spans="1:29" x14ac:dyDescent="0.4">
      <c r="A2024" s="1">
        <v>44414</v>
      </c>
      <c r="B2024" s="2">
        <v>0.82730868055555551</v>
      </c>
      <c r="C2024">
        <v>217.49397536000001</v>
      </c>
      <c r="D2024">
        <v>5219.8554089999998</v>
      </c>
      <c r="E2024">
        <v>1628279479.471</v>
      </c>
      <c r="F2024">
        <v>2</v>
      </c>
      <c r="G2024">
        <v>899</v>
      </c>
      <c r="H2024">
        <v>1.9617685923999999</v>
      </c>
      <c r="I2024">
        <v>0</v>
      </c>
      <c r="J2024">
        <v>1.9617685923999999</v>
      </c>
      <c r="K2024">
        <v>2.0091795590000001</v>
      </c>
      <c r="L2024">
        <v>0</v>
      </c>
      <c r="M2024">
        <v>0</v>
      </c>
      <c r="N2024">
        <v>0</v>
      </c>
      <c r="O2024">
        <v>2.6754169430000001</v>
      </c>
      <c r="P2024">
        <v>449.75480784000001</v>
      </c>
      <c r="Q2024">
        <v>35.968193053999997</v>
      </c>
      <c r="R2024">
        <v>42.817610000000002</v>
      </c>
      <c r="S2024">
        <v>-83.516903333000002</v>
      </c>
      <c r="T2024">
        <v>2</v>
      </c>
      <c r="U2024">
        <v>449.75480784000001</v>
      </c>
      <c r="V2024">
        <v>35.968193053999997</v>
      </c>
      <c r="W2024">
        <v>-1.5884884596</v>
      </c>
      <c r="X2024">
        <v>40.375293732000003</v>
      </c>
      <c r="Y2024">
        <v>19.018283843999999</v>
      </c>
      <c r="Z2024">
        <v>23</v>
      </c>
      <c r="AA2024">
        <v>343.2</v>
      </c>
      <c r="AB2024">
        <v>71458.175541999997</v>
      </c>
      <c r="AC2024" s="3" t="s">
        <v>29</v>
      </c>
    </row>
    <row r="2025" spans="1:29" x14ac:dyDescent="0.4">
      <c r="A2025" s="1">
        <v>44414</v>
      </c>
      <c r="B2025" s="2">
        <v>0.82731481481481484</v>
      </c>
      <c r="C2025">
        <v>217.49398148</v>
      </c>
      <c r="D2025">
        <v>5219.8555560000004</v>
      </c>
      <c r="E2025">
        <v>1628279480</v>
      </c>
      <c r="F2025">
        <v>2</v>
      </c>
      <c r="G2025">
        <v>899</v>
      </c>
      <c r="H2025">
        <v>1.9606415181000001</v>
      </c>
      <c r="I2025">
        <v>0</v>
      </c>
      <c r="J2025">
        <v>1.9606415181000001</v>
      </c>
      <c r="K2025">
        <v>2.0072450702000002</v>
      </c>
      <c r="L2025">
        <v>0</v>
      </c>
      <c r="M2025">
        <v>0</v>
      </c>
      <c r="N2025">
        <v>0</v>
      </c>
      <c r="O2025">
        <v>2.6323888001000002</v>
      </c>
      <c r="P2025">
        <v>449.74638649000002</v>
      </c>
      <c r="Q2025">
        <v>35.967722104000003</v>
      </c>
      <c r="R2025">
        <v>42.817610000000002</v>
      </c>
      <c r="S2025">
        <v>-83.516903333000002</v>
      </c>
      <c r="T2025">
        <v>2</v>
      </c>
      <c r="U2025">
        <v>449.74638649000002</v>
      </c>
      <c r="V2025">
        <v>35.967722104000003</v>
      </c>
      <c r="W2025">
        <v>-1.6869514326999999</v>
      </c>
      <c r="X2025">
        <v>40.375293732000003</v>
      </c>
      <c r="Y2025">
        <v>19.004946532000002</v>
      </c>
      <c r="Z2025">
        <v>23</v>
      </c>
      <c r="AA2025">
        <v>343.2</v>
      </c>
      <c r="AB2025">
        <v>71458.697239000001</v>
      </c>
      <c r="AC2025" s="3" t="s">
        <v>29</v>
      </c>
    </row>
    <row r="2026" spans="1:29" x14ac:dyDescent="0.4">
      <c r="A2026" s="1">
        <v>44414</v>
      </c>
      <c r="B2026" s="2">
        <v>0.82732105324074079</v>
      </c>
      <c r="C2026">
        <v>217.49398772999999</v>
      </c>
      <c r="D2026">
        <v>5219.8557060000003</v>
      </c>
      <c r="E2026">
        <v>1628279480.54</v>
      </c>
      <c r="F2026">
        <v>2</v>
      </c>
      <c r="G2026">
        <v>899</v>
      </c>
      <c r="H2026">
        <v>1.9608674765</v>
      </c>
      <c r="I2026">
        <v>0</v>
      </c>
      <c r="J2026">
        <v>1.9608674765</v>
      </c>
      <c r="K2026">
        <v>2.0088710670999999</v>
      </c>
      <c r="L2026">
        <v>0</v>
      </c>
      <c r="M2026">
        <v>0</v>
      </c>
      <c r="N2026">
        <v>0</v>
      </c>
      <c r="O2026">
        <v>2.7092749046</v>
      </c>
      <c r="P2026">
        <v>449.74911047000001</v>
      </c>
      <c r="Q2026">
        <v>35.967430114999999</v>
      </c>
      <c r="R2026">
        <v>42.817610000000002</v>
      </c>
      <c r="S2026">
        <v>-83.516903333000002</v>
      </c>
      <c r="T2026">
        <v>2</v>
      </c>
      <c r="U2026">
        <v>449.74911047000001</v>
      </c>
      <c r="V2026">
        <v>35.967430114999999</v>
      </c>
      <c r="W2026">
        <v>-1.8232322534000001</v>
      </c>
      <c r="X2026">
        <v>40.375293732000003</v>
      </c>
      <c r="Y2026">
        <v>19.014015904000001</v>
      </c>
      <c r="Z2026">
        <v>23</v>
      </c>
      <c r="AA2026">
        <v>343.2</v>
      </c>
      <c r="AB2026">
        <v>71459.253261000005</v>
      </c>
      <c r="AC2026" s="3" t="s">
        <v>29</v>
      </c>
    </row>
    <row r="2027" spans="1:29" x14ac:dyDescent="0.4">
      <c r="A2027" s="1">
        <v>44414</v>
      </c>
      <c r="B2027" s="2">
        <v>0.82732771990740739</v>
      </c>
      <c r="C2027">
        <v>217.49399439000001</v>
      </c>
      <c r="D2027">
        <v>5219.8558650000004</v>
      </c>
      <c r="E2027">
        <v>1628279481.115</v>
      </c>
      <c r="F2027">
        <v>2</v>
      </c>
      <c r="G2027">
        <v>899</v>
      </c>
      <c r="H2027">
        <v>1.9500493050000001</v>
      </c>
      <c r="I2027">
        <v>0</v>
      </c>
      <c r="J2027">
        <v>1.9500493050000001</v>
      </c>
      <c r="K2027">
        <v>1.9972761525</v>
      </c>
      <c r="L2027">
        <v>0</v>
      </c>
      <c r="M2027">
        <v>0</v>
      </c>
      <c r="N2027">
        <v>0</v>
      </c>
      <c r="O2027">
        <v>2.6809101223999998</v>
      </c>
      <c r="P2027">
        <v>449.75823559999998</v>
      </c>
      <c r="Q2027">
        <v>35.967430114999999</v>
      </c>
      <c r="R2027">
        <v>42.817610000000002</v>
      </c>
      <c r="S2027">
        <v>-83.516903333000002</v>
      </c>
      <c r="T2027">
        <v>2</v>
      </c>
      <c r="U2027">
        <v>449.75823559999998</v>
      </c>
      <c r="V2027">
        <v>35.967430114999999</v>
      </c>
      <c r="W2027">
        <v>-1.9042532444</v>
      </c>
      <c r="X2027">
        <v>40.375293732000003</v>
      </c>
      <c r="Y2027">
        <v>19.032688141000001</v>
      </c>
      <c r="Z2027">
        <v>23</v>
      </c>
      <c r="AA2027">
        <v>343.2</v>
      </c>
      <c r="AB2027">
        <v>71459.878261000005</v>
      </c>
      <c r="AC2027" s="3" t="s">
        <v>29</v>
      </c>
    </row>
    <row r="2028" spans="1:29" x14ac:dyDescent="0.4">
      <c r="A2028" s="1">
        <v>44414</v>
      </c>
      <c r="B2028" s="2">
        <v>0.82733387731481478</v>
      </c>
      <c r="C2028">
        <v>217.49400054</v>
      </c>
      <c r="D2028">
        <v>5219.8560129999996</v>
      </c>
      <c r="E2028">
        <v>1628279481.6470001</v>
      </c>
      <c r="F2028">
        <v>2</v>
      </c>
      <c r="G2028">
        <v>899</v>
      </c>
      <c r="H2028">
        <v>1.9463484868000001</v>
      </c>
      <c r="I2028">
        <v>0</v>
      </c>
      <c r="J2028">
        <v>1.9463484868000001</v>
      </c>
      <c r="K2028">
        <v>1.9927650892</v>
      </c>
      <c r="L2028">
        <v>0</v>
      </c>
      <c r="M2028">
        <v>0</v>
      </c>
      <c r="N2028">
        <v>0</v>
      </c>
      <c r="O2028">
        <v>2.6408799331999999</v>
      </c>
      <c r="P2028">
        <v>449.76103492999999</v>
      </c>
      <c r="Q2028">
        <v>35.967430114999999</v>
      </c>
      <c r="R2028">
        <v>42.817610000000002</v>
      </c>
      <c r="S2028">
        <v>-83.516903333000002</v>
      </c>
      <c r="T2028">
        <v>2</v>
      </c>
      <c r="U2028">
        <v>449.76103492999999</v>
      </c>
      <c r="V2028">
        <v>35.967430114999999</v>
      </c>
      <c r="W2028">
        <v>-2.0103521612000002</v>
      </c>
      <c r="X2028">
        <v>40.375293732000003</v>
      </c>
      <c r="Y2028">
        <v>19.002678483</v>
      </c>
      <c r="Z2028">
        <v>23</v>
      </c>
      <c r="AA2028">
        <v>343.2</v>
      </c>
      <c r="AB2028">
        <v>71460.384615000003</v>
      </c>
      <c r="AC2028" s="3" t="s">
        <v>29</v>
      </c>
    </row>
    <row r="2029" spans="1:29" x14ac:dyDescent="0.4">
      <c r="A2029" s="1">
        <v>44414</v>
      </c>
      <c r="B2029" s="2">
        <v>0.82733999999999996</v>
      </c>
      <c r="C2029">
        <v>217.49400667</v>
      </c>
      <c r="D2029">
        <v>5219.8561600000003</v>
      </c>
      <c r="E2029">
        <v>1628279482.1760001</v>
      </c>
      <c r="F2029">
        <v>2</v>
      </c>
      <c r="G2029">
        <v>899</v>
      </c>
      <c r="H2029">
        <v>1.9643320950000001</v>
      </c>
      <c r="I2029">
        <v>0</v>
      </c>
      <c r="J2029">
        <v>1.9643320950000001</v>
      </c>
      <c r="K2029">
        <v>2.0116481081000002</v>
      </c>
      <c r="L2029">
        <v>0</v>
      </c>
      <c r="M2029">
        <v>0</v>
      </c>
      <c r="N2029">
        <v>0</v>
      </c>
      <c r="O2029">
        <v>2.6667821837000001</v>
      </c>
      <c r="P2029">
        <v>449.76806866999999</v>
      </c>
      <c r="Q2029">
        <v>35.967430114999999</v>
      </c>
      <c r="R2029">
        <v>42.817610000000002</v>
      </c>
      <c r="S2029">
        <v>-83.516903333000002</v>
      </c>
      <c r="T2029">
        <v>2</v>
      </c>
      <c r="U2029">
        <v>449.76806866999999</v>
      </c>
      <c r="V2029">
        <v>35.967430114999999</v>
      </c>
      <c r="W2029">
        <v>-2.1907203197</v>
      </c>
      <c r="X2029">
        <v>40.375293732000003</v>
      </c>
      <c r="Y2029">
        <v>18.951662064000001</v>
      </c>
      <c r="Z2029">
        <v>23</v>
      </c>
      <c r="AA2029">
        <v>343.2</v>
      </c>
      <c r="AB2029">
        <v>71460.869047999993</v>
      </c>
      <c r="AC2029" s="3" t="s">
        <v>29</v>
      </c>
    </row>
    <row r="2030" spans="1:29" x14ac:dyDescent="0.4">
      <c r="A2030" s="1">
        <v>44414</v>
      </c>
      <c r="B2030" s="2">
        <v>0.82734619212962968</v>
      </c>
      <c r="C2030">
        <v>217.49401287000001</v>
      </c>
      <c r="D2030">
        <v>5219.8563089999998</v>
      </c>
      <c r="E2030">
        <v>1628279482.7119999</v>
      </c>
      <c r="F2030">
        <v>2</v>
      </c>
      <c r="G2030">
        <v>899</v>
      </c>
      <c r="H2030">
        <v>1.9604521644999999</v>
      </c>
      <c r="I2030">
        <v>0</v>
      </c>
      <c r="J2030">
        <v>1.9604521644999999</v>
      </c>
      <c r="K2030">
        <v>2.0071312524999998</v>
      </c>
      <c r="L2030">
        <v>0</v>
      </c>
      <c r="M2030">
        <v>0</v>
      </c>
      <c r="N2030">
        <v>0</v>
      </c>
      <c r="O2030">
        <v>2.6368049403999998</v>
      </c>
      <c r="P2030">
        <v>449.76700092999999</v>
      </c>
      <c r="Q2030">
        <v>35.967430114999999</v>
      </c>
      <c r="R2030">
        <v>42.817610000000002</v>
      </c>
      <c r="S2030">
        <v>-83.516903333000002</v>
      </c>
      <c r="T2030">
        <v>2</v>
      </c>
      <c r="U2030">
        <v>449.76700092999999</v>
      </c>
      <c r="V2030">
        <v>35.967430114999999</v>
      </c>
      <c r="W2030">
        <v>-2.0807632723</v>
      </c>
      <c r="X2030">
        <v>40.375293732000003</v>
      </c>
      <c r="Y2030">
        <v>18.971010584999998</v>
      </c>
      <c r="Z2030">
        <v>23</v>
      </c>
      <c r="AA2030">
        <v>343.2</v>
      </c>
      <c r="AB2030">
        <v>71461.434254000007</v>
      </c>
      <c r="AC2030" s="3" t="s">
        <v>29</v>
      </c>
    </row>
    <row r="2031" spans="1:29" x14ac:dyDescent="0.4">
      <c r="A2031" s="1">
        <v>44414</v>
      </c>
      <c r="B2031" s="2">
        <v>0.82735280092592589</v>
      </c>
      <c r="C2031">
        <v>217.49401947000001</v>
      </c>
      <c r="D2031">
        <v>5219.8564669999996</v>
      </c>
      <c r="E2031">
        <v>1628279483.2820001</v>
      </c>
      <c r="F2031">
        <v>2</v>
      </c>
      <c r="G2031">
        <v>899</v>
      </c>
      <c r="H2031">
        <v>1.9502348212</v>
      </c>
      <c r="I2031">
        <v>0</v>
      </c>
      <c r="J2031">
        <v>1.9502348212</v>
      </c>
      <c r="K2031">
        <v>1.9976638528999999</v>
      </c>
      <c r="L2031">
        <v>0</v>
      </c>
      <c r="M2031">
        <v>0</v>
      </c>
      <c r="N2031">
        <v>0</v>
      </c>
      <c r="O2031">
        <v>2.6918649160000001</v>
      </c>
      <c r="P2031">
        <v>449.77834895000001</v>
      </c>
      <c r="Q2031">
        <v>35.967430114999999</v>
      </c>
      <c r="R2031">
        <v>42.817610000000002</v>
      </c>
      <c r="S2031">
        <v>-83.516903333000002</v>
      </c>
      <c r="T2031">
        <v>2</v>
      </c>
      <c r="U2031">
        <v>449.77834895000001</v>
      </c>
      <c r="V2031">
        <v>35.967430114999999</v>
      </c>
      <c r="W2031">
        <v>-1.6340627670000001</v>
      </c>
      <c r="X2031">
        <v>40.375293732000003</v>
      </c>
      <c r="Y2031">
        <v>19.049613953000001</v>
      </c>
      <c r="Z2031">
        <v>23</v>
      </c>
      <c r="AA2031">
        <v>343.2</v>
      </c>
      <c r="AB2031">
        <v>71462.056310999993</v>
      </c>
      <c r="AC2031" s="3" t="s">
        <v>29</v>
      </c>
    </row>
    <row r="2032" spans="1:29" x14ac:dyDescent="0.4">
      <c r="A2032" s="1">
        <v>44414</v>
      </c>
      <c r="B2032" s="2">
        <v>0.82735809027777774</v>
      </c>
      <c r="C2032">
        <v>217.49402476</v>
      </c>
      <c r="D2032">
        <v>5219.8565939999999</v>
      </c>
      <c r="E2032">
        <v>1628279483.7390001</v>
      </c>
      <c r="F2032">
        <v>2</v>
      </c>
      <c r="G2032">
        <v>899</v>
      </c>
      <c r="H2032">
        <v>1.9641558027999999</v>
      </c>
      <c r="I2032">
        <v>0</v>
      </c>
      <c r="J2032">
        <v>1.9641558027999999</v>
      </c>
      <c r="K2032">
        <v>2.0107133435</v>
      </c>
      <c r="L2032">
        <v>0</v>
      </c>
      <c r="M2032">
        <v>0</v>
      </c>
      <c r="N2032">
        <v>0</v>
      </c>
      <c r="O2032">
        <v>2.6252537472999999</v>
      </c>
      <c r="P2032">
        <v>449.76641846000001</v>
      </c>
      <c r="Q2032">
        <v>35.967430114999999</v>
      </c>
      <c r="R2032">
        <v>42.817610000000002</v>
      </c>
      <c r="S2032">
        <v>-83.516903333000002</v>
      </c>
      <c r="T2032">
        <v>2</v>
      </c>
      <c r="U2032">
        <v>449.76641846000001</v>
      </c>
      <c r="V2032">
        <v>35.967430114999999</v>
      </c>
      <c r="W2032">
        <v>-1.6340627670000001</v>
      </c>
      <c r="X2032">
        <v>40.375293732000003</v>
      </c>
      <c r="Y2032">
        <v>19.049613953000001</v>
      </c>
      <c r="Z2032">
        <v>23</v>
      </c>
      <c r="AA2032">
        <v>343.2</v>
      </c>
      <c r="AB2032">
        <v>71462.5</v>
      </c>
      <c r="AC2032" s="3" t="s">
        <v>29</v>
      </c>
    </row>
    <row r="2033" spans="1:29" x14ac:dyDescent="0.4">
      <c r="A2033" s="1">
        <v>44414</v>
      </c>
      <c r="B2033" s="2">
        <v>0.82736407407407409</v>
      </c>
      <c r="C2033">
        <v>217.49403075000001</v>
      </c>
      <c r="D2033">
        <v>5219.8567380000004</v>
      </c>
      <c r="E2033">
        <v>1628279484.257</v>
      </c>
      <c r="F2033">
        <v>2</v>
      </c>
      <c r="G2033">
        <v>899</v>
      </c>
      <c r="H2033">
        <v>1.9488667748999999</v>
      </c>
      <c r="I2033">
        <v>0</v>
      </c>
      <c r="J2033">
        <v>1.9488667748999999</v>
      </c>
      <c r="K2033">
        <v>1.9967308216999999</v>
      </c>
      <c r="L2033">
        <v>0</v>
      </c>
      <c r="M2033">
        <v>0</v>
      </c>
      <c r="N2033">
        <v>0</v>
      </c>
      <c r="O2033">
        <v>2.7178238642000001</v>
      </c>
      <c r="P2033">
        <v>449.74218975999997</v>
      </c>
      <c r="Q2033">
        <v>35.967430114999999</v>
      </c>
      <c r="R2033">
        <v>42.817610000000002</v>
      </c>
      <c r="S2033">
        <v>-83.516903333000002</v>
      </c>
      <c r="T2033">
        <v>2</v>
      </c>
      <c r="U2033">
        <v>449.74218975999997</v>
      </c>
      <c r="V2033">
        <v>35.967430114999999</v>
      </c>
      <c r="W2033">
        <v>-1.6770448596</v>
      </c>
      <c r="X2033">
        <v>40.375293732000003</v>
      </c>
      <c r="Y2033">
        <v>19.042557540000001</v>
      </c>
      <c r="Z2033">
        <v>23</v>
      </c>
      <c r="AA2033">
        <v>343.2</v>
      </c>
      <c r="AB2033">
        <v>71463</v>
      </c>
      <c r="AC2033" s="3" t="s">
        <v>29</v>
      </c>
    </row>
    <row r="2034" spans="1:29" x14ac:dyDescent="0.4">
      <c r="A2034" s="1">
        <v>44414</v>
      </c>
      <c r="B2034" s="2">
        <v>0.82737039351851849</v>
      </c>
      <c r="C2034">
        <v>217.49403706000001</v>
      </c>
      <c r="D2034">
        <v>5219.8568889999997</v>
      </c>
      <c r="E2034">
        <v>1628279484.802</v>
      </c>
      <c r="F2034">
        <v>2</v>
      </c>
      <c r="G2034">
        <v>899</v>
      </c>
      <c r="H2034">
        <v>1.9456636724</v>
      </c>
      <c r="I2034">
        <v>0</v>
      </c>
      <c r="J2034">
        <v>1.9456636724</v>
      </c>
      <c r="K2034">
        <v>1.9934808400999999</v>
      </c>
      <c r="L2034">
        <v>0</v>
      </c>
      <c r="M2034">
        <v>0</v>
      </c>
      <c r="N2034">
        <v>0</v>
      </c>
      <c r="O2034">
        <v>2.7195885041999999</v>
      </c>
      <c r="P2034">
        <v>449.72531693000002</v>
      </c>
      <c r="Q2034">
        <v>35.966586172</v>
      </c>
      <c r="R2034">
        <v>42.817610000000002</v>
      </c>
      <c r="S2034">
        <v>-83.516903333000002</v>
      </c>
      <c r="T2034">
        <v>2</v>
      </c>
      <c r="U2034">
        <v>449.72531693000002</v>
      </c>
      <c r="V2034">
        <v>35.966586172</v>
      </c>
      <c r="W2034">
        <v>-1.6099292055000001</v>
      </c>
      <c r="X2034">
        <v>40.375293732000003</v>
      </c>
      <c r="Y2034">
        <v>19.050720709</v>
      </c>
      <c r="Z2034">
        <v>23</v>
      </c>
      <c r="AA2034">
        <v>343.2</v>
      </c>
      <c r="AB2034">
        <v>71463.549098000003</v>
      </c>
      <c r="AC2034" s="3" t="s">
        <v>29</v>
      </c>
    </row>
    <row r="2035" spans="1:29" x14ac:dyDescent="0.4">
      <c r="A2035" s="1">
        <v>44414</v>
      </c>
      <c r="B2035" s="2">
        <v>0.82737675925925924</v>
      </c>
      <c r="C2035">
        <v>217.49404344000001</v>
      </c>
      <c r="D2035">
        <v>5219.8570419999996</v>
      </c>
      <c r="E2035">
        <v>1628279485.3529999</v>
      </c>
      <c r="F2035">
        <v>2</v>
      </c>
      <c r="G2035">
        <v>899</v>
      </c>
      <c r="H2035">
        <v>1.9617107552999999</v>
      </c>
      <c r="I2035">
        <v>0</v>
      </c>
      <c r="J2035">
        <v>1.9617107552999999</v>
      </c>
      <c r="K2035">
        <v>2.0092070114</v>
      </c>
      <c r="L2035">
        <v>0</v>
      </c>
      <c r="M2035">
        <v>0</v>
      </c>
      <c r="N2035">
        <v>0</v>
      </c>
      <c r="O2035">
        <v>2.6801932393999999</v>
      </c>
      <c r="P2035">
        <v>449.74105157000002</v>
      </c>
      <c r="Q2035">
        <v>35.966361999999997</v>
      </c>
      <c r="R2035">
        <v>42.817610000000002</v>
      </c>
      <c r="S2035">
        <v>-83.516903333000002</v>
      </c>
      <c r="T2035">
        <v>2</v>
      </c>
      <c r="U2035">
        <v>449.74105157000002</v>
      </c>
      <c r="V2035">
        <v>35.966361999999997</v>
      </c>
      <c r="W2035">
        <v>-1.5901160240000001</v>
      </c>
      <c r="X2035">
        <v>40.375293732000003</v>
      </c>
      <c r="Y2035">
        <v>19.053215027</v>
      </c>
      <c r="Z2035">
        <v>23</v>
      </c>
      <c r="AA2035">
        <v>343.2</v>
      </c>
      <c r="AB2035">
        <v>71464.102746999997</v>
      </c>
      <c r="AC2035" s="3" t="s">
        <v>29</v>
      </c>
    </row>
    <row r="2036" spans="1:29" x14ac:dyDescent="0.4">
      <c r="A2036" s="1">
        <v>44414</v>
      </c>
      <c r="B2036" s="2">
        <v>0.8273830324074074</v>
      </c>
      <c r="C2036">
        <v>217.49404970000001</v>
      </c>
      <c r="D2036">
        <v>5219.8571929999998</v>
      </c>
      <c r="E2036">
        <v>1628279485.8940001</v>
      </c>
      <c r="F2036">
        <v>2</v>
      </c>
      <c r="G2036">
        <v>899</v>
      </c>
      <c r="H2036">
        <v>1.9575900812</v>
      </c>
      <c r="I2036">
        <v>0</v>
      </c>
      <c r="J2036">
        <v>1.9575900812</v>
      </c>
      <c r="K2036">
        <v>2.0047198813999998</v>
      </c>
      <c r="L2036">
        <v>0</v>
      </c>
      <c r="M2036">
        <v>0</v>
      </c>
      <c r="N2036">
        <v>0</v>
      </c>
      <c r="O2036">
        <v>2.6654670326000001</v>
      </c>
      <c r="P2036">
        <v>449.76156615999997</v>
      </c>
      <c r="Q2036">
        <v>35.966361999999997</v>
      </c>
      <c r="R2036">
        <v>42.817610000000002</v>
      </c>
      <c r="S2036">
        <v>-83.516903333000002</v>
      </c>
      <c r="T2036">
        <v>2</v>
      </c>
      <c r="U2036">
        <v>449.76156615999997</v>
      </c>
      <c r="V2036">
        <v>35.966361999999997</v>
      </c>
      <c r="W2036">
        <v>-1.6039812740999999</v>
      </c>
      <c r="X2036">
        <v>40.375293732000003</v>
      </c>
      <c r="Y2036">
        <v>19.053215027</v>
      </c>
      <c r="Z2036">
        <v>23</v>
      </c>
      <c r="AA2036">
        <v>343.2</v>
      </c>
      <c r="AB2036">
        <v>71464.653103000004</v>
      </c>
      <c r="AC2036" s="3" t="s">
        <v>29</v>
      </c>
    </row>
    <row r="2037" spans="1:29" x14ac:dyDescent="0.4">
      <c r="A2037" s="1">
        <v>44414</v>
      </c>
      <c r="B2037" s="2">
        <v>0.82738950231481478</v>
      </c>
      <c r="C2037">
        <v>217.49405616999999</v>
      </c>
      <c r="D2037">
        <v>5219.8573479999995</v>
      </c>
      <c r="E2037">
        <v>1628279486.4530001</v>
      </c>
      <c r="F2037">
        <v>2</v>
      </c>
      <c r="G2037">
        <v>899</v>
      </c>
      <c r="H2037">
        <v>1.9587348392999999</v>
      </c>
      <c r="I2037">
        <v>0</v>
      </c>
      <c r="J2037">
        <v>1.9587348392999999</v>
      </c>
      <c r="K2037">
        <v>2.0060295614000001</v>
      </c>
      <c r="L2037">
        <v>0</v>
      </c>
      <c r="M2037">
        <v>0</v>
      </c>
      <c r="N2037">
        <v>0</v>
      </c>
      <c r="O2037">
        <v>2.6730480389000002</v>
      </c>
      <c r="P2037">
        <v>449.76959304000002</v>
      </c>
      <c r="Q2037">
        <v>35.966361999999997</v>
      </c>
      <c r="R2037">
        <v>42.817610000000002</v>
      </c>
      <c r="S2037">
        <v>-83.516903333000002</v>
      </c>
      <c r="T2037">
        <v>2</v>
      </c>
      <c r="U2037">
        <v>449.76959304000002</v>
      </c>
      <c r="V2037">
        <v>35.966361999999997</v>
      </c>
      <c r="W2037">
        <v>-1.6145309210000001</v>
      </c>
      <c r="X2037">
        <v>40.375293732000003</v>
      </c>
      <c r="Y2037">
        <v>19.053215027</v>
      </c>
      <c r="Z2037">
        <v>23</v>
      </c>
      <c r="AA2037">
        <v>343.2</v>
      </c>
      <c r="AB2037">
        <v>71465.218437000003</v>
      </c>
      <c r="AC2037" s="3" t="s">
        <v>29</v>
      </c>
    </row>
    <row r="2038" spans="1:29" x14ac:dyDescent="0.4">
      <c r="A2038" s="1">
        <v>44414</v>
      </c>
      <c r="B2038" s="2">
        <v>0.82739605324074073</v>
      </c>
      <c r="C2038">
        <v>217.49406273</v>
      </c>
      <c r="D2038">
        <v>5219.8575060000003</v>
      </c>
      <c r="E2038">
        <v>1628279487.02</v>
      </c>
      <c r="F2038">
        <v>2</v>
      </c>
      <c r="G2038">
        <v>899</v>
      </c>
      <c r="H2038">
        <v>1.9550654349000001</v>
      </c>
      <c r="I2038">
        <v>0</v>
      </c>
      <c r="J2038">
        <v>1.9550654349000001</v>
      </c>
      <c r="K2038">
        <v>2.0025732763000001</v>
      </c>
      <c r="L2038">
        <v>0</v>
      </c>
      <c r="M2038">
        <v>0</v>
      </c>
      <c r="N2038">
        <v>0</v>
      </c>
      <c r="O2038">
        <v>2.6897275801</v>
      </c>
      <c r="P2038">
        <v>449.75593397</v>
      </c>
      <c r="Q2038">
        <v>35.966361999999997</v>
      </c>
      <c r="R2038">
        <v>42.817610000000002</v>
      </c>
      <c r="S2038">
        <v>-83.516903333000002</v>
      </c>
      <c r="T2038">
        <v>2</v>
      </c>
      <c r="U2038">
        <v>449.75593397</v>
      </c>
      <c r="V2038">
        <v>35.966361999999997</v>
      </c>
      <c r="W2038">
        <v>-1.5554530841</v>
      </c>
      <c r="X2038">
        <v>40.375293732000003</v>
      </c>
      <c r="Y2038">
        <v>19.057883086</v>
      </c>
      <c r="Z2038">
        <v>23</v>
      </c>
      <c r="AA2038">
        <v>343.2</v>
      </c>
      <c r="AB2038">
        <v>71465.786573000005</v>
      </c>
      <c r="AC2038" s="3" t="s">
        <v>29</v>
      </c>
    </row>
    <row r="2039" spans="1:29" x14ac:dyDescent="0.4">
      <c r="A2039" s="1">
        <v>44414</v>
      </c>
      <c r="B2039" s="2">
        <v>0.8274017592592593</v>
      </c>
      <c r="C2039">
        <v>217.49406843</v>
      </c>
      <c r="D2039">
        <v>5219.8576419999999</v>
      </c>
      <c r="E2039">
        <v>1628279487.5120001</v>
      </c>
      <c r="F2039">
        <v>2</v>
      </c>
      <c r="G2039">
        <v>899</v>
      </c>
      <c r="H2039">
        <v>1.9479975544999999</v>
      </c>
      <c r="I2039">
        <v>0</v>
      </c>
      <c r="J2039">
        <v>1.9479975544999999</v>
      </c>
      <c r="K2039">
        <v>1.9953184835</v>
      </c>
      <c r="L2039">
        <v>0</v>
      </c>
      <c r="M2039">
        <v>0</v>
      </c>
      <c r="N2039">
        <v>0</v>
      </c>
      <c r="O2039">
        <v>2.6888863808000001</v>
      </c>
      <c r="P2039">
        <v>449.74716187000001</v>
      </c>
      <c r="Q2039">
        <v>35.966361999999997</v>
      </c>
      <c r="R2039">
        <v>42.817610000000002</v>
      </c>
      <c r="S2039">
        <v>-83.516903333000002</v>
      </c>
      <c r="T2039">
        <v>2</v>
      </c>
      <c r="U2039">
        <v>449.74716187000001</v>
      </c>
      <c r="V2039">
        <v>35.966361999999997</v>
      </c>
      <c r="W2039">
        <v>-1.5005950928</v>
      </c>
      <c r="X2039">
        <v>40.375293732000003</v>
      </c>
      <c r="Y2039">
        <v>19.062217711999999</v>
      </c>
      <c r="Z2039">
        <v>23</v>
      </c>
      <c r="AA2039">
        <v>343.2</v>
      </c>
      <c r="AB2039">
        <v>71466.259053000002</v>
      </c>
      <c r="AC2039" s="3" t="s">
        <v>29</v>
      </c>
    </row>
    <row r="2040" spans="1:29" x14ac:dyDescent="0.4">
      <c r="A2040" s="1">
        <v>44414</v>
      </c>
      <c r="B2040" s="2">
        <v>0.82740813657407408</v>
      </c>
      <c r="C2040">
        <v>217.49407481</v>
      </c>
      <c r="D2040">
        <v>5219.8577960000002</v>
      </c>
      <c r="E2040">
        <v>1628279488.0639999</v>
      </c>
      <c r="F2040">
        <v>2</v>
      </c>
      <c r="G2040">
        <v>899</v>
      </c>
      <c r="H2040">
        <v>1.9593998657</v>
      </c>
      <c r="I2040">
        <v>0</v>
      </c>
      <c r="J2040">
        <v>1.9593998657</v>
      </c>
      <c r="K2040">
        <v>2.0070714739</v>
      </c>
      <c r="L2040">
        <v>0</v>
      </c>
      <c r="M2040">
        <v>0</v>
      </c>
      <c r="N2040">
        <v>0</v>
      </c>
      <c r="O2040">
        <v>2.692950556</v>
      </c>
      <c r="P2040">
        <v>449.75274545000002</v>
      </c>
      <c r="Q2040">
        <v>35.966361999999997</v>
      </c>
      <c r="R2040">
        <v>42.817610000000002</v>
      </c>
      <c r="S2040">
        <v>-83.516903333000002</v>
      </c>
      <c r="T2040">
        <v>2</v>
      </c>
      <c r="U2040">
        <v>449.75274545000002</v>
      </c>
      <c r="V2040">
        <v>35.966361999999997</v>
      </c>
      <c r="W2040">
        <v>-1.5005950928</v>
      </c>
      <c r="X2040">
        <v>40.375293732000003</v>
      </c>
      <c r="Y2040">
        <v>19.062217711999999</v>
      </c>
      <c r="Z2040">
        <v>23</v>
      </c>
      <c r="AA2040">
        <v>343.2</v>
      </c>
      <c r="AB2040">
        <v>71466.771588000003</v>
      </c>
      <c r="AC2040" s="3" t="s">
        <v>29</v>
      </c>
    </row>
    <row r="2041" spans="1:29" x14ac:dyDescent="0.4">
      <c r="A2041" s="1">
        <v>44414</v>
      </c>
      <c r="B2041" s="2">
        <v>0.82741559027777778</v>
      </c>
      <c r="C2041">
        <v>217.49408227000001</v>
      </c>
      <c r="D2041">
        <v>5219.8579739999996</v>
      </c>
      <c r="E2041">
        <v>1628279488.7079999</v>
      </c>
      <c r="F2041">
        <v>2</v>
      </c>
      <c r="G2041">
        <v>899</v>
      </c>
      <c r="H2041">
        <v>1.9635596513</v>
      </c>
      <c r="I2041">
        <v>0</v>
      </c>
      <c r="J2041">
        <v>1.9635596513</v>
      </c>
      <c r="K2041">
        <v>2.0106404819999999</v>
      </c>
      <c r="L2041">
        <v>0</v>
      </c>
      <c r="M2041">
        <v>0</v>
      </c>
      <c r="N2041">
        <v>0</v>
      </c>
      <c r="O2041">
        <v>2.6548568534000001</v>
      </c>
      <c r="P2041">
        <v>449.78081559999998</v>
      </c>
      <c r="Q2041">
        <v>35.966361999999997</v>
      </c>
      <c r="R2041">
        <v>42.817610000000002</v>
      </c>
      <c r="S2041">
        <v>-83.516903333000002</v>
      </c>
      <c r="T2041">
        <v>2</v>
      </c>
      <c r="U2041">
        <v>449.78081559999998</v>
      </c>
      <c r="V2041">
        <v>35.966361999999997</v>
      </c>
      <c r="W2041">
        <v>-1.5131943460999999</v>
      </c>
      <c r="X2041">
        <v>40.375293732000003</v>
      </c>
      <c r="Y2041">
        <v>19.061034779</v>
      </c>
      <c r="Z2041">
        <v>23</v>
      </c>
      <c r="AA2041">
        <v>343.2</v>
      </c>
      <c r="AB2041">
        <v>71467.398797999995</v>
      </c>
      <c r="AC2041" s="3" t="s">
        <v>29</v>
      </c>
    </row>
    <row r="2042" spans="1:29" x14ac:dyDescent="0.4">
      <c r="A2042" s="1">
        <v>44414</v>
      </c>
      <c r="B2042" s="2">
        <v>0.82742228009259255</v>
      </c>
      <c r="C2042">
        <v>217.49408894999999</v>
      </c>
      <c r="D2042">
        <v>5219.8581350000004</v>
      </c>
      <c r="E2042">
        <v>1628279489.2850001</v>
      </c>
      <c r="F2042">
        <v>2</v>
      </c>
      <c r="G2042">
        <v>899</v>
      </c>
      <c r="H2042">
        <v>1.9488955361</v>
      </c>
      <c r="I2042">
        <v>0</v>
      </c>
      <c r="J2042">
        <v>1.9488955361</v>
      </c>
      <c r="K2042">
        <v>1.9964216852000001</v>
      </c>
      <c r="L2042">
        <v>0</v>
      </c>
      <c r="M2042">
        <v>0</v>
      </c>
      <c r="N2042">
        <v>0</v>
      </c>
      <c r="O2042">
        <v>2.6990551753999998</v>
      </c>
      <c r="P2042">
        <v>449.81394562999998</v>
      </c>
      <c r="Q2042">
        <v>35.966361999999997</v>
      </c>
      <c r="R2042">
        <v>42.817610000000002</v>
      </c>
      <c r="S2042">
        <v>-83.516903333000002</v>
      </c>
      <c r="T2042">
        <v>2</v>
      </c>
      <c r="U2042">
        <v>449.81394562999998</v>
      </c>
      <c r="V2042">
        <v>35.966361999999997</v>
      </c>
      <c r="W2042">
        <v>-1.5543076992</v>
      </c>
      <c r="X2042">
        <v>40.375293732000003</v>
      </c>
      <c r="Y2042">
        <v>19.057174683</v>
      </c>
      <c r="Z2042">
        <v>23</v>
      </c>
      <c r="AA2042">
        <v>343.2</v>
      </c>
      <c r="AB2042">
        <v>71467.976953999998</v>
      </c>
      <c r="AC2042" s="3" t="s">
        <v>29</v>
      </c>
    </row>
    <row r="2043" spans="1:29" x14ac:dyDescent="0.4">
      <c r="A2043" s="1">
        <v>44414</v>
      </c>
      <c r="B2043" s="2">
        <v>0.82742891203703706</v>
      </c>
      <c r="C2043">
        <v>217.49409559</v>
      </c>
      <c r="D2043">
        <v>5219.8582939999997</v>
      </c>
      <c r="E2043">
        <v>1628279489.859</v>
      </c>
      <c r="F2043">
        <v>2</v>
      </c>
      <c r="G2043">
        <v>899</v>
      </c>
      <c r="H2043">
        <v>1.9620294508</v>
      </c>
      <c r="I2043">
        <v>0</v>
      </c>
      <c r="J2043">
        <v>1.9620294508</v>
      </c>
      <c r="K2043">
        <v>2.0102237790999999</v>
      </c>
      <c r="L2043">
        <v>0</v>
      </c>
      <c r="M2043">
        <v>0</v>
      </c>
      <c r="N2043">
        <v>0</v>
      </c>
      <c r="O2043">
        <v>2.7182095894999998</v>
      </c>
      <c r="P2043">
        <v>449.81895050999998</v>
      </c>
      <c r="Q2043">
        <v>35.966276098000002</v>
      </c>
      <c r="R2043">
        <v>42.817610000000002</v>
      </c>
      <c r="S2043">
        <v>-83.516903333000002</v>
      </c>
      <c r="T2043">
        <v>2</v>
      </c>
      <c r="U2043">
        <v>449.81895050999998</v>
      </c>
      <c r="V2043">
        <v>35.966276098000002</v>
      </c>
      <c r="W2043">
        <v>-1.5470736732999999</v>
      </c>
      <c r="X2043">
        <v>40.375293732000003</v>
      </c>
      <c r="Y2043">
        <v>19.057174683</v>
      </c>
      <c r="Z2043">
        <v>23</v>
      </c>
      <c r="AA2043">
        <v>343.2</v>
      </c>
      <c r="AB2043">
        <v>71468.560528999995</v>
      </c>
      <c r="AC2043" s="3" t="s">
        <v>29</v>
      </c>
    </row>
    <row r="2044" spans="1:29" x14ac:dyDescent="0.4">
      <c r="A2044" s="1">
        <v>44414</v>
      </c>
      <c r="B2044" s="2">
        <v>0.82743509259259262</v>
      </c>
      <c r="C2044">
        <v>217.49410176999999</v>
      </c>
      <c r="D2044">
        <v>5219.8584419999997</v>
      </c>
      <c r="E2044">
        <v>1628279490.3929999</v>
      </c>
      <c r="F2044">
        <v>2</v>
      </c>
      <c r="G2044">
        <v>899</v>
      </c>
      <c r="H2044">
        <v>1.9602659776</v>
      </c>
      <c r="I2044">
        <v>0</v>
      </c>
      <c r="J2044">
        <v>1.9602659776</v>
      </c>
      <c r="K2044">
        <v>2.0076369399999998</v>
      </c>
      <c r="L2044">
        <v>0</v>
      </c>
      <c r="M2044">
        <v>0</v>
      </c>
      <c r="N2044">
        <v>0</v>
      </c>
      <c r="O2044">
        <v>2.6752134848</v>
      </c>
      <c r="P2044">
        <v>449.8292745</v>
      </c>
      <c r="Q2044">
        <v>35.965782165999997</v>
      </c>
      <c r="R2044">
        <v>42.817610000000002</v>
      </c>
      <c r="S2044">
        <v>-83.516903333000002</v>
      </c>
      <c r="T2044">
        <v>2</v>
      </c>
      <c r="U2044">
        <v>449.8292745</v>
      </c>
      <c r="V2044">
        <v>35.965782165999997</v>
      </c>
      <c r="W2044">
        <v>-1.5173739694999999</v>
      </c>
      <c r="X2044">
        <v>40.375293732000003</v>
      </c>
      <c r="Y2044">
        <v>19.057245890000001</v>
      </c>
      <c r="Z2044">
        <v>23</v>
      </c>
      <c r="AA2044">
        <v>343.2</v>
      </c>
      <c r="AB2044">
        <v>71469.102203999995</v>
      </c>
      <c r="AC2044" s="3" t="s">
        <v>29</v>
      </c>
    </row>
    <row r="2045" spans="1:29" x14ac:dyDescent="0.4">
      <c r="A2045" s="1">
        <v>44414</v>
      </c>
      <c r="B2045" s="2">
        <v>0.82744194444444441</v>
      </c>
      <c r="C2045">
        <v>217.49410861999999</v>
      </c>
      <c r="D2045">
        <v>5219.8586070000001</v>
      </c>
      <c r="E2045">
        <v>1628279490.9849999</v>
      </c>
      <c r="F2045">
        <v>2</v>
      </c>
      <c r="G2045">
        <v>899</v>
      </c>
      <c r="H2045">
        <v>1.9597625768</v>
      </c>
      <c r="I2045">
        <v>0</v>
      </c>
      <c r="J2045">
        <v>1.9597625768</v>
      </c>
      <c r="K2045">
        <v>2.0081717394999998</v>
      </c>
      <c r="L2045">
        <v>0</v>
      </c>
      <c r="M2045">
        <v>0</v>
      </c>
      <c r="N2045">
        <v>0</v>
      </c>
      <c r="O2045">
        <v>2.7331164422000001</v>
      </c>
      <c r="P2045">
        <v>449.8270923</v>
      </c>
      <c r="Q2045">
        <v>35.965782165999997</v>
      </c>
      <c r="R2045">
        <v>42.817610000000002</v>
      </c>
      <c r="S2045">
        <v>-83.516903333000002</v>
      </c>
      <c r="T2045">
        <v>2</v>
      </c>
      <c r="U2045">
        <v>449.8270923</v>
      </c>
      <c r="V2045">
        <v>35.965782165999997</v>
      </c>
      <c r="W2045">
        <v>-1.625924468</v>
      </c>
      <c r="X2045">
        <v>40.375293732000003</v>
      </c>
      <c r="Y2045">
        <v>19.05789566</v>
      </c>
      <c r="Z2045">
        <v>23</v>
      </c>
      <c r="AA2045">
        <v>343.2</v>
      </c>
      <c r="AB2045">
        <v>71469.695391000001</v>
      </c>
      <c r="AC2045" s="3" t="s">
        <v>29</v>
      </c>
    </row>
    <row r="2046" spans="1:29" x14ac:dyDescent="0.4">
      <c r="A2046" s="1">
        <v>44414</v>
      </c>
      <c r="B2046" s="2">
        <v>0.8274481018518518</v>
      </c>
      <c r="C2046">
        <v>217.49411477999999</v>
      </c>
      <c r="D2046">
        <v>5219.8587550000002</v>
      </c>
      <c r="E2046">
        <v>1628279491.517</v>
      </c>
      <c r="F2046">
        <v>2</v>
      </c>
      <c r="G2046">
        <v>899</v>
      </c>
      <c r="H2046">
        <v>1.9510326225000001</v>
      </c>
      <c r="I2046">
        <v>0</v>
      </c>
      <c r="J2046">
        <v>1.9510326225000001</v>
      </c>
      <c r="K2046">
        <v>1.9991292176</v>
      </c>
      <c r="L2046">
        <v>0</v>
      </c>
      <c r="M2046">
        <v>0</v>
      </c>
      <c r="N2046">
        <v>0</v>
      </c>
      <c r="O2046">
        <v>2.7277519884000001</v>
      </c>
      <c r="P2046">
        <v>449.79698839999998</v>
      </c>
      <c r="Q2046">
        <v>35.965782165999997</v>
      </c>
      <c r="R2046">
        <v>42.817610000000002</v>
      </c>
      <c r="S2046">
        <v>-83.516903333000002</v>
      </c>
      <c r="T2046">
        <v>2</v>
      </c>
      <c r="U2046">
        <v>449.79698839999998</v>
      </c>
      <c r="V2046">
        <v>35.965782165999997</v>
      </c>
      <c r="W2046">
        <v>-1.624879553</v>
      </c>
      <c r="X2046">
        <v>40.375293732000003</v>
      </c>
      <c r="Y2046">
        <v>19.058198010000002</v>
      </c>
      <c r="Z2046">
        <v>23</v>
      </c>
      <c r="AA2046">
        <v>343.2</v>
      </c>
      <c r="AB2046">
        <v>71470.243589999998</v>
      </c>
      <c r="AC2046" s="3" t="s">
        <v>29</v>
      </c>
    </row>
    <row r="2047" spans="1:29" x14ac:dyDescent="0.4">
      <c r="A2047" s="1">
        <v>44414</v>
      </c>
      <c r="B2047" s="2">
        <v>0.82745443287037035</v>
      </c>
      <c r="C2047">
        <v>217.49412111000001</v>
      </c>
      <c r="D2047">
        <v>5219.8589069999998</v>
      </c>
      <c r="E2047">
        <v>1628279492.0639999</v>
      </c>
      <c r="F2047">
        <v>2</v>
      </c>
      <c r="G2047">
        <v>899</v>
      </c>
      <c r="H2047">
        <v>1.9500600843</v>
      </c>
      <c r="I2047">
        <v>0</v>
      </c>
      <c r="J2047">
        <v>1.9500600843</v>
      </c>
      <c r="K2047">
        <v>1.9985182011</v>
      </c>
      <c r="L2047">
        <v>0</v>
      </c>
      <c r="M2047">
        <v>0</v>
      </c>
      <c r="N2047">
        <v>0</v>
      </c>
      <c r="O2047">
        <v>2.7490955778999999</v>
      </c>
      <c r="P2047">
        <v>449.81268311000002</v>
      </c>
      <c r="Q2047">
        <v>35.965782165999997</v>
      </c>
      <c r="R2047">
        <v>42.817610000000002</v>
      </c>
      <c r="S2047">
        <v>-83.516903333000002</v>
      </c>
      <c r="T2047">
        <v>2</v>
      </c>
      <c r="U2047">
        <v>449.81268311000002</v>
      </c>
      <c r="V2047">
        <v>35.965782165999997</v>
      </c>
      <c r="W2047">
        <v>-1.6047649384</v>
      </c>
      <c r="X2047">
        <v>40.375293732000003</v>
      </c>
      <c r="Y2047">
        <v>19.06401825</v>
      </c>
      <c r="Z2047">
        <v>23</v>
      </c>
      <c r="AA2047">
        <v>343.2</v>
      </c>
      <c r="AB2047">
        <v>71470.827990999998</v>
      </c>
      <c r="AC2047" s="3" t="s">
        <v>29</v>
      </c>
    </row>
    <row r="2048" spans="1:29" x14ac:dyDescent="0.4">
      <c r="A2048" s="1">
        <v>44414</v>
      </c>
      <c r="B2048" s="2">
        <v>0.82746111111111109</v>
      </c>
      <c r="C2048">
        <v>217.49412778000001</v>
      </c>
      <c r="D2048">
        <v>5219.8590670000003</v>
      </c>
      <c r="E2048">
        <v>1628279492.6400001</v>
      </c>
      <c r="F2048">
        <v>2</v>
      </c>
      <c r="G2048">
        <v>899</v>
      </c>
      <c r="H2048">
        <v>1.9539141996</v>
      </c>
      <c r="I2048">
        <v>0</v>
      </c>
      <c r="J2048">
        <v>1.9539141996</v>
      </c>
      <c r="K2048">
        <v>2.0019576733000002</v>
      </c>
      <c r="L2048">
        <v>0</v>
      </c>
      <c r="M2048">
        <v>0</v>
      </c>
      <c r="N2048">
        <v>0</v>
      </c>
      <c r="O2048">
        <v>2.7208896250999999</v>
      </c>
      <c r="P2048">
        <v>449.84424657</v>
      </c>
      <c r="Q2048">
        <v>35.965782165999997</v>
      </c>
      <c r="R2048">
        <v>42.817610000000002</v>
      </c>
      <c r="S2048">
        <v>-83.516903333000002</v>
      </c>
      <c r="T2048">
        <v>2</v>
      </c>
      <c r="U2048">
        <v>449.84424657</v>
      </c>
      <c r="V2048">
        <v>35.965782165999997</v>
      </c>
      <c r="W2048">
        <v>-1.6140486502</v>
      </c>
      <c r="X2048">
        <v>40.375293732000003</v>
      </c>
      <c r="Y2048">
        <v>19.056829076</v>
      </c>
      <c r="Z2048">
        <v>23</v>
      </c>
      <c r="AA2048">
        <v>343.2</v>
      </c>
      <c r="AB2048">
        <v>71471.385330000005</v>
      </c>
      <c r="AC2048" s="3" t="s">
        <v>29</v>
      </c>
    </row>
    <row r="2049" spans="1:29" x14ac:dyDescent="0.4">
      <c r="A2049" s="1">
        <v>44414</v>
      </c>
      <c r="B2049" s="2">
        <v>0.8274672106481481</v>
      </c>
      <c r="C2049">
        <v>217.49413389</v>
      </c>
      <c r="D2049">
        <v>5219.8592129999997</v>
      </c>
      <c r="E2049">
        <v>1628279493.168</v>
      </c>
      <c r="F2049">
        <v>2</v>
      </c>
      <c r="G2049">
        <v>899</v>
      </c>
      <c r="H2049">
        <v>1.9577518745</v>
      </c>
      <c r="I2049">
        <v>0</v>
      </c>
      <c r="J2049">
        <v>1.9577518745</v>
      </c>
      <c r="K2049">
        <v>2.0065458682999999</v>
      </c>
      <c r="L2049">
        <v>0</v>
      </c>
      <c r="M2049">
        <v>0</v>
      </c>
      <c r="N2049">
        <v>0</v>
      </c>
      <c r="O2049">
        <v>2.7570756976999999</v>
      </c>
      <c r="P2049">
        <v>449.84588623000002</v>
      </c>
      <c r="Q2049">
        <v>35.965782165999997</v>
      </c>
      <c r="R2049">
        <v>42.817610000000002</v>
      </c>
      <c r="S2049">
        <v>-83.516903333000002</v>
      </c>
      <c r="T2049">
        <v>2</v>
      </c>
      <c r="U2049">
        <v>449.84588623000002</v>
      </c>
      <c r="V2049">
        <v>35.965782165999997</v>
      </c>
      <c r="W2049">
        <v>-1.6145309210000001</v>
      </c>
      <c r="X2049">
        <v>40.375293732000003</v>
      </c>
      <c r="Y2049">
        <v>19.056455612000001</v>
      </c>
      <c r="Z2049">
        <v>23</v>
      </c>
      <c r="AA2049">
        <v>343.2</v>
      </c>
      <c r="AB2049">
        <v>71471.875580000007</v>
      </c>
      <c r="AC2049" s="3" t="s">
        <v>29</v>
      </c>
    </row>
    <row r="2050" spans="1:29" x14ac:dyDescent="0.4">
      <c r="A2050" s="1">
        <v>44414</v>
      </c>
      <c r="B2050" s="2">
        <v>0.82747319444444445</v>
      </c>
      <c r="C2050">
        <v>217.49413985999999</v>
      </c>
      <c r="D2050">
        <v>5219.8593570000003</v>
      </c>
      <c r="E2050">
        <v>1628279493.684</v>
      </c>
      <c r="F2050">
        <v>2</v>
      </c>
      <c r="G2050">
        <v>899</v>
      </c>
      <c r="H2050">
        <v>1.9546964727</v>
      </c>
      <c r="I2050">
        <v>0</v>
      </c>
      <c r="J2050">
        <v>1.9546964727</v>
      </c>
      <c r="K2050">
        <v>2.0034808200000001</v>
      </c>
      <c r="L2050">
        <v>0</v>
      </c>
      <c r="M2050">
        <v>0</v>
      </c>
      <c r="N2050">
        <v>0</v>
      </c>
      <c r="O2050">
        <v>2.7607477353999998</v>
      </c>
      <c r="P2050">
        <v>449.83878807000002</v>
      </c>
      <c r="Q2050">
        <v>35.965782165999997</v>
      </c>
      <c r="R2050">
        <v>42.817610000000002</v>
      </c>
      <c r="S2050">
        <v>-83.516903333000002</v>
      </c>
      <c r="T2050">
        <v>2</v>
      </c>
      <c r="U2050">
        <v>449.83878807000002</v>
      </c>
      <c r="V2050">
        <v>35.965782165999997</v>
      </c>
      <c r="W2050">
        <v>-1.6169422158</v>
      </c>
      <c r="X2050">
        <v>40.375293732000003</v>
      </c>
      <c r="Y2050">
        <v>19.060456806000001</v>
      </c>
      <c r="Z2050">
        <v>23</v>
      </c>
      <c r="AA2050">
        <v>343.2</v>
      </c>
      <c r="AB2050">
        <v>71472.395036000002</v>
      </c>
      <c r="AC2050" s="3" t="s">
        <v>29</v>
      </c>
    </row>
    <row r="2051" spans="1:29" x14ac:dyDescent="0.4">
      <c r="A2051" s="1">
        <v>44414</v>
      </c>
      <c r="B2051" s="2">
        <v>0.8274794328703704</v>
      </c>
      <c r="C2051">
        <v>217.49414609999999</v>
      </c>
      <c r="D2051">
        <v>5219.8595059999998</v>
      </c>
      <c r="E2051">
        <v>1628279494.223</v>
      </c>
      <c r="F2051">
        <v>2</v>
      </c>
      <c r="G2051">
        <v>899</v>
      </c>
      <c r="H2051">
        <v>1.948889758</v>
      </c>
      <c r="I2051">
        <v>0</v>
      </c>
      <c r="J2051">
        <v>1.948889758</v>
      </c>
      <c r="K2051">
        <v>1.9979118572000001</v>
      </c>
      <c r="L2051">
        <v>0</v>
      </c>
      <c r="M2051">
        <v>0</v>
      </c>
      <c r="N2051">
        <v>0</v>
      </c>
      <c r="O2051">
        <v>2.7819351026999999</v>
      </c>
      <c r="P2051">
        <v>449.83630370999998</v>
      </c>
      <c r="Q2051">
        <v>35.965782165999997</v>
      </c>
      <c r="R2051">
        <v>42.817610000000002</v>
      </c>
      <c r="S2051">
        <v>-83.516903333000002</v>
      </c>
      <c r="T2051">
        <v>2</v>
      </c>
      <c r="U2051">
        <v>449.83630370999998</v>
      </c>
      <c r="V2051">
        <v>35.965782165999997</v>
      </c>
      <c r="W2051">
        <v>-1.6177861690999999</v>
      </c>
      <c r="X2051">
        <v>40.375293732000003</v>
      </c>
      <c r="Y2051">
        <v>19.061857224000001</v>
      </c>
      <c r="Z2051">
        <v>23</v>
      </c>
      <c r="AA2051">
        <v>343.2</v>
      </c>
      <c r="AB2051">
        <v>71472.952430000005</v>
      </c>
      <c r="AC2051" s="3" t="s">
        <v>29</v>
      </c>
    </row>
    <row r="2052" spans="1:29" x14ac:dyDescent="0.4">
      <c r="A2052" s="1">
        <v>44414</v>
      </c>
      <c r="B2052" s="2">
        <v>0.82748548611111106</v>
      </c>
      <c r="C2052">
        <v>217.49415216</v>
      </c>
      <c r="D2052">
        <v>5219.8596520000001</v>
      </c>
      <c r="E2052">
        <v>1628279494.747</v>
      </c>
      <c r="F2052">
        <v>2</v>
      </c>
      <c r="G2052">
        <v>899</v>
      </c>
      <c r="H2052">
        <v>1.9491457161000001</v>
      </c>
      <c r="I2052">
        <v>0</v>
      </c>
      <c r="J2052">
        <v>1.9491457161000001</v>
      </c>
      <c r="K2052">
        <v>1.9973933207000001</v>
      </c>
      <c r="L2052">
        <v>0</v>
      </c>
      <c r="M2052">
        <v>0</v>
      </c>
      <c r="N2052">
        <v>0</v>
      </c>
      <c r="O2052">
        <v>2.7386944262999999</v>
      </c>
      <c r="P2052">
        <v>449.83181762999999</v>
      </c>
      <c r="Q2052">
        <v>35.965517679999998</v>
      </c>
      <c r="R2052">
        <v>42.817610000000002</v>
      </c>
      <c r="S2052">
        <v>-83.516902522999999</v>
      </c>
      <c r="T2052">
        <v>2</v>
      </c>
      <c r="U2052">
        <v>449.83181762999999</v>
      </c>
      <c r="V2052">
        <v>35.965517679999998</v>
      </c>
      <c r="W2052">
        <v>-1.6134457588</v>
      </c>
      <c r="X2052">
        <v>40.375293732000003</v>
      </c>
      <c r="Y2052">
        <v>19.047812780000001</v>
      </c>
      <c r="Z2052">
        <v>23</v>
      </c>
      <c r="AA2052">
        <v>343.24862665000001</v>
      </c>
      <c r="AB2052">
        <v>71473.486267</v>
      </c>
      <c r="AC2052" s="3" t="s">
        <v>29</v>
      </c>
    </row>
    <row r="2053" spans="1:29" x14ac:dyDescent="0.4">
      <c r="A2053" s="1">
        <v>44414</v>
      </c>
      <c r="B2053" s="2">
        <v>0.82749157407407403</v>
      </c>
      <c r="C2053">
        <v>217.49415823999999</v>
      </c>
      <c r="D2053">
        <v>5219.8597980000004</v>
      </c>
      <c r="E2053">
        <v>1628279495.2720001</v>
      </c>
      <c r="F2053">
        <v>2</v>
      </c>
      <c r="G2053">
        <v>899</v>
      </c>
      <c r="H2053">
        <v>1.9578871833</v>
      </c>
      <c r="I2053">
        <v>0</v>
      </c>
      <c r="J2053">
        <v>1.9578871833</v>
      </c>
      <c r="K2053">
        <v>2.0060862006</v>
      </c>
      <c r="L2053">
        <v>0</v>
      </c>
      <c r="M2053">
        <v>0</v>
      </c>
      <c r="N2053">
        <v>0</v>
      </c>
      <c r="O2053">
        <v>2.7240809471</v>
      </c>
      <c r="P2053">
        <v>449.82205614999998</v>
      </c>
      <c r="Q2053">
        <v>35.964988708</v>
      </c>
      <c r="R2053">
        <v>42.817610000000002</v>
      </c>
      <c r="S2053">
        <v>-83.516901666999999</v>
      </c>
      <c r="T2053">
        <v>2</v>
      </c>
      <c r="U2053">
        <v>449.82205614999998</v>
      </c>
      <c r="V2053">
        <v>35.964988708</v>
      </c>
      <c r="W2053">
        <v>-1.6047649384</v>
      </c>
      <c r="X2053">
        <v>40.375293732000003</v>
      </c>
      <c r="Y2053">
        <v>19.019723891999998</v>
      </c>
      <c r="Z2053">
        <v>23</v>
      </c>
      <c r="AA2053">
        <v>343.3</v>
      </c>
      <c r="AB2053">
        <v>71474.019436000002</v>
      </c>
      <c r="AC2053" s="3" t="s">
        <v>29</v>
      </c>
    </row>
    <row r="2054" spans="1:29" x14ac:dyDescent="0.4">
      <c r="A2054" s="1">
        <v>44414</v>
      </c>
      <c r="B2054" s="2">
        <v>0.82749770833333336</v>
      </c>
      <c r="C2054">
        <v>217.49416438</v>
      </c>
      <c r="D2054">
        <v>5219.8599450000002</v>
      </c>
      <c r="E2054">
        <v>1628279495.802</v>
      </c>
      <c r="F2054">
        <v>2</v>
      </c>
      <c r="G2054">
        <v>899</v>
      </c>
      <c r="H2054">
        <v>1.9479707983000001</v>
      </c>
      <c r="I2054">
        <v>0</v>
      </c>
      <c r="J2054">
        <v>1.9479707983000001</v>
      </c>
      <c r="K2054">
        <v>1.9967663360000001</v>
      </c>
      <c r="L2054">
        <v>0</v>
      </c>
      <c r="M2054">
        <v>0</v>
      </c>
      <c r="N2054">
        <v>0</v>
      </c>
      <c r="O2054">
        <v>2.7706666458</v>
      </c>
      <c r="P2054">
        <v>449.81005596</v>
      </c>
      <c r="Q2054">
        <v>35.964988708</v>
      </c>
      <c r="R2054">
        <v>42.817610000000002</v>
      </c>
      <c r="S2054">
        <v>-83.516901666999999</v>
      </c>
      <c r="T2054">
        <v>2</v>
      </c>
      <c r="U2054">
        <v>449.81005596</v>
      </c>
      <c r="V2054">
        <v>35.964988708</v>
      </c>
      <c r="W2054">
        <v>-1.6035994586</v>
      </c>
      <c r="X2054">
        <v>40.375293732000003</v>
      </c>
      <c r="Y2054">
        <v>19.020186248000002</v>
      </c>
      <c r="Z2054">
        <v>23</v>
      </c>
      <c r="AA2054">
        <v>343.3</v>
      </c>
      <c r="AB2054">
        <v>71474.534499999994</v>
      </c>
      <c r="AC2054" s="3" t="s">
        <v>29</v>
      </c>
    </row>
    <row r="2055" spans="1:29" x14ac:dyDescent="0.4">
      <c r="A2055" s="1">
        <v>44414</v>
      </c>
      <c r="B2055" s="2">
        <v>0.82750436342592593</v>
      </c>
      <c r="C2055">
        <v>217.49417102999999</v>
      </c>
      <c r="D2055">
        <v>5219.8601049999997</v>
      </c>
      <c r="E2055">
        <v>1628279496.3770001</v>
      </c>
      <c r="F2055">
        <v>2</v>
      </c>
      <c r="G2055">
        <v>899</v>
      </c>
      <c r="H2055">
        <v>1.9540074024</v>
      </c>
      <c r="I2055">
        <v>0</v>
      </c>
      <c r="J2055">
        <v>1.9540074024</v>
      </c>
      <c r="K2055">
        <v>2.0027458756000001</v>
      </c>
      <c r="L2055">
        <v>0</v>
      </c>
      <c r="M2055">
        <v>0</v>
      </c>
      <c r="N2055">
        <v>0</v>
      </c>
      <c r="O2055">
        <v>2.7591638363</v>
      </c>
      <c r="P2055">
        <v>449.80984496999997</v>
      </c>
      <c r="Q2055">
        <v>35.964988708</v>
      </c>
      <c r="R2055">
        <v>42.817610000000002</v>
      </c>
      <c r="S2055">
        <v>-83.516901666999999</v>
      </c>
      <c r="T2055">
        <v>2</v>
      </c>
      <c r="U2055">
        <v>449.80984496999997</v>
      </c>
      <c r="V2055">
        <v>35.964988708</v>
      </c>
      <c r="W2055">
        <v>-1.5103610754000001</v>
      </c>
      <c r="X2055">
        <v>40.375293732000003</v>
      </c>
      <c r="Y2055">
        <v>19.057174683</v>
      </c>
      <c r="Z2055">
        <v>23</v>
      </c>
      <c r="AA2055">
        <v>343.3</v>
      </c>
      <c r="AB2055">
        <v>71475</v>
      </c>
      <c r="AC2055" s="3" t="s">
        <v>29</v>
      </c>
    </row>
    <row r="2056" spans="1:29" x14ac:dyDescent="0.4">
      <c r="A2056" s="1">
        <v>44414</v>
      </c>
      <c r="B2056" s="2">
        <v>0.82750971064814816</v>
      </c>
      <c r="C2056">
        <v>217.49417639000001</v>
      </c>
      <c r="D2056">
        <v>5219.8602330000003</v>
      </c>
      <c r="E2056">
        <v>1628279496.8399999</v>
      </c>
      <c r="F2056">
        <v>2</v>
      </c>
      <c r="G2056">
        <v>899</v>
      </c>
      <c r="H2056">
        <v>1.9494205532</v>
      </c>
      <c r="I2056">
        <v>0</v>
      </c>
      <c r="J2056">
        <v>1.9494205532</v>
      </c>
      <c r="K2056">
        <v>1.9981799909</v>
      </c>
      <c r="L2056">
        <v>0</v>
      </c>
      <c r="M2056">
        <v>0</v>
      </c>
      <c r="N2056">
        <v>0</v>
      </c>
      <c r="O2056">
        <v>2.7666581310999998</v>
      </c>
      <c r="P2056">
        <v>449.77794392999999</v>
      </c>
      <c r="Q2056">
        <v>35.964988708</v>
      </c>
      <c r="R2056">
        <v>42.817610000000002</v>
      </c>
      <c r="S2056">
        <v>-83.516901666999999</v>
      </c>
      <c r="T2056">
        <v>2</v>
      </c>
      <c r="U2056">
        <v>449.77794392999999</v>
      </c>
      <c r="V2056">
        <v>35.964988708</v>
      </c>
      <c r="W2056">
        <v>-1.5277227163</v>
      </c>
      <c r="X2056">
        <v>40.375293732000003</v>
      </c>
      <c r="Y2056">
        <v>19.109032525</v>
      </c>
      <c r="Z2056">
        <v>23</v>
      </c>
      <c r="AA2056">
        <v>343.3</v>
      </c>
      <c r="AB2056">
        <v>71475.542717999997</v>
      </c>
      <c r="AC2056" s="3" t="s">
        <v>29</v>
      </c>
    </row>
    <row r="2057" spans="1:29" x14ac:dyDescent="0.4">
      <c r="A2057" s="1">
        <v>44414</v>
      </c>
      <c r="B2057" s="2">
        <v>0.82751563657407412</v>
      </c>
      <c r="C2057">
        <v>217.49418230000001</v>
      </c>
      <c r="D2057">
        <v>5219.8603750000002</v>
      </c>
      <c r="E2057">
        <v>1628279497.3510001</v>
      </c>
      <c r="F2057">
        <v>2</v>
      </c>
      <c r="G2057">
        <v>899</v>
      </c>
      <c r="H2057">
        <v>1.9518196475</v>
      </c>
      <c r="I2057">
        <v>0</v>
      </c>
      <c r="J2057">
        <v>1.9518196475</v>
      </c>
      <c r="K2057">
        <v>2.000817031</v>
      </c>
      <c r="L2057">
        <v>0</v>
      </c>
      <c r="M2057">
        <v>0</v>
      </c>
      <c r="N2057">
        <v>0</v>
      </c>
      <c r="O2057">
        <v>2.7764952079</v>
      </c>
      <c r="P2057">
        <v>449.79865669999998</v>
      </c>
      <c r="Q2057">
        <v>35.964988708</v>
      </c>
      <c r="R2057">
        <v>42.817610000000002</v>
      </c>
      <c r="S2057">
        <v>-83.516901666999999</v>
      </c>
      <c r="T2057">
        <v>2</v>
      </c>
      <c r="U2057">
        <v>449.79865669999998</v>
      </c>
      <c r="V2057">
        <v>35.964988708</v>
      </c>
      <c r="W2057">
        <v>-1.5298929214000001</v>
      </c>
      <c r="X2057">
        <v>40.375293732000003</v>
      </c>
      <c r="Y2057">
        <v>19.115514755</v>
      </c>
      <c r="Z2057">
        <v>23</v>
      </c>
      <c r="AA2057">
        <v>343.3</v>
      </c>
      <c r="AB2057">
        <v>71476.040080000006</v>
      </c>
      <c r="AC2057" s="3" t="s">
        <v>29</v>
      </c>
    </row>
    <row r="2058" spans="1:29" x14ac:dyDescent="0.4">
      <c r="A2058" s="1">
        <v>44414</v>
      </c>
      <c r="B2058" s="2">
        <v>0.82752165509259257</v>
      </c>
      <c r="C2058">
        <v>217.49418832000001</v>
      </c>
      <c r="D2058">
        <v>5219.8605200000002</v>
      </c>
      <c r="E2058">
        <v>1628279497.8710001</v>
      </c>
      <c r="F2058">
        <v>2</v>
      </c>
      <c r="G2058">
        <v>899</v>
      </c>
      <c r="H2058">
        <v>1.9452284099999999</v>
      </c>
      <c r="I2058">
        <v>0</v>
      </c>
      <c r="J2058">
        <v>1.9452284099999999</v>
      </c>
      <c r="K2058">
        <v>1.9942292988999999</v>
      </c>
      <c r="L2058">
        <v>0</v>
      </c>
      <c r="M2058">
        <v>0</v>
      </c>
      <c r="N2058">
        <v>0</v>
      </c>
      <c r="O2058">
        <v>2.7858663683999998</v>
      </c>
      <c r="P2058">
        <v>449.81104457999999</v>
      </c>
      <c r="Q2058">
        <v>35.964988708</v>
      </c>
      <c r="R2058">
        <v>42.817610000000002</v>
      </c>
      <c r="S2058">
        <v>-83.516901666999999</v>
      </c>
      <c r="T2058">
        <v>2</v>
      </c>
      <c r="U2058">
        <v>449.81104457999999</v>
      </c>
      <c r="V2058">
        <v>35.964988708</v>
      </c>
      <c r="W2058">
        <v>-1.5318219809</v>
      </c>
      <c r="X2058">
        <v>40.375293732000003</v>
      </c>
      <c r="Y2058">
        <v>19.092609241000002</v>
      </c>
      <c r="Z2058">
        <v>23</v>
      </c>
      <c r="AA2058">
        <v>343.3</v>
      </c>
      <c r="AB2058">
        <v>71476.561121999999</v>
      </c>
      <c r="AC2058" s="3" t="s">
        <v>29</v>
      </c>
    </row>
    <row r="2059" spans="1:29" x14ac:dyDescent="0.4">
      <c r="A2059" s="1">
        <v>44414</v>
      </c>
      <c r="B2059" s="2">
        <v>0.82752831018518513</v>
      </c>
      <c r="C2059">
        <v>217.49419498</v>
      </c>
      <c r="D2059">
        <v>5219.8606790000003</v>
      </c>
      <c r="E2059">
        <v>1628279498.4460001</v>
      </c>
      <c r="F2059">
        <v>2</v>
      </c>
      <c r="G2059">
        <v>899</v>
      </c>
      <c r="H2059">
        <v>1.9504254283</v>
      </c>
      <c r="I2059">
        <v>0</v>
      </c>
      <c r="J2059">
        <v>1.9504254283</v>
      </c>
      <c r="K2059">
        <v>1.9997831382</v>
      </c>
      <c r="L2059">
        <v>0</v>
      </c>
      <c r="M2059">
        <v>0</v>
      </c>
      <c r="N2059">
        <v>0</v>
      </c>
      <c r="O2059">
        <v>2.798359547</v>
      </c>
      <c r="P2059">
        <v>449.81150308999997</v>
      </c>
      <c r="Q2059">
        <v>35.964988708</v>
      </c>
      <c r="R2059">
        <v>42.817610000000002</v>
      </c>
      <c r="S2059">
        <v>-83.516901666999999</v>
      </c>
      <c r="T2059">
        <v>2</v>
      </c>
      <c r="U2059">
        <v>449.81150308999997</v>
      </c>
      <c r="V2059">
        <v>35.964988708</v>
      </c>
      <c r="W2059">
        <v>-1.5347758532</v>
      </c>
      <c r="X2059">
        <v>40.375293732000003</v>
      </c>
      <c r="Y2059">
        <v>19.057535172000001</v>
      </c>
      <c r="Z2059">
        <v>23</v>
      </c>
      <c r="AA2059">
        <v>343.3</v>
      </c>
      <c r="AB2059">
        <v>71477.135108000002</v>
      </c>
      <c r="AC2059" s="3" t="s">
        <v>29</v>
      </c>
    </row>
    <row r="2060" spans="1:29" x14ac:dyDescent="0.4">
      <c r="A2060" s="1">
        <v>44414</v>
      </c>
      <c r="B2060" s="2">
        <v>0.8275350231481482</v>
      </c>
      <c r="C2060">
        <v>217.49420169000001</v>
      </c>
      <c r="D2060">
        <v>5219.8608409999997</v>
      </c>
      <c r="E2060">
        <v>1628279499.026</v>
      </c>
      <c r="F2060">
        <v>2</v>
      </c>
      <c r="G2060">
        <v>899</v>
      </c>
      <c r="H2060">
        <v>1.9431376215</v>
      </c>
      <c r="I2060">
        <v>0</v>
      </c>
      <c r="J2060">
        <v>1.9431376215</v>
      </c>
      <c r="K2060">
        <v>1.9924425748000001</v>
      </c>
      <c r="L2060">
        <v>0</v>
      </c>
      <c r="M2060">
        <v>0</v>
      </c>
      <c r="N2060">
        <v>0</v>
      </c>
      <c r="O2060">
        <v>2.8056671871000001</v>
      </c>
      <c r="P2060">
        <v>449.81013055</v>
      </c>
      <c r="Q2060">
        <v>35.964988708</v>
      </c>
      <c r="R2060">
        <v>42.817610000000002</v>
      </c>
      <c r="S2060">
        <v>-83.516901666999999</v>
      </c>
      <c r="T2060">
        <v>2</v>
      </c>
      <c r="U2060">
        <v>449.81013055</v>
      </c>
      <c r="V2060">
        <v>35.964988708</v>
      </c>
      <c r="W2060">
        <v>-1.5370867282</v>
      </c>
      <c r="X2060">
        <v>40.375293732000003</v>
      </c>
      <c r="Y2060">
        <v>19.073077802</v>
      </c>
      <c r="Z2060">
        <v>23</v>
      </c>
      <c r="AA2060">
        <v>343.3</v>
      </c>
      <c r="AB2060">
        <v>71477.707101000007</v>
      </c>
      <c r="AC2060" s="3" t="s">
        <v>29</v>
      </c>
    </row>
    <row r="2061" spans="1:29" x14ac:dyDescent="0.4">
      <c r="A2061" s="1">
        <v>44414</v>
      </c>
      <c r="B2061" s="2">
        <v>0.82754109953703703</v>
      </c>
      <c r="C2061">
        <v>217.49420777</v>
      </c>
      <c r="D2061">
        <v>5219.8609859999997</v>
      </c>
      <c r="E2061">
        <v>1628279499.5510001</v>
      </c>
      <c r="F2061">
        <v>2</v>
      </c>
      <c r="G2061">
        <v>899</v>
      </c>
      <c r="H2061">
        <v>1.9425860595</v>
      </c>
      <c r="I2061">
        <v>0</v>
      </c>
      <c r="J2061">
        <v>1.9425860595</v>
      </c>
      <c r="K2061">
        <v>1.9925696823000001</v>
      </c>
      <c r="L2061">
        <v>0</v>
      </c>
      <c r="M2061">
        <v>0</v>
      </c>
      <c r="N2061">
        <v>0</v>
      </c>
      <c r="O2061">
        <v>2.8441050066</v>
      </c>
      <c r="P2061">
        <v>449.81033475999999</v>
      </c>
      <c r="Q2061">
        <v>35.964879447999998</v>
      </c>
      <c r="R2061">
        <v>42.817610000000002</v>
      </c>
      <c r="S2061">
        <v>-83.516901666999999</v>
      </c>
      <c r="T2061">
        <v>2</v>
      </c>
      <c r="U2061">
        <v>449.81033475999999</v>
      </c>
      <c r="V2061">
        <v>35.964879447999998</v>
      </c>
      <c r="W2061">
        <v>-1.5419094239</v>
      </c>
      <c r="X2061">
        <v>40.375293732000003</v>
      </c>
      <c r="Y2061">
        <v>19.105381317999999</v>
      </c>
      <c r="Z2061">
        <v>23</v>
      </c>
      <c r="AA2061">
        <v>343.3</v>
      </c>
      <c r="AB2061">
        <v>71478.224851999999</v>
      </c>
      <c r="AC2061" s="3" t="s">
        <v>29</v>
      </c>
    </row>
    <row r="2062" spans="1:29" x14ac:dyDescent="0.4">
      <c r="A2062" s="1">
        <v>44414</v>
      </c>
      <c r="B2062" s="2">
        <v>0.82754774305555556</v>
      </c>
      <c r="C2062">
        <v>217.49421441999999</v>
      </c>
      <c r="D2062">
        <v>5219.8611460000002</v>
      </c>
      <c r="E2062">
        <v>1628279500.1259999</v>
      </c>
      <c r="F2062">
        <v>2</v>
      </c>
      <c r="G2062">
        <v>899</v>
      </c>
      <c r="H2062">
        <v>1.9618028744</v>
      </c>
      <c r="I2062">
        <v>0</v>
      </c>
      <c r="J2062">
        <v>1.9618028744</v>
      </c>
      <c r="K2062">
        <v>2.011267498</v>
      </c>
      <c r="L2062">
        <v>0</v>
      </c>
      <c r="M2062">
        <v>0</v>
      </c>
      <c r="N2062">
        <v>0</v>
      </c>
      <c r="O2062">
        <v>2.7884077932000002</v>
      </c>
      <c r="P2062">
        <v>449.81925343</v>
      </c>
      <c r="Q2062">
        <v>35.964103698999999</v>
      </c>
      <c r="R2062">
        <v>42.817610000000002</v>
      </c>
      <c r="S2062">
        <v>-83.516901666999999</v>
      </c>
      <c r="T2062">
        <v>2</v>
      </c>
      <c r="U2062">
        <v>449.81925343</v>
      </c>
      <c r="V2062">
        <v>35.964103698999999</v>
      </c>
      <c r="W2062">
        <v>-1.5347758532</v>
      </c>
      <c r="X2062">
        <v>40.375293732000003</v>
      </c>
      <c r="Y2062">
        <v>19.056455612000001</v>
      </c>
      <c r="Z2062">
        <v>23</v>
      </c>
      <c r="AA2062">
        <v>343.3</v>
      </c>
      <c r="AB2062">
        <v>71478.791912999994</v>
      </c>
      <c r="AC2062" s="3" t="s">
        <v>29</v>
      </c>
    </row>
    <row r="2063" spans="1:29" x14ac:dyDescent="0.4">
      <c r="A2063" s="1">
        <v>44414</v>
      </c>
      <c r="B2063" s="2">
        <v>0.82755402777777776</v>
      </c>
      <c r="C2063">
        <v>217.49422071000001</v>
      </c>
      <c r="D2063">
        <v>5219.8612970000004</v>
      </c>
      <c r="E2063">
        <v>1628279500.6689999</v>
      </c>
      <c r="F2063">
        <v>2</v>
      </c>
      <c r="G2063">
        <v>899</v>
      </c>
      <c r="H2063">
        <v>1.9535943755</v>
      </c>
      <c r="I2063">
        <v>0</v>
      </c>
      <c r="J2063">
        <v>1.9535943755</v>
      </c>
      <c r="K2063">
        <v>2.0020257748999999</v>
      </c>
      <c r="L2063">
        <v>0</v>
      </c>
      <c r="M2063">
        <v>0</v>
      </c>
      <c r="N2063">
        <v>0</v>
      </c>
      <c r="O2063">
        <v>2.7427660689</v>
      </c>
      <c r="P2063">
        <v>449.82644200999999</v>
      </c>
      <c r="Q2063">
        <v>35.964103698999999</v>
      </c>
      <c r="R2063">
        <v>42.817610000000002</v>
      </c>
      <c r="S2063">
        <v>-83.516901666999999</v>
      </c>
      <c r="T2063">
        <v>2</v>
      </c>
      <c r="U2063">
        <v>449.82644200999999</v>
      </c>
      <c r="V2063">
        <v>35.964103698999999</v>
      </c>
      <c r="W2063">
        <v>-1.5387947515</v>
      </c>
      <c r="X2063">
        <v>40.375293732000003</v>
      </c>
      <c r="Y2063">
        <v>19.057300261999998</v>
      </c>
      <c r="Z2063">
        <v>23</v>
      </c>
      <c r="AA2063">
        <v>343.3</v>
      </c>
      <c r="AB2063">
        <v>71479.337742000003</v>
      </c>
      <c r="AC2063" s="3" t="s">
        <v>29</v>
      </c>
    </row>
    <row r="2064" spans="1:29" x14ac:dyDescent="0.4">
      <c r="A2064" s="1">
        <v>44414</v>
      </c>
      <c r="B2064" s="2">
        <v>0.82756018518518515</v>
      </c>
      <c r="C2064">
        <v>217.49422684999999</v>
      </c>
      <c r="D2064">
        <v>5219.8614440000001</v>
      </c>
      <c r="E2064">
        <v>1628279501.2</v>
      </c>
      <c r="F2064">
        <v>2</v>
      </c>
      <c r="G2064">
        <v>899</v>
      </c>
      <c r="H2064">
        <v>1.9548058736</v>
      </c>
      <c r="I2064">
        <v>0</v>
      </c>
      <c r="J2064">
        <v>1.9548058736</v>
      </c>
      <c r="K2064">
        <v>2.0037703376999998</v>
      </c>
      <c r="L2064">
        <v>0</v>
      </c>
      <c r="M2064">
        <v>0</v>
      </c>
      <c r="N2064">
        <v>0</v>
      </c>
      <c r="O2064">
        <v>2.770540333</v>
      </c>
      <c r="P2064">
        <v>449.85501098999998</v>
      </c>
      <c r="Q2064">
        <v>35.964103698999999</v>
      </c>
      <c r="R2064">
        <v>42.817610000000002</v>
      </c>
      <c r="S2064">
        <v>-83.516901666999999</v>
      </c>
      <c r="T2064">
        <v>2</v>
      </c>
      <c r="U2064">
        <v>449.85501098999998</v>
      </c>
      <c r="V2064">
        <v>35.964103698999999</v>
      </c>
      <c r="W2064">
        <v>-1.5673289298999999</v>
      </c>
      <c r="X2064">
        <v>40.375293732000003</v>
      </c>
      <c r="Y2064">
        <v>19.063297272</v>
      </c>
      <c r="Z2064">
        <v>23</v>
      </c>
      <c r="AA2064">
        <v>343.3</v>
      </c>
      <c r="AB2064">
        <v>71479.877924999993</v>
      </c>
      <c r="AC2064" s="3" t="s">
        <v>29</v>
      </c>
    </row>
    <row r="2065" spans="1:29" x14ac:dyDescent="0.4">
      <c r="A2065" s="1">
        <v>44414</v>
      </c>
      <c r="B2065" s="2">
        <v>0.82756657407407408</v>
      </c>
      <c r="C2065">
        <v>217.49423324</v>
      </c>
      <c r="D2065">
        <v>5219.8615980000004</v>
      </c>
      <c r="E2065">
        <v>1628279501.7520001</v>
      </c>
      <c r="F2065">
        <v>2</v>
      </c>
      <c r="G2065">
        <v>899</v>
      </c>
      <c r="H2065">
        <v>1.9483029034999999</v>
      </c>
      <c r="I2065">
        <v>0</v>
      </c>
      <c r="J2065">
        <v>1.9483029034999999</v>
      </c>
      <c r="K2065">
        <v>1.9965592945999999</v>
      </c>
      <c r="L2065">
        <v>0</v>
      </c>
      <c r="M2065">
        <v>0</v>
      </c>
      <c r="N2065">
        <v>0</v>
      </c>
      <c r="O2065">
        <v>2.7403374237000002</v>
      </c>
      <c r="P2065">
        <v>449.84012142</v>
      </c>
      <c r="Q2065">
        <v>35.964103698999999</v>
      </c>
      <c r="R2065">
        <v>42.817610000000002</v>
      </c>
      <c r="S2065">
        <v>-83.516901666999999</v>
      </c>
      <c r="T2065">
        <v>2</v>
      </c>
      <c r="U2065">
        <v>449.84012142</v>
      </c>
      <c r="V2065">
        <v>35.964103698999999</v>
      </c>
      <c r="W2065">
        <v>-1.5428940279000001</v>
      </c>
      <c r="X2065">
        <v>40.375293732000003</v>
      </c>
      <c r="Y2065">
        <v>19.094044578999998</v>
      </c>
      <c r="Z2065">
        <v>23</v>
      </c>
      <c r="AA2065">
        <v>343.34690554000002</v>
      </c>
      <c r="AB2065">
        <v>71480.469054999994</v>
      </c>
      <c r="AC2065" s="3" t="s">
        <v>29</v>
      </c>
    </row>
    <row r="2066" spans="1:29" x14ac:dyDescent="0.4">
      <c r="A2066" s="1">
        <v>44414</v>
      </c>
      <c r="B2066" s="2">
        <v>0.82757240740740745</v>
      </c>
      <c r="C2066">
        <v>217.49423909000001</v>
      </c>
      <c r="D2066">
        <v>5219.8617379999996</v>
      </c>
      <c r="E2066">
        <v>1628279502.257</v>
      </c>
      <c r="F2066">
        <v>2</v>
      </c>
      <c r="G2066">
        <v>899</v>
      </c>
      <c r="H2066">
        <v>1.9485825079000001</v>
      </c>
      <c r="I2066">
        <v>0</v>
      </c>
      <c r="J2066">
        <v>1.9485825079000001</v>
      </c>
      <c r="K2066">
        <v>1.9967648443999999</v>
      </c>
      <c r="L2066">
        <v>0</v>
      </c>
      <c r="M2066">
        <v>0</v>
      </c>
      <c r="N2066">
        <v>0</v>
      </c>
      <c r="O2066">
        <v>2.7358504223</v>
      </c>
      <c r="P2066">
        <v>449.80847506999999</v>
      </c>
      <c r="Q2066">
        <v>35.964103698999999</v>
      </c>
      <c r="R2066">
        <v>42.817610000000002</v>
      </c>
      <c r="S2066">
        <v>-83.516901666999999</v>
      </c>
      <c r="T2066">
        <v>2</v>
      </c>
      <c r="U2066">
        <v>449.80847506999999</v>
      </c>
      <c r="V2066">
        <v>35.964103698999999</v>
      </c>
      <c r="W2066">
        <v>-1.5412864685000001</v>
      </c>
      <c r="X2066">
        <v>40.375293732000003</v>
      </c>
      <c r="Y2066">
        <v>19.096067429000001</v>
      </c>
      <c r="Z2066">
        <v>23</v>
      </c>
      <c r="AA2066">
        <v>343.4</v>
      </c>
      <c r="AB2066">
        <v>71481.015310999996</v>
      </c>
      <c r="AC2066" s="3" t="s">
        <v>29</v>
      </c>
    </row>
    <row r="2067" spans="1:29" x14ac:dyDescent="0.4">
      <c r="A2067" s="1">
        <v>44414</v>
      </c>
      <c r="B2067" s="2">
        <v>0.82757799768518514</v>
      </c>
      <c r="C2067">
        <v>217.49424465999999</v>
      </c>
      <c r="D2067">
        <v>5219.8618720000004</v>
      </c>
      <c r="E2067">
        <v>1628279502.7390001</v>
      </c>
      <c r="F2067">
        <v>2</v>
      </c>
      <c r="G2067">
        <v>899</v>
      </c>
      <c r="H2067">
        <v>1.9543488629000001</v>
      </c>
      <c r="I2067">
        <v>0</v>
      </c>
      <c r="J2067">
        <v>1.9543488629000001</v>
      </c>
      <c r="K2067">
        <v>2.0038740146</v>
      </c>
      <c r="L2067">
        <v>0</v>
      </c>
      <c r="M2067">
        <v>0</v>
      </c>
      <c r="N2067">
        <v>0</v>
      </c>
      <c r="O2067">
        <v>2.8021205533</v>
      </c>
      <c r="P2067">
        <v>449.77811083</v>
      </c>
      <c r="Q2067">
        <v>35.964103698999999</v>
      </c>
      <c r="R2067">
        <v>42.817610000000002</v>
      </c>
      <c r="S2067">
        <v>-83.516901666999999</v>
      </c>
      <c r="T2067">
        <v>2</v>
      </c>
      <c r="U2067">
        <v>449.77811083</v>
      </c>
      <c r="V2067">
        <v>35.964103698999999</v>
      </c>
      <c r="W2067">
        <v>-1.7702832811</v>
      </c>
      <c r="X2067">
        <v>40.375293732000003</v>
      </c>
      <c r="Y2067">
        <v>19.001780073999999</v>
      </c>
      <c r="Z2067">
        <v>23</v>
      </c>
      <c r="AA2067">
        <v>343.4</v>
      </c>
      <c r="AB2067">
        <v>71481.476555000001</v>
      </c>
      <c r="AC2067" s="3" t="s">
        <v>29</v>
      </c>
    </row>
    <row r="2068" spans="1:29" x14ac:dyDescent="0.4">
      <c r="A2068" s="1">
        <v>44414</v>
      </c>
      <c r="B2068" s="2">
        <v>0.82758428240740745</v>
      </c>
      <c r="C2068">
        <v>217.49425095999999</v>
      </c>
      <c r="D2068">
        <v>5219.8620229999997</v>
      </c>
      <c r="E2068">
        <v>1628279503.283</v>
      </c>
      <c r="F2068">
        <v>2</v>
      </c>
      <c r="G2068">
        <v>899</v>
      </c>
      <c r="H2068">
        <v>1.9492882303000001</v>
      </c>
      <c r="I2068">
        <v>0</v>
      </c>
      <c r="J2068">
        <v>1.9492882303000001</v>
      </c>
      <c r="K2068">
        <v>1.9984870333</v>
      </c>
      <c r="L2068">
        <v>0</v>
      </c>
      <c r="M2068">
        <v>0</v>
      </c>
      <c r="N2068">
        <v>0</v>
      </c>
      <c r="O2068">
        <v>2.7911592533</v>
      </c>
      <c r="P2068">
        <v>449.79096589</v>
      </c>
      <c r="Q2068">
        <v>35.964103698999999</v>
      </c>
      <c r="R2068">
        <v>42.817610000000002</v>
      </c>
      <c r="S2068">
        <v>-83.516901666999999</v>
      </c>
      <c r="T2068">
        <v>2</v>
      </c>
      <c r="U2068">
        <v>449.79096589</v>
      </c>
      <c r="V2068">
        <v>35.964103698999999</v>
      </c>
      <c r="W2068">
        <v>-1.9628487825000001</v>
      </c>
      <c r="X2068">
        <v>40.375293732000003</v>
      </c>
      <c r="Y2068">
        <v>18.922492981000001</v>
      </c>
      <c r="Z2068">
        <v>23</v>
      </c>
      <c r="AA2068">
        <v>343.4</v>
      </c>
      <c r="AB2068">
        <v>71481.997128999996</v>
      </c>
      <c r="AC2068" s="3" t="s">
        <v>29</v>
      </c>
    </row>
    <row r="2069" spans="1:29" x14ac:dyDescent="0.4">
      <c r="A2069" s="1">
        <v>44414</v>
      </c>
      <c r="B2069" s="2">
        <v>0.82759053240740743</v>
      </c>
      <c r="C2069">
        <v>217.49425719999999</v>
      </c>
      <c r="D2069">
        <v>5219.8621730000004</v>
      </c>
      <c r="E2069">
        <v>1628279503.822</v>
      </c>
      <c r="F2069">
        <v>2</v>
      </c>
      <c r="G2069">
        <v>899</v>
      </c>
      <c r="H2069">
        <v>1.9572567689</v>
      </c>
      <c r="I2069">
        <v>0</v>
      </c>
      <c r="J2069">
        <v>1.9572567689</v>
      </c>
      <c r="K2069">
        <v>2.0059443913999999</v>
      </c>
      <c r="L2069">
        <v>0</v>
      </c>
      <c r="M2069">
        <v>0</v>
      </c>
      <c r="N2069">
        <v>0</v>
      </c>
      <c r="O2069">
        <v>2.7518901462000001</v>
      </c>
      <c r="P2069">
        <v>449.81857073999998</v>
      </c>
      <c r="Q2069">
        <v>35.964103698999999</v>
      </c>
      <c r="R2069">
        <v>42.817610000000002</v>
      </c>
      <c r="S2069">
        <v>-83.516901666999999</v>
      </c>
      <c r="T2069">
        <v>2</v>
      </c>
      <c r="U2069">
        <v>449.81857073999998</v>
      </c>
      <c r="V2069">
        <v>35.964103698999999</v>
      </c>
      <c r="W2069">
        <v>-1.8217854690999999</v>
      </c>
      <c r="X2069">
        <v>40.375293732000003</v>
      </c>
      <c r="Y2069">
        <v>18.967342895000002</v>
      </c>
      <c r="Z2069">
        <v>23</v>
      </c>
      <c r="AA2069">
        <v>343.4</v>
      </c>
      <c r="AB2069">
        <v>71482.563617000007</v>
      </c>
      <c r="AC2069" s="3" t="s">
        <v>29</v>
      </c>
    </row>
    <row r="2070" spans="1:29" x14ac:dyDescent="0.4">
      <c r="A2070" s="1">
        <v>44414</v>
      </c>
      <c r="B2070" s="2">
        <v>0.8275969675925926</v>
      </c>
      <c r="C2070">
        <v>217.49426363000001</v>
      </c>
      <c r="D2070">
        <v>5219.8623269999998</v>
      </c>
      <c r="E2070">
        <v>1628279504.378</v>
      </c>
      <c r="F2070">
        <v>2</v>
      </c>
      <c r="G2070">
        <v>899</v>
      </c>
      <c r="H2070">
        <v>1.9678177774000001</v>
      </c>
      <c r="I2070">
        <v>0</v>
      </c>
      <c r="J2070">
        <v>1.9678177774000001</v>
      </c>
      <c r="K2070">
        <v>2.0151959203000001</v>
      </c>
      <c r="L2070">
        <v>0</v>
      </c>
      <c r="M2070">
        <v>0</v>
      </c>
      <c r="N2070">
        <v>0</v>
      </c>
      <c r="O2070">
        <v>2.6655827738000002</v>
      </c>
      <c r="P2070">
        <v>449.80306027</v>
      </c>
      <c r="Q2070">
        <v>35.963858805000001</v>
      </c>
      <c r="R2070">
        <v>42.817610000000002</v>
      </c>
      <c r="S2070">
        <v>-83.516901666999999</v>
      </c>
      <c r="T2070">
        <v>2</v>
      </c>
      <c r="U2070">
        <v>449.80306027</v>
      </c>
      <c r="V2070">
        <v>35.963858805000001</v>
      </c>
      <c r="W2070">
        <v>-1.5500275927</v>
      </c>
      <c r="X2070">
        <v>40.375293732000003</v>
      </c>
      <c r="Y2070">
        <v>19.059905912000001</v>
      </c>
      <c r="Z2070">
        <v>23</v>
      </c>
      <c r="AA2070">
        <v>343.4</v>
      </c>
      <c r="AB2070">
        <v>71483.134799000007</v>
      </c>
      <c r="AC2070" s="3" t="s">
        <v>29</v>
      </c>
    </row>
    <row r="2071" spans="1:29" x14ac:dyDescent="0.4">
      <c r="A2071" s="1">
        <v>44414</v>
      </c>
      <c r="B2071" s="2">
        <v>0.82760358796296296</v>
      </c>
      <c r="C2071">
        <v>217.49427025</v>
      </c>
      <c r="D2071">
        <v>5219.862486</v>
      </c>
      <c r="E2071">
        <v>1628279504.95</v>
      </c>
      <c r="F2071">
        <v>2</v>
      </c>
      <c r="G2071">
        <v>899</v>
      </c>
      <c r="H2071">
        <v>1.9510580343999999</v>
      </c>
      <c r="I2071">
        <v>0</v>
      </c>
      <c r="J2071">
        <v>1.9510580343999999</v>
      </c>
      <c r="K2071">
        <v>1.9990860542</v>
      </c>
      <c r="L2071">
        <v>0</v>
      </c>
      <c r="M2071">
        <v>0</v>
      </c>
      <c r="N2071">
        <v>0</v>
      </c>
      <c r="O2071">
        <v>2.7239216191</v>
      </c>
      <c r="P2071">
        <v>449.83193970000002</v>
      </c>
      <c r="Q2071">
        <v>35.963340758999998</v>
      </c>
      <c r="R2071">
        <v>42.817610000000002</v>
      </c>
      <c r="S2071">
        <v>-83.516901666999999</v>
      </c>
      <c r="T2071">
        <v>2</v>
      </c>
      <c r="U2071">
        <v>449.83193970000002</v>
      </c>
      <c r="V2071">
        <v>35.963340758999998</v>
      </c>
      <c r="W2071">
        <v>-1.606392622</v>
      </c>
      <c r="X2071">
        <v>40.375293732000003</v>
      </c>
      <c r="Y2071">
        <v>19.055015564000001</v>
      </c>
      <c r="Z2071">
        <v>23</v>
      </c>
      <c r="AA2071">
        <v>343.4</v>
      </c>
      <c r="AB2071">
        <v>71483.681643999997</v>
      </c>
      <c r="AC2071" s="3" t="s">
        <v>29</v>
      </c>
    </row>
    <row r="2072" spans="1:29" x14ac:dyDescent="0.4">
      <c r="A2072" s="1">
        <v>44414</v>
      </c>
      <c r="B2072" s="2">
        <v>0.82760991898148151</v>
      </c>
      <c r="C2072">
        <v>217.49427660000001</v>
      </c>
      <c r="D2072">
        <v>5219.8626379999996</v>
      </c>
      <c r="E2072">
        <v>1628279505.4979999</v>
      </c>
      <c r="F2072">
        <v>2</v>
      </c>
      <c r="G2072">
        <v>899</v>
      </c>
      <c r="H2072">
        <v>1.9618834982</v>
      </c>
      <c r="I2072">
        <v>0</v>
      </c>
      <c r="J2072">
        <v>1.9618834982</v>
      </c>
      <c r="K2072">
        <v>2.0093788948000002</v>
      </c>
      <c r="L2072">
        <v>0</v>
      </c>
      <c r="M2072">
        <v>0</v>
      </c>
      <c r="N2072">
        <v>0</v>
      </c>
      <c r="O2072">
        <v>2.6799154761000001</v>
      </c>
      <c r="P2072">
        <v>449.82936266000002</v>
      </c>
      <c r="Q2072">
        <v>35.963340758999998</v>
      </c>
      <c r="R2072">
        <v>42.817610000000002</v>
      </c>
      <c r="S2072">
        <v>-83.516901666999999</v>
      </c>
      <c r="T2072">
        <v>2</v>
      </c>
      <c r="U2072">
        <v>449.82936266000002</v>
      </c>
      <c r="V2072">
        <v>35.963340758999998</v>
      </c>
      <c r="W2072">
        <v>-1.6016905043</v>
      </c>
      <c r="X2072">
        <v>40.375293732000003</v>
      </c>
      <c r="Y2072">
        <v>19.050454034000001</v>
      </c>
      <c r="Z2072">
        <v>23</v>
      </c>
      <c r="AA2072">
        <v>343.4</v>
      </c>
      <c r="AB2072">
        <v>71484.218940999999</v>
      </c>
      <c r="AC2072" s="3" t="s">
        <v>29</v>
      </c>
    </row>
    <row r="2073" spans="1:29" x14ac:dyDescent="0.4">
      <c r="A2073" s="1">
        <v>44414</v>
      </c>
      <c r="B2073" s="2">
        <v>0.8276158564814815</v>
      </c>
      <c r="C2073">
        <v>217.49428252999999</v>
      </c>
      <c r="D2073">
        <v>5219.8627809999998</v>
      </c>
      <c r="E2073">
        <v>1628279506.0109999</v>
      </c>
      <c r="F2073">
        <v>2</v>
      </c>
      <c r="G2073">
        <v>899</v>
      </c>
      <c r="H2073">
        <v>1.9616895849</v>
      </c>
      <c r="I2073">
        <v>0</v>
      </c>
      <c r="J2073">
        <v>1.9616895849</v>
      </c>
      <c r="K2073">
        <v>2.0086577227000002</v>
      </c>
      <c r="L2073">
        <v>0</v>
      </c>
      <c r="M2073">
        <v>0</v>
      </c>
      <c r="N2073">
        <v>0</v>
      </c>
      <c r="O2073">
        <v>2.651116531</v>
      </c>
      <c r="P2073">
        <v>449.80874634000003</v>
      </c>
      <c r="Q2073">
        <v>35.963340758999998</v>
      </c>
      <c r="R2073">
        <v>42.817610000000002</v>
      </c>
      <c r="S2073">
        <v>-83.516901666999999</v>
      </c>
      <c r="T2073">
        <v>2</v>
      </c>
      <c r="U2073">
        <v>449.80874634000003</v>
      </c>
      <c r="V2073">
        <v>35.963340758999998</v>
      </c>
      <c r="W2073">
        <v>-1.5640735626</v>
      </c>
      <c r="X2073">
        <v>40.375293732000003</v>
      </c>
      <c r="Y2073">
        <v>19.013961792</v>
      </c>
      <c r="Z2073">
        <v>23</v>
      </c>
      <c r="AA2073">
        <v>343.4</v>
      </c>
      <c r="AB2073">
        <v>71484.741343999995</v>
      </c>
      <c r="AC2073" s="3" t="s">
        <v>29</v>
      </c>
    </row>
    <row r="2074" spans="1:29" x14ac:dyDescent="0.4">
      <c r="A2074" s="1">
        <v>44414</v>
      </c>
      <c r="B2074" s="2">
        <v>0.82762174768518515</v>
      </c>
      <c r="C2074">
        <v>217.49428843000001</v>
      </c>
      <c r="D2074">
        <v>5219.8629220000003</v>
      </c>
      <c r="E2074">
        <v>1628279506.52</v>
      </c>
      <c r="F2074">
        <v>2</v>
      </c>
      <c r="G2074">
        <v>899</v>
      </c>
      <c r="H2074">
        <v>1.9468755230000001</v>
      </c>
      <c r="I2074">
        <v>0</v>
      </c>
      <c r="J2074">
        <v>1.9468755230000001</v>
      </c>
      <c r="K2074">
        <v>1.9955842881000001</v>
      </c>
      <c r="L2074">
        <v>0</v>
      </c>
      <c r="M2074">
        <v>0</v>
      </c>
      <c r="N2074">
        <v>0</v>
      </c>
      <c r="O2074">
        <v>2.7673778376999998</v>
      </c>
      <c r="P2074">
        <v>449.82152754999998</v>
      </c>
      <c r="Q2074">
        <v>35.963340758999998</v>
      </c>
      <c r="R2074">
        <v>42.817610000000002</v>
      </c>
      <c r="S2074">
        <v>-83.516901666999999</v>
      </c>
      <c r="T2074">
        <v>2</v>
      </c>
      <c r="U2074">
        <v>449.82152754999998</v>
      </c>
      <c r="V2074">
        <v>35.963340758999998</v>
      </c>
      <c r="W2074">
        <v>-1.5640735626</v>
      </c>
      <c r="X2074">
        <v>40.375293732000003</v>
      </c>
      <c r="Y2074">
        <v>19.013961792</v>
      </c>
      <c r="Z2074">
        <v>23</v>
      </c>
      <c r="AA2074">
        <v>343.4</v>
      </c>
      <c r="AB2074">
        <v>71485.259409999999</v>
      </c>
      <c r="AC2074" s="3" t="s">
        <v>29</v>
      </c>
    </row>
    <row r="2075" spans="1:29" x14ac:dyDescent="0.4">
      <c r="A2075" s="1">
        <v>44414</v>
      </c>
      <c r="B2075" s="2">
        <v>0.82762804398148149</v>
      </c>
      <c r="C2075">
        <v>217.49429472</v>
      </c>
      <c r="D2075">
        <v>5219.8630730000004</v>
      </c>
      <c r="E2075">
        <v>1628279507.0639999</v>
      </c>
      <c r="F2075">
        <v>2</v>
      </c>
      <c r="G2075">
        <v>899</v>
      </c>
      <c r="H2075">
        <v>1.950340822</v>
      </c>
      <c r="I2075">
        <v>0</v>
      </c>
      <c r="J2075">
        <v>1.950340822</v>
      </c>
      <c r="K2075">
        <v>1.99908766</v>
      </c>
      <c r="L2075">
        <v>0</v>
      </c>
      <c r="M2075">
        <v>0</v>
      </c>
      <c r="N2075">
        <v>0</v>
      </c>
      <c r="O2075">
        <v>2.7646873599999999</v>
      </c>
      <c r="P2075">
        <v>449.79542710999999</v>
      </c>
      <c r="Q2075">
        <v>35.963340758999998</v>
      </c>
      <c r="R2075">
        <v>42.817610000000002</v>
      </c>
      <c r="S2075">
        <v>-83.516901666999999</v>
      </c>
      <c r="T2075">
        <v>2</v>
      </c>
      <c r="U2075">
        <v>449.79542710999999</v>
      </c>
      <c r="V2075">
        <v>35.963340758999998</v>
      </c>
      <c r="W2075">
        <v>-1.6362329059</v>
      </c>
      <c r="X2075">
        <v>40.181605869000002</v>
      </c>
      <c r="Y2075">
        <v>19.047012541000001</v>
      </c>
      <c r="Z2075">
        <v>23</v>
      </c>
      <c r="AA2075">
        <v>343.4</v>
      </c>
      <c r="AB2075">
        <v>71485.812818000006</v>
      </c>
      <c r="AC2075" s="3" t="s">
        <v>29</v>
      </c>
    </row>
    <row r="2076" spans="1:29" x14ac:dyDescent="0.4">
      <c r="A2076" s="1">
        <v>44414</v>
      </c>
      <c r="B2076" s="2">
        <v>0.82763416666666667</v>
      </c>
      <c r="C2076">
        <v>217.49430083999999</v>
      </c>
      <c r="D2076">
        <v>5219.8632200000002</v>
      </c>
      <c r="E2076">
        <v>1628279507.5929999</v>
      </c>
      <c r="F2076">
        <v>2</v>
      </c>
      <c r="G2076">
        <v>899</v>
      </c>
      <c r="H2076">
        <v>1.9501027121000001</v>
      </c>
      <c r="I2076">
        <v>0</v>
      </c>
      <c r="J2076">
        <v>1.9501027121000001</v>
      </c>
      <c r="K2076">
        <v>1.9975208724</v>
      </c>
      <c r="L2076">
        <v>0</v>
      </c>
      <c r="M2076">
        <v>0</v>
      </c>
      <c r="N2076">
        <v>0</v>
      </c>
      <c r="O2076">
        <v>2.6914405353999999</v>
      </c>
      <c r="P2076">
        <v>449.77557825000002</v>
      </c>
      <c r="Q2076">
        <v>35.963340758999998</v>
      </c>
      <c r="R2076">
        <v>42.817610000000002</v>
      </c>
      <c r="S2076">
        <v>-83.516901666999999</v>
      </c>
      <c r="T2076">
        <v>2</v>
      </c>
      <c r="U2076">
        <v>449.77557825000002</v>
      </c>
      <c r="V2076">
        <v>35.963340758999998</v>
      </c>
      <c r="W2076">
        <v>-1.6568498611</v>
      </c>
      <c r="X2076">
        <v>40.126266479000002</v>
      </c>
      <c r="Y2076">
        <v>19.056455612000001</v>
      </c>
      <c r="Z2076">
        <v>23</v>
      </c>
      <c r="AA2076">
        <v>343.4</v>
      </c>
      <c r="AB2076">
        <v>71486.350965999998</v>
      </c>
      <c r="AC2076" s="3" t="s">
        <v>29</v>
      </c>
    </row>
    <row r="2077" spans="1:29" x14ac:dyDescent="0.4">
      <c r="A2077" s="1">
        <v>44414</v>
      </c>
      <c r="B2077" s="2">
        <v>0.82764075231481482</v>
      </c>
      <c r="C2077">
        <v>217.49430742999999</v>
      </c>
      <c r="D2077">
        <v>5219.863378</v>
      </c>
      <c r="E2077">
        <v>1628279508.1619999</v>
      </c>
      <c r="F2077">
        <v>2</v>
      </c>
      <c r="G2077">
        <v>899</v>
      </c>
      <c r="H2077">
        <v>1.9593377739</v>
      </c>
      <c r="I2077">
        <v>0</v>
      </c>
      <c r="J2077">
        <v>1.9593377739</v>
      </c>
      <c r="K2077">
        <v>2.0075423887000001</v>
      </c>
      <c r="L2077">
        <v>0</v>
      </c>
      <c r="M2077">
        <v>0</v>
      </c>
      <c r="N2077">
        <v>0</v>
      </c>
      <c r="O2077">
        <v>2.7224211305999999</v>
      </c>
      <c r="P2077">
        <v>449.79132231</v>
      </c>
      <c r="Q2077">
        <v>35.963340758999998</v>
      </c>
      <c r="R2077">
        <v>42.817610000000002</v>
      </c>
      <c r="S2077">
        <v>-83.516901666999999</v>
      </c>
      <c r="T2077">
        <v>2</v>
      </c>
      <c r="U2077">
        <v>449.79132231</v>
      </c>
      <c r="V2077">
        <v>35.963340758999998</v>
      </c>
      <c r="W2077">
        <v>-1.6463605151</v>
      </c>
      <c r="X2077">
        <v>40.304582289999999</v>
      </c>
      <c r="Y2077">
        <v>19.089461833000001</v>
      </c>
      <c r="Z2077">
        <v>23</v>
      </c>
      <c r="AA2077">
        <v>343.4</v>
      </c>
      <c r="AB2077">
        <v>71486.929806999993</v>
      </c>
      <c r="AC2077" s="3" t="s">
        <v>29</v>
      </c>
    </row>
    <row r="2078" spans="1:29" x14ac:dyDescent="0.4">
      <c r="A2078" s="1">
        <v>44414</v>
      </c>
      <c r="B2078" s="2">
        <v>0.82764702546296298</v>
      </c>
      <c r="C2078">
        <v>217.49431369000001</v>
      </c>
      <c r="D2078">
        <v>5219.8635290000002</v>
      </c>
      <c r="E2078">
        <v>1628279508.7030001</v>
      </c>
      <c r="F2078">
        <v>2</v>
      </c>
      <c r="G2078">
        <v>899</v>
      </c>
      <c r="H2078">
        <v>1.9638023513</v>
      </c>
      <c r="I2078">
        <v>0</v>
      </c>
      <c r="J2078">
        <v>1.9638023513</v>
      </c>
      <c r="K2078">
        <v>2.0102334809000002</v>
      </c>
      <c r="L2078">
        <v>0</v>
      </c>
      <c r="M2078">
        <v>0</v>
      </c>
      <c r="N2078">
        <v>0</v>
      </c>
      <c r="O2078">
        <v>2.6187507351999999</v>
      </c>
      <c r="P2078">
        <v>449.80670278999997</v>
      </c>
      <c r="Q2078">
        <v>35.963340758999998</v>
      </c>
      <c r="R2078">
        <v>42.817610000000002</v>
      </c>
      <c r="S2078">
        <v>-83.516901666999999</v>
      </c>
      <c r="T2078">
        <v>2</v>
      </c>
      <c r="U2078">
        <v>449.80670278999997</v>
      </c>
      <c r="V2078">
        <v>35.963340758999998</v>
      </c>
      <c r="W2078">
        <v>-1.6147719798</v>
      </c>
      <c r="X2078">
        <v>40.375293732000003</v>
      </c>
      <c r="Y2078">
        <v>19.083304582</v>
      </c>
      <c r="Z2078">
        <v>23</v>
      </c>
      <c r="AA2078">
        <v>343.4</v>
      </c>
      <c r="AB2078">
        <v>71487.472945999994</v>
      </c>
      <c r="AC2078" s="3" t="s">
        <v>29</v>
      </c>
    </row>
    <row r="2079" spans="1:29" x14ac:dyDescent="0.4">
      <c r="A2079" s="1">
        <v>44414</v>
      </c>
      <c r="B2079" s="2">
        <v>0.82765339120370374</v>
      </c>
      <c r="C2079">
        <v>217.49432006000001</v>
      </c>
      <c r="D2079">
        <v>5219.8636809999998</v>
      </c>
      <c r="E2079">
        <v>1628279509.253</v>
      </c>
      <c r="F2079">
        <v>2</v>
      </c>
      <c r="G2079">
        <v>899</v>
      </c>
      <c r="H2079">
        <v>1.9682423838000001</v>
      </c>
      <c r="I2079">
        <v>0</v>
      </c>
      <c r="J2079">
        <v>1.9682423838000001</v>
      </c>
      <c r="K2079">
        <v>2.0174891692000001</v>
      </c>
      <c r="L2079">
        <v>0</v>
      </c>
      <c r="M2079">
        <v>0</v>
      </c>
      <c r="N2079">
        <v>0</v>
      </c>
      <c r="O2079">
        <v>2.7675666594999999</v>
      </c>
      <c r="P2079">
        <v>449.80700833999998</v>
      </c>
      <c r="Q2079">
        <v>35.963340758999998</v>
      </c>
      <c r="R2079">
        <v>42.817610000000002</v>
      </c>
      <c r="S2079">
        <v>-83.516901666999999</v>
      </c>
      <c r="T2079">
        <v>2</v>
      </c>
      <c r="U2079">
        <v>449.80700833999998</v>
      </c>
      <c r="V2079">
        <v>35.963340758999998</v>
      </c>
      <c r="W2079">
        <v>-1.5852330923</v>
      </c>
      <c r="X2079">
        <v>40.375293732000003</v>
      </c>
      <c r="Y2079">
        <v>19.062578201000001</v>
      </c>
      <c r="Z2079">
        <v>23</v>
      </c>
      <c r="AA2079">
        <v>343.4</v>
      </c>
      <c r="AB2079">
        <v>71488.023669000002</v>
      </c>
      <c r="AC2079" s="3" t="s">
        <v>29</v>
      </c>
    </row>
    <row r="2080" spans="1:29" x14ac:dyDescent="0.4">
      <c r="A2080" s="1">
        <v>44414</v>
      </c>
      <c r="B2080" s="2">
        <v>0.82765964120370372</v>
      </c>
      <c r="C2080">
        <v>217.49432632</v>
      </c>
      <c r="D2080">
        <v>5219.863832</v>
      </c>
      <c r="E2080">
        <v>1628279509.7939999</v>
      </c>
      <c r="F2080">
        <v>2</v>
      </c>
      <c r="G2080">
        <v>899</v>
      </c>
      <c r="H2080">
        <v>1.9540505475000001</v>
      </c>
      <c r="I2080">
        <v>0</v>
      </c>
      <c r="J2080">
        <v>1.9540505475000001</v>
      </c>
      <c r="K2080">
        <v>2.0016440705999998</v>
      </c>
      <c r="L2080">
        <v>0</v>
      </c>
      <c r="M2080">
        <v>0</v>
      </c>
      <c r="N2080">
        <v>0</v>
      </c>
      <c r="O2080">
        <v>2.6958294560999998</v>
      </c>
      <c r="P2080">
        <v>449.83114737</v>
      </c>
      <c r="Q2080">
        <v>35.963051407000002</v>
      </c>
      <c r="R2080">
        <v>42.817610000000002</v>
      </c>
      <c r="S2080">
        <v>-83.516901666999999</v>
      </c>
      <c r="T2080">
        <v>2</v>
      </c>
      <c r="U2080">
        <v>449.83114737</v>
      </c>
      <c r="V2080">
        <v>35.963051407000002</v>
      </c>
      <c r="W2080">
        <v>-1.5582260953</v>
      </c>
      <c r="X2080">
        <v>40.375293732000003</v>
      </c>
      <c r="Y2080">
        <v>19.062471389999999</v>
      </c>
      <c r="Z2080">
        <v>23</v>
      </c>
      <c r="AA2080">
        <v>343.4</v>
      </c>
      <c r="AB2080">
        <v>71488.557199000003</v>
      </c>
      <c r="AC2080" s="3" t="s">
        <v>29</v>
      </c>
    </row>
    <row r="2081" spans="1:29" x14ac:dyDescent="0.4">
      <c r="A2081" s="1">
        <v>44414</v>
      </c>
      <c r="B2081" s="2">
        <v>0.82766577546296294</v>
      </c>
      <c r="C2081">
        <v>217.49433245</v>
      </c>
      <c r="D2081">
        <v>5219.8639789999997</v>
      </c>
      <c r="E2081">
        <v>1628279510.3239999</v>
      </c>
      <c r="F2081">
        <v>2</v>
      </c>
      <c r="G2081">
        <v>899</v>
      </c>
      <c r="H2081">
        <v>1.9543733832000001</v>
      </c>
      <c r="I2081">
        <v>0</v>
      </c>
      <c r="J2081">
        <v>1.9543733832000001</v>
      </c>
      <c r="K2081">
        <v>2.0021629606000002</v>
      </c>
      <c r="L2081">
        <v>0</v>
      </c>
      <c r="M2081">
        <v>0</v>
      </c>
      <c r="N2081">
        <v>0</v>
      </c>
      <c r="O2081">
        <v>2.7062329795000002</v>
      </c>
      <c r="P2081">
        <v>449.91656984000002</v>
      </c>
      <c r="Q2081">
        <v>35.962364196999999</v>
      </c>
      <c r="R2081">
        <v>42.817610000000002</v>
      </c>
      <c r="S2081">
        <v>-83.516901666999999</v>
      </c>
      <c r="T2081">
        <v>2</v>
      </c>
      <c r="U2081">
        <v>449.91656984000002</v>
      </c>
      <c r="V2081">
        <v>35.962364196999999</v>
      </c>
      <c r="W2081">
        <v>-1.4966565724000001</v>
      </c>
      <c r="X2081">
        <v>40.375293732000003</v>
      </c>
      <c r="Y2081">
        <v>19.061897466000001</v>
      </c>
      <c r="Z2081">
        <v>23</v>
      </c>
      <c r="AA2081">
        <v>343.4</v>
      </c>
      <c r="AB2081">
        <v>71489.081080999997</v>
      </c>
      <c r="AC2081" s="3" t="s">
        <v>29</v>
      </c>
    </row>
    <row r="2082" spans="1:29" x14ac:dyDescent="0.4">
      <c r="A2082" s="1">
        <v>44414</v>
      </c>
      <c r="B2082" s="2">
        <v>0.8276714467592593</v>
      </c>
      <c r="C2082">
        <v>217.49433812000001</v>
      </c>
      <c r="D2082">
        <v>5219.8641150000003</v>
      </c>
      <c r="E2082">
        <v>1628279510.8139999</v>
      </c>
      <c r="F2082">
        <v>2</v>
      </c>
      <c r="G2082">
        <v>899</v>
      </c>
      <c r="H2082">
        <v>1.9561881462999999</v>
      </c>
      <c r="I2082">
        <v>0</v>
      </c>
      <c r="J2082">
        <v>1.9561881462999999</v>
      </c>
      <c r="K2082">
        <v>2.0038327138000001</v>
      </c>
      <c r="L2082">
        <v>0</v>
      </c>
      <c r="M2082">
        <v>0</v>
      </c>
      <c r="N2082">
        <v>0</v>
      </c>
      <c r="O2082">
        <v>2.6957731344</v>
      </c>
      <c r="P2082">
        <v>449.93081665</v>
      </c>
      <c r="Q2082">
        <v>35.962364196999999</v>
      </c>
      <c r="R2082">
        <v>42.817610000000002</v>
      </c>
      <c r="S2082">
        <v>-83.516901666999999</v>
      </c>
      <c r="T2082">
        <v>2</v>
      </c>
      <c r="U2082">
        <v>449.93081665</v>
      </c>
      <c r="V2082">
        <v>35.962364196999999</v>
      </c>
      <c r="W2082">
        <v>-1.5201269388</v>
      </c>
      <c r="X2082">
        <v>40.375293732000003</v>
      </c>
      <c r="Y2082">
        <v>19.058975220000001</v>
      </c>
      <c r="Z2082">
        <v>23</v>
      </c>
      <c r="AA2082">
        <v>343.4</v>
      </c>
      <c r="AB2082">
        <v>71489.571572000001</v>
      </c>
      <c r="AC2082" s="3" t="s">
        <v>29</v>
      </c>
    </row>
    <row r="2083" spans="1:29" x14ac:dyDescent="0.4">
      <c r="A2083" s="1">
        <v>44414</v>
      </c>
      <c r="B2083" s="2">
        <v>0.82767732638888891</v>
      </c>
      <c r="C2083">
        <v>217.49434399</v>
      </c>
      <c r="D2083">
        <v>5219.8642559999998</v>
      </c>
      <c r="E2083">
        <v>1628279511.3210001</v>
      </c>
      <c r="F2083">
        <v>2</v>
      </c>
      <c r="G2083">
        <v>899</v>
      </c>
      <c r="H2083">
        <v>1.9538911009</v>
      </c>
      <c r="I2083">
        <v>0</v>
      </c>
      <c r="J2083">
        <v>1.9538911009</v>
      </c>
      <c r="K2083">
        <v>2.0024509465999998</v>
      </c>
      <c r="L2083">
        <v>0</v>
      </c>
      <c r="M2083">
        <v>0</v>
      </c>
      <c r="N2083">
        <v>0</v>
      </c>
      <c r="O2083">
        <v>2.7494563344</v>
      </c>
      <c r="P2083">
        <v>449.95214505000001</v>
      </c>
      <c r="Q2083">
        <v>35.962364196999999</v>
      </c>
      <c r="R2083">
        <v>42.817610000000002</v>
      </c>
      <c r="S2083">
        <v>-83.516901666999999</v>
      </c>
      <c r="T2083">
        <v>2</v>
      </c>
      <c r="U2083">
        <v>449.95214505000001</v>
      </c>
      <c r="V2083">
        <v>35.962364196999999</v>
      </c>
      <c r="W2083">
        <v>-1.5201269388</v>
      </c>
      <c r="X2083">
        <v>40.375293732000003</v>
      </c>
      <c r="Y2083">
        <v>19.058975220000001</v>
      </c>
      <c r="Z2083">
        <v>23</v>
      </c>
      <c r="AA2083">
        <v>343.4</v>
      </c>
      <c r="AB2083">
        <v>71490</v>
      </c>
      <c r="AC2083" s="3" t="s">
        <v>29</v>
      </c>
    </row>
    <row r="2084" spans="1:29" x14ac:dyDescent="0.4">
      <c r="A2084" s="1">
        <v>44414</v>
      </c>
      <c r="B2084" s="2">
        <v>0.8276835763888889</v>
      </c>
      <c r="C2084">
        <v>217.49435023999999</v>
      </c>
      <c r="D2084">
        <v>5219.8644059999997</v>
      </c>
      <c r="E2084">
        <v>1628279511.8610001</v>
      </c>
      <c r="F2084">
        <v>2</v>
      </c>
      <c r="G2084">
        <v>899</v>
      </c>
      <c r="H2084">
        <v>1.9602545038000001</v>
      </c>
      <c r="I2084">
        <v>0</v>
      </c>
      <c r="J2084">
        <v>1.9602545038000001</v>
      </c>
      <c r="K2084">
        <v>2.0077463253999999</v>
      </c>
      <c r="L2084">
        <v>0</v>
      </c>
      <c r="M2084">
        <v>0</v>
      </c>
      <c r="N2084">
        <v>0</v>
      </c>
      <c r="O2084">
        <v>2.6818927247</v>
      </c>
      <c r="P2084">
        <v>449.96296522</v>
      </c>
      <c r="Q2084">
        <v>35.962364196999999</v>
      </c>
      <c r="R2084">
        <v>42.817610000000002</v>
      </c>
      <c r="S2084">
        <v>-83.516901666999999</v>
      </c>
      <c r="T2084">
        <v>2</v>
      </c>
      <c r="U2084">
        <v>449.96296522</v>
      </c>
      <c r="V2084">
        <v>35.962364196999999</v>
      </c>
      <c r="W2084">
        <v>-1.509456742</v>
      </c>
      <c r="X2084">
        <v>40.375293732000003</v>
      </c>
      <c r="Y2084">
        <v>19.085206656</v>
      </c>
      <c r="Z2084">
        <v>23</v>
      </c>
      <c r="AA2084">
        <v>343.4</v>
      </c>
      <c r="AB2084">
        <v>71490.601555000001</v>
      </c>
      <c r="AC2084" s="3" t="s">
        <v>29</v>
      </c>
    </row>
    <row r="2085" spans="1:29" x14ac:dyDescent="0.4">
      <c r="A2085" s="1">
        <v>44414</v>
      </c>
      <c r="B2085" s="2">
        <v>0.82768962962962966</v>
      </c>
      <c r="C2085">
        <v>217.49435629999999</v>
      </c>
      <c r="D2085">
        <v>5219.8645509999997</v>
      </c>
      <c r="E2085">
        <v>1628279512.3840001</v>
      </c>
      <c r="F2085">
        <v>2</v>
      </c>
      <c r="G2085">
        <v>899</v>
      </c>
      <c r="H2085">
        <v>1.9608073533999999</v>
      </c>
      <c r="I2085">
        <v>0</v>
      </c>
      <c r="J2085">
        <v>1.9608073533999999</v>
      </c>
      <c r="K2085">
        <v>2.0086198192000002</v>
      </c>
      <c r="L2085">
        <v>0</v>
      </c>
      <c r="M2085">
        <v>0</v>
      </c>
      <c r="N2085">
        <v>0</v>
      </c>
      <c r="O2085">
        <v>2.6988255478999998</v>
      </c>
      <c r="P2085">
        <v>449.94169785999998</v>
      </c>
      <c r="Q2085">
        <v>35.962364196999999</v>
      </c>
      <c r="R2085">
        <v>42.817610000000002</v>
      </c>
      <c r="S2085">
        <v>-83.516901666999999</v>
      </c>
      <c r="T2085">
        <v>2</v>
      </c>
      <c r="U2085">
        <v>449.94169785999998</v>
      </c>
      <c r="V2085">
        <v>35.962364196999999</v>
      </c>
      <c r="W2085">
        <v>-1.5054780244999999</v>
      </c>
      <c r="X2085">
        <v>40.375293732000003</v>
      </c>
      <c r="Y2085">
        <v>19.094987869000001</v>
      </c>
      <c r="Z2085">
        <v>23</v>
      </c>
      <c r="AA2085">
        <v>343.4</v>
      </c>
      <c r="AB2085">
        <v>71491.109708999997</v>
      </c>
      <c r="AC2085" s="3" t="s">
        <v>29</v>
      </c>
    </row>
    <row r="2086" spans="1:29" x14ac:dyDescent="0.4">
      <c r="A2086" s="1">
        <v>44414</v>
      </c>
      <c r="B2086" s="2">
        <v>0.82769614583333329</v>
      </c>
      <c r="C2086">
        <v>217.49436281999999</v>
      </c>
      <c r="D2086">
        <v>5219.8647080000001</v>
      </c>
      <c r="E2086">
        <v>1628279512.948</v>
      </c>
      <c r="F2086">
        <v>2</v>
      </c>
      <c r="G2086">
        <v>899</v>
      </c>
      <c r="H2086">
        <v>1.9616110868000001</v>
      </c>
      <c r="I2086">
        <v>0</v>
      </c>
      <c r="J2086">
        <v>1.9616110868000001</v>
      </c>
      <c r="K2086">
        <v>2.0083206313000002</v>
      </c>
      <c r="L2086">
        <v>0</v>
      </c>
      <c r="M2086">
        <v>0</v>
      </c>
      <c r="N2086">
        <v>0</v>
      </c>
      <c r="O2086">
        <v>2.6369627603999999</v>
      </c>
      <c r="P2086">
        <v>449.97468849000001</v>
      </c>
      <c r="Q2086">
        <v>35.962364196999999</v>
      </c>
      <c r="R2086">
        <v>42.817610000000002</v>
      </c>
      <c r="S2086">
        <v>-83.516901666999999</v>
      </c>
      <c r="T2086">
        <v>2</v>
      </c>
      <c r="U2086">
        <v>449.97468849000001</v>
      </c>
      <c r="V2086">
        <v>35.962364196999999</v>
      </c>
      <c r="W2086">
        <v>-1.5122297736999999</v>
      </c>
      <c r="X2086">
        <v>40.375293732000003</v>
      </c>
      <c r="Y2086">
        <v>19.074447419999998</v>
      </c>
      <c r="Z2086">
        <v>23</v>
      </c>
      <c r="AA2086">
        <v>343.4</v>
      </c>
      <c r="AB2086">
        <v>71491.657282</v>
      </c>
      <c r="AC2086" s="3" t="s">
        <v>29</v>
      </c>
    </row>
    <row r="2087" spans="1:29" x14ac:dyDescent="0.4">
      <c r="A2087" s="1">
        <v>44414</v>
      </c>
      <c r="B2087" s="2">
        <v>0.82770209490740743</v>
      </c>
      <c r="C2087">
        <v>217.49436876999999</v>
      </c>
      <c r="D2087">
        <v>5219.8648510000003</v>
      </c>
      <c r="E2087">
        <v>1628279513.4619999</v>
      </c>
      <c r="F2087">
        <v>2</v>
      </c>
      <c r="G2087">
        <v>899</v>
      </c>
      <c r="H2087">
        <v>1.9453664217</v>
      </c>
      <c r="I2087">
        <v>0</v>
      </c>
      <c r="J2087">
        <v>1.9453664217</v>
      </c>
      <c r="K2087">
        <v>1.9931765148</v>
      </c>
      <c r="L2087">
        <v>0</v>
      </c>
      <c r="M2087">
        <v>0</v>
      </c>
      <c r="N2087">
        <v>0</v>
      </c>
      <c r="O2087">
        <v>2.7196013202999998</v>
      </c>
      <c r="P2087">
        <v>449.99422049999998</v>
      </c>
      <c r="Q2087">
        <v>35.962364196999999</v>
      </c>
      <c r="R2087">
        <v>42.817610000000002</v>
      </c>
      <c r="S2087">
        <v>-83.516901398000002</v>
      </c>
      <c r="T2087">
        <v>2</v>
      </c>
      <c r="U2087">
        <v>449.99422049999998</v>
      </c>
      <c r="V2087">
        <v>35.962364196999999</v>
      </c>
      <c r="W2087">
        <v>-1.5184992552000001</v>
      </c>
      <c r="X2087">
        <v>40.375293732000003</v>
      </c>
      <c r="Y2087">
        <v>19.055374145999998</v>
      </c>
      <c r="Z2087">
        <v>23</v>
      </c>
      <c r="AA2087">
        <v>343.4</v>
      </c>
      <c r="AB2087">
        <v>71492.161322999993</v>
      </c>
      <c r="AC2087" s="3" t="s">
        <v>29</v>
      </c>
    </row>
    <row r="2088" spans="1:29" x14ac:dyDescent="0.4">
      <c r="A2088" s="1">
        <v>44414</v>
      </c>
      <c r="B2088" s="2">
        <v>0.82770841435185183</v>
      </c>
      <c r="C2088">
        <v>217.49437509000001</v>
      </c>
      <c r="D2088">
        <v>5219.8650019999995</v>
      </c>
      <c r="E2088">
        <v>1628279514.0079999</v>
      </c>
      <c r="F2088">
        <v>2</v>
      </c>
      <c r="G2088">
        <v>899</v>
      </c>
      <c r="H2088">
        <v>1.9621228609000001</v>
      </c>
      <c r="I2088">
        <v>0</v>
      </c>
      <c r="J2088">
        <v>1.9621228609000001</v>
      </c>
      <c r="K2088">
        <v>2.0113173809</v>
      </c>
      <c r="L2088">
        <v>0</v>
      </c>
      <c r="M2088">
        <v>0</v>
      </c>
      <c r="N2088">
        <v>0</v>
      </c>
      <c r="O2088">
        <v>2.7731128011999999</v>
      </c>
      <c r="P2088">
        <v>449.97571291000003</v>
      </c>
      <c r="Q2088">
        <v>35.962364196999999</v>
      </c>
      <c r="R2088">
        <v>42.817610000000002</v>
      </c>
      <c r="S2088">
        <v>-83.516900485999997</v>
      </c>
      <c r="T2088">
        <v>2</v>
      </c>
      <c r="U2088">
        <v>449.97571291000003</v>
      </c>
      <c r="V2088">
        <v>35.962364196999999</v>
      </c>
      <c r="W2088">
        <v>-1.5258136604999999</v>
      </c>
      <c r="X2088">
        <v>40.375293732000003</v>
      </c>
      <c r="Y2088">
        <v>19.056495006999999</v>
      </c>
      <c r="Z2088">
        <v>23</v>
      </c>
      <c r="AA2088">
        <v>343.4</v>
      </c>
      <c r="AB2088">
        <v>71492.708417000002</v>
      </c>
      <c r="AC2088" s="3" t="s">
        <v>29</v>
      </c>
    </row>
    <row r="2089" spans="1:29" x14ac:dyDescent="0.4">
      <c r="A2089" s="1">
        <v>44414</v>
      </c>
      <c r="B2089" s="2">
        <v>0.82771457175925922</v>
      </c>
      <c r="C2089">
        <v>217.49438125</v>
      </c>
      <c r="D2089">
        <v>5219.8651499999996</v>
      </c>
      <c r="E2089">
        <v>1628279514.54</v>
      </c>
      <c r="F2089">
        <v>2</v>
      </c>
      <c r="G2089">
        <v>899</v>
      </c>
      <c r="H2089">
        <v>1.9477828937999999</v>
      </c>
      <c r="I2089">
        <v>0</v>
      </c>
      <c r="J2089">
        <v>1.9477828937999999</v>
      </c>
      <c r="K2089">
        <v>1.9959925330999999</v>
      </c>
      <c r="L2089">
        <v>0</v>
      </c>
      <c r="M2089">
        <v>0</v>
      </c>
      <c r="N2089">
        <v>0</v>
      </c>
      <c r="O2089">
        <v>2.7384598891</v>
      </c>
      <c r="P2089">
        <v>449.9994552</v>
      </c>
      <c r="Q2089">
        <v>35.962234215000002</v>
      </c>
      <c r="R2089">
        <v>42.817610000000002</v>
      </c>
      <c r="S2089">
        <v>-83.516900000000007</v>
      </c>
      <c r="T2089">
        <v>2</v>
      </c>
      <c r="U2089">
        <v>449.9994552</v>
      </c>
      <c r="V2089">
        <v>35.962234215000002</v>
      </c>
      <c r="W2089">
        <v>-1.5309176754</v>
      </c>
      <c r="X2089">
        <v>40.375293732000003</v>
      </c>
      <c r="Y2089">
        <v>19.059883612</v>
      </c>
      <c r="Z2089">
        <v>23</v>
      </c>
      <c r="AA2089">
        <v>343.4</v>
      </c>
      <c r="AB2089">
        <v>71493.241240999996</v>
      </c>
      <c r="AC2089" s="3" t="s">
        <v>29</v>
      </c>
    </row>
    <row r="2090" spans="1:29" x14ac:dyDescent="0.4">
      <c r="A2090" s="1">
        <v>44414</v>
      </c>
      <c r="B2090" s="2">
        <v>0.82772040509259259</v>
      </c>
      <c r="C2090">
        <v>217.49438708</v>
      </c>
      <c r="D2090">
        <v>5219.8652899999997</v>
      </c>
      <c r="E2090">
        <v>1628279515.0439999</v>
      </c>
      <c r="F2090">
        <v>2</v>
      </c>
      <c r="G2090">
        <v>899</v>
      </c>
      <c r="H2090">
        <v>1.9458271276000001</v>
      </c>
      <c r="I2090">
        <v>0</v>
      </c>
      <c r="J2090">
        <v>1.9458271276000001</v>
      </c>
      <c r="K2090">
        <v>1.9936391711000001</v>
      </c>
      <c r="L2090">
        <v>0</v>
      </c>
      <c r="M2090">
        <v>0</v>
      </c>
      <c r="N2090">
        <v>0</v>
      </c>
      <c r="O2090">
        <v>2.7190811104999999</v>
      </c>
      <c r="P2090">
        <v>450.15496825999998</v>
      </c>
      <c r="Q2090">
        <v>35.961662292</v>
      </c>
      <c r="R2090">
        <v>42.817610000000002</v>
      </c>
      <c r="S2090">
        <v>-83.516900000000007</v>
      </c>
      <c r="T2090">
        <v>2</v>
      </c>
      <c r="U2090">
        <v>450.15496825999998</v>
      </c>
      <c r="V2090">
        <v>35.961662292</v>
      </c>
      <c r="W2090">
        <v>-1.4924567938</v>
      </c>
      <c r="X2090">
        <v>40.375293732000003</v>
      </c>
      <c r="Y2090">
        <v>19.065458297999999</v>
      </c>
      <c r="Z2090">
        <v>23</v>
      </c>
      <c r="AA2090">
        <v>343.4</v>
      </c>
      <c r="AB2090">
        <v>71493.745746000001</v>
      </c>
      <c r="AC2090" s="3" t="s">
        <v>29</v>
      </c>
    </row>
    <row r="2091" spans="1:29" x14ac:dyDescent="0.4">
      <c r="A2091" s="1">
        <v>44414</v>
      </c>
      <c r="B2091" s="2">
        <v>0.82772568287037041</v>
      </c>
      <c r="C2091">
        <v>217.49439235</v>
      </c>
      <c r="D2091">
        <v>5219.8654159999996</v>
      </c>
      <c r="E2091">
        <v>1628279515.4990001</v>
      </c>
      <c r="F2091">
        <v>2</v>
      </c>
      <c r="G2091">
        <v>899</v>
      </c>
      <c r="H2091">
        <v>1.9569442427999999</v>
      </c>
      <c r="I2091">
        <v>0</v>
      </c>
      <c r="J2091">
        <v>1.9569442427999999</v>
      </c>
      <c r="K2091">
        <v>2.0045978525999999</v>
      </c>
      <c r="L2091">
        <v>0</v>
      </c>
      <c r="M2091">
        <v>0</v>
      </c>
      <c r="N2091">
        <v>0</v>
      </c>
      <c r="O2091">
        <v>2.6952556060999999</v>
      </c>
      <c r="P2091">
        <v>450.22880723999998</v>
      </c>
      <c r="Q2091">
        <v>35.961662292</v>
      </c>
      <c r="R2091">
        <v>42.817610000000002</v>
      </c>
      <c r="S2091">
        <v>-83.516900000000007</v>
      </c>
      <c r="T2091">
        <v>2</v>
      </c>
      <c r="U2091">
        <v>450.22880723999998</v>
      </c>
      <c r="V2091">
        <v>35.961662292</v>
      </c>
      <c r="W2091">
        <v>-1.4924567938</v>
      </c>
      <c r="X2091">
        <v>40.375293732000003</v>
      </c>
      <c r="Y2091">
        <v>19.065458297999999</v>
      </c>
      <c r="Z2091">
        <v>23</v>
      </c>
      <c r="AA2091">
        <v>343.4</v>
      </c>
      <c r="AB2091">
        <v>71494.211356</v>
      </c>
      <c r="AC2091" s="3" t="s">
        <v>29</v>
      </c>
    </row>
    <row r="2092" spans="1:29" x14ac:dyDescent="0.4">
      <c r="A2092" s="1">
        <v>44414</v>
      </c>
      <c r="B2092" s="2">
        <v>0.82773140046296301</v>
      </c>
      <c r="C2092">
        <v>217.49439806999999</v>
      </c>
      <c r="D2092">
        <v>5219.865554</v>
      </c>
      <c r="E2092">
        <v>1628279515.993</v>
      </c>
      <c r="F2092">
        <v>2</v>
      </c>
      <c r="G2092">
        <v>899</v>
      </c>
      <c r="H2092">
        <v>1.9591114878</v>
      </c>
      <c r="I2092">
        <v>0</v>
      </c>
      <c r="J2092">
        <v>1.9591114878</v>
      </c>
      <c r="K2092">
        <v>2.0070517246000001</v>
      </c>
      <c r="L2092">
        <v>0</v>
      </c>
      <c r="M2092">
        <v>0</v>
      </c>
      <c r="N2092">
        <v>0</v>
      </c>
      <c r="O2092">
        <v>2.7081519303000001</v>
      </c>
      <c r="P2092">
        <v>450.25755103</v>
      </c>
      <c r="Q2092">
        <v>35.961662292</v>
      </c>
      <c r="R2092">
        <v>42.817610000000002</v>
      </c>
      <c r="S2092">
        <v>-83.516900000000007</v>
      </c>
      <c r="T2092">
        <v>2</v>
      </c>
      <c r="U2092">
        <v>450.25755103</v>
      </c>
      <c r="V2092">
        <v>35.961662292</v>
      </c>
      <c r="W2092">
        <v>-1.6747339464</v>
      </c>
      <c r="X2092">
        <v>40.375293732000003</v>
      </c>
      <c r="Y2092">
        <v>19.055010737</v>
      </c>
      <c r="Z2092">
        <v>23</v>
      </c>
      <c r="AA2092">
        <v>343.4</v>
      </c>
      <c r="AB2092">
        <v>71494.730809999994</v>
      </c>
      <c r="AC2092" s="3" t="s">
        <v>29</v>
      </c>
    </row>
    <row r="2093" spans="1:29" x14ac:dyDescent="0.4">
      <c r="A2093" s="1">
        <v>44414</v>
      </c>
      <c r="B2093" s="2">
        <v>0.82773782407407404</v>
      </c>
      <c r="C2093">
        <v>217.49440448999999</v>
      </c>
      <c r="D2093">
        <v>5219.8657080000003</v>
      </c>
      <c r="E2093">
        <v>1628279516.5480001</v>
      </c>
      <c r="F2093">
        <v>2</v>
      </c>
      <c r="G2093">
        <v>899</v>
      </c>
      <c r="H2093">
        <v>1.9422360013</v>
      </c>
      <c r="I2093">
        <v>0</v>
      </c>
      <c r="J2093">
        <v>1.9422360013</v>
      </c>
      <c r="K2093">
        <v>1.9898420206</v>
      </c>
      <c r="L2093">
        <v>0</v>
      </c>
      <c r="M2093">
        <v>0</v>
      </c>
      <c r="N2093">
        <v>0</v>
      </c>
      <c r="O2093">
        <v>2.7125308481000001</v>
      </c>
      <c r="P2093">
        <v>450.48385922</v>
      </c>
      <c r="Q2093">
        <v>35.961662292</v>
      </c>
      <c r="R2093">
        <v>42.817610000000002</v>
      </c>
      <c r="S2093">
        <v>-83.516900000000007</v>
      </c>
      <c r="T2093">
        <v>2</v>
      </c>
      <c r="U2093">
        <v>450.48385922</v>
      </c>
      <c r="V2093">
        <v>35.961662292</v>
      </c>
      <c r="W2093">
        <v>-1.8065940142000001</v>
      </c>
      <c r="X2093">
        <v>40.375293732000003</v>
      </c>
      <c r="Y2093">
        <v>19.047452926999998</v>
      </c>
      <c r="Z2093">
        <v>23</v>
      </c>
      <c r="AA2093">
        <v>343.4</v>
      </c>
      <c r="AB2093">
        <v>71495.304170999996</v>
      </c>
      <c r="AC2093" s="3" t="s">
        <v>29</v>
      </c>
    </row>
    <row r="2094" spans="1:29" x14ac:dyDescent="0.4">
      <c r="A2094" s="1">
        <v>44414</v>
      </c>
      <c r="B2094" s="2">
        <v>0.82774350694444443</v>
      </c>
      <c r="C2094">
        <v>217.49441017000001</v>
      </c>
      <c r="D2094">
        <v>5219.8658439999999</v>
      </c>
      <c r="E2094">
        <v>1628279517.039</v>
      </c>
      <c r="F2094">
        <v>2</v>
      </c>
      <c r="G2094">
        <v>899</v>
      </c>
      <c r="H2094">
        <v>1.9582460981000001</v>
      </c>
      <c r="I2094">
        <v>0</v>
      </c>
      <c r="J2094">
        <v>1.9582460981000001</v>
      </c>
      <c r="K2094">
        <v>2.0053833160000001</v>
      </c>
      <c r="L2094">
        <v>0</v>
      </c>
      <c r="M2094">
        <v>0</v>
      </c>
      <c r="N2094">
        <v>0</v>
      </c>
      <c r="O2094">
        <v>2.6650046034999999</v>
      </c>
      <c r="P2094">
        <v>450.69303385000001</v>
      </c>
      <c r="Q2094">
        <v>35.961662292</v>
      </c>
      <c r="R2094">
        <v>42.817610000000002</v>
      </c>
      <c r="S2094">
        <v>-83.516900000000007</v>
      </c>
      <c r="T2094">
        <v>2</v>
      </c>
      <c r="U2094">
        <v>450.69303385000001</v>
      </c>
      <c r="V2094">
        <v>35.961662292</v>
      </c>
      <c r="W2094">
        <v>-1.7376900117</v>
      </c>
      <c r="X2094">
        <v>40.375293732000003</v>
      </c>
      <c r="Y2094">
        <v>19.051174163999999</v>
      </c>
      <c r="Z2094">
        <v>23</v>
      </c>
      <c r="AA2094">
        <v>343.4</v>
      </c>
      <c r="AB2094">
        <v>71495.803662000006</v>
      </c>
      <c r="AC2094" s="3" t="s">
        <v>29</v>
      </c>
    </row>
    <row r="2095" spans="1:29" x14ac:dyDescent="0.4">
      <c r="A2095" s="1">
        <v>44414</v>
      </c>
      <c r="B2095" s="2">
        <v>0.82774929398148145</v>
      </c>
      <c r="C2095">
        <v>217.49441597000001</v>
      </c>
      <c r="D2095">
        <v>5219.8659829999997</v>
      </c>
      <c r="E2095">
        <v>1628279517.54</v>
      </c>
      <c r="F2095">
        <v>2</v>
      </c>
      <c r="G2095">
        <v>899</v>
      </c>
      <c r="H2095">
        <v>1.9525464780999999</v>
      </c>
      <c r="I2095">
        <v>0</v>
      </c>
      <c r="J2095">
        <v>1.9525464780999999</v>
      </c>
      <c r="K2095">
        <v>2.0007069915</v>
      </c>
      <c r="L2095">
        <v>0</v>
      </c>
      <c r="M2095">
        <v>0</v>
      </c>
      <c r="N2095">
        <v>0</v>
      </c>
      <c r="O2095">
        <v>2.7292230604999999</v>
      </c>
      <c r="P2095">
        <v>450.80438232</v>
      </c>
      <c r="Q2095">
        <v>35.961662292</v>
      </c>
      <c r="R2095">
        <v>42.817610000000002</v>
      </c>
      <c r="S2095">
        <v>-83.516900000000007</v>
      </c>
      <c r="T2095">
        <v>2</v>
      </c>
      <c r="U2095">
        <v>450.80438232</v>
      </c>
      <c r="V2095">
        <v>35.961662292</v>
      </c>
      <c r="W2095">
        <v>-1.5998820065999999</v>
      </c>
      <c r="X2095">
        <v>40.375293732000003</v>
      </c>
      <c r="Y2095">
        <v>19.058616638</v>
      </c>
      <c r="Z2095">
        <v>23</v>
      </c>
      <c r="AA2095">
        <v>343.4</v>
      </c>
      <c r="AB2095">
        <v>71496.290292000005</v>
      </c>
      <c r="AC2095" s="3" t="s">
        <v>29</v>
      </c>
    </row>
    <row r="2096" spans="1:29" x14ac:dyDescent="0.4">
      <c r="A2096" s="1">
        <v>44414</v>
      </c>
      <c r="B2096" s="2">
        <v>0.82775584490740739</v>
      </c>
      <c r="C2096">
        <v>217.49442250999999</v>
      </c>
      <c r="D2096">
        <v>5219.8661400000001</v>
      </c>
      <c r="E2096">
        <v>1628279518.105</v>
      </c>
      <c r="F2096">
        <v>2</v>
      </c>
      <c r="G2096">
        <v>899</v>
      </c>
      <c r="H2096">
        <v>1.9545063655999999</v>
      </c>
      <c r="I2096">
        <v>0</v>
      </c>
      <c r="J2096">
        <v>1.9545063655999999</v>
      </c>
      <c r="K2096">
        <v>2.002297483</v>
      </c>
      <c r="L2096">
        <v>0</v>
      </c>
      <c r="M2096">
        <v>0</v>
      </c>
      <c r="N2096">
        <v>0</v>
      </c>
      <c r="O2096">
        <v>2.7061383645000001</v>
      </c>
      <c r="P2096">
        <v>450.78829955999998</v>
      </c>
      <c r="Q2096">
        <v>35.961662292</v>
      </c>
      <c r="R2096">
        <v>42.817610000000002</v>
      </c>
      <c r="S2096">
        <v>-83.516900000000007</v>
      </c>
      <c r="T2096">
        <v>2</v>
      </c>
      <c r="U2096">
        <v>450.78829955999998</v>
      </c>
      <c r="V2096">
        <v>35.961662292</v>
      </c>
      <c r="W2096">
        <v>-1.5949990749</v>
      </c>
      <c r="X2096">
        <v>40.375293732000003</v>
      </c>
      <c r="Y2096">
        <v>19.06401825</v>
      </c>
      <c r="Z2096">
        <v>23</v>
      </c>
      <c r="AA2096">
        <v>343.4</v>
      </c>
      <c r="AB2096">
        <v>71496.822809000005</v>
      </c>
      <c r="AC2096" s="3" t="s">
        <v>29</v>
      </c>
    </row>
    <row r="2097" spans="1:29" x14ac:dyDescent="0.4">
      <c r="A2097" s="1">
        <v>44414</v>
      </c>
      <c r="B2097" s="2">
        <v>0.82776215277777776</v>
      </c>
      <c r="C2097">
        <v>217.49442882</v>
      </c>
      <c r="D2097">
        <v>5219.8662919999997</v>
      </c>
      <c r="E2097">
        <v>1628279518.6500001</v>
      </c>
      <c r="F2097">
        <v>2</v>
      </c>
      <c r="G2097">
        <v>899</v>
      </c>
      <c r="H2097">
        <v>1.9608857863</v>
      </c>
      <c r="I2097">
        <v>0</v>
      </c>
      <c r="J2097">
        <v>1.9608857863</v>
      </c>
      <c r="K2097">
        <v>2.0088691091999999</v>
      </c>
      <c r="L2097">
        <v>0</v>
      </c>
      <c r="M2097">
        <v>0</v>
      </c>
      <c r="N2097">
        <v>0</v>
      </c>
      <c r="O2097">
        <v>2.7081336536</v>
      </c>
      <c r="P2097">
        <v>450.72738647</v>
      </c>
      <c r="Q2097">
        <v>35.961662292</v>
      </c>
      <c r="R2097">
        <v>42.817610000000002</v>
      </c>
      <c r="S2097">
        <v>-83.516900000000007</v>
      </c>
      <c r="T2097">
        <v>2</v>
      </c>
      <c r="U2097">
        <v>450.72738647</v>
      </c>
      <c r="V2097">
        <v>35.961662292</v>
      </c>
      <c r="W2097">
        <v>-1.5949990749</v>
      </c>
      <c r="X2097">
        <v>40.375293732000003</v>
      </c>
      <c r="Y2097">
        <v>19.06401825</v>
      </c>
      <c r="Z2097">
        <v>23</v>
      </c>
      <c r="AA2097">
        <v>343.4</v>
      </c>
      <c r="AB2097">
        <v>71497.357715000006</v>
      </c>
      <c r="AC2097" s="3" t="s">
        <v>29</v>
      </c>
    </row>
    <row r="2098" spans="1:29" x14ac:dyDescent="0.4">
      <c r="A2098" s="1">
        <v>44414</v>
      </c>
      <c r="B2098" s="2">
        <v>0.8277683217592593</v>
      </c>
      <c r="C2098">
        <v>217.49443499</v>
      </c>
      <c r="D2098">
        <v>5219.8664399999998</v>
      </c>
      <c r="E2098">
        <v>1628279519.1830001</v>
      </c>
      <c r="F2098">
        <v>2</v>
      </c>
      <c r="G2098">
        <v>899</v>
      </c>
      <c r="H2098">
        <v>1.9551044301</v>
      </c>
      <c r="I2098">
        <v>0</v>
      </c>
      <c r="J2098">
        <v>1.9551044301</v>
      </c>
      <c r="K2098">
        <v>2.0031459989</v>
      </c>
      <c r="L2098">
        <v>0</v>
      </c>
      <c r="M2098">
        <v>0</v>
      </c>
      <c r="N2098">
        <v>0</v>
      </c>
      <c r="O2098">
        <v>2.7191676949999999</v>
      </c>
      <c r="P2098">
        <v>450.72824549000001</v>
      </c>
      <c r="Q2098">
        <v>35.961662292</v>
      </c>
      <c r="R2098">
        <v>42.817610000000002</v>
      </c>
      <c r="S2098">
        <v>-83.516900000000007</v>
      </c>
      <c r="T2098">
        <v>2</v>
      </c>
      <c r="U2098">
        <v>450.72824549000001</v>
      </c>
      <c r="V2098">
        <v>35.961662292</v>
      </c>
      <c r="W2098">
        <v>-1.5732969796</v>
      </c>
      <c r="X2098">
        <v>40.375293732000003</v>
      </c>
      <c r="Y2098">
        <v>19.063751221</v>
      </c>
      <c r="Z2098">
        <v>23</v>
      </c>
      <c r="AA2098">
        <v>343.4</v>
      </c>
      <c r="AB2098">
        <v>71497.891784000007</v>
      </c>
      <c r="AC2098" s="3" t="s">
        <v>29</v>
      </c>
    </row>
    <row r="2099" spans="1:29" x14ac:dyDescent="0.4">
      <c r="A2099" s="1">
        <v>44414</v>
      </c>
      <c r="B2099" s="2">
        <v>0.82777434027777774</v>
      </c>
      <c r="C2099">
        <v>217.49444102000001</v>
      </c>
      <c r="D2099">
        <v>5219.8665840000003</v>
      </c>
      <c r="E2099">
        <v>1628279519.704</v>
      </c>
      <c r="F2099">
        <v>2</v>
      </c>
      <c r="G2099">
        <v>899</v>
      </c>
      <c r="H2099">
        <v>1.9623053904000001</v>
      </c>
      <c r="I2099">
        <v>0</v>
      </c>
      <c r="J2099">
        <v>1.9623053904000001</v>
      </c>
      <c r="K2099">
        <v>2.0097195173000002</v>
      </c>
      <c r="L2099">
        <v>0</v>
      </c>
      <c r="M2099">
        <v>0</v>
      </c>
      <c r="N2099">
        <v>0</v>
      </c>
      <c r="O2099">
        <v>2.6748764227000001</v>
      </c>
      <c r="P2099">
        <v>450.64723526</v>
      </c>
      <c r="Q2099">
        <v>35.960923465999997</v>
      </c>
      <c r="R2099">
        <v>42.817610000000002</v>
      </c>
      <c r="S2099">
        <v>-83.516900000000007</v>
      </c>
      <c r="T2099">
        <v>2</v>
      </c>
      <c r="U2099">
        <v>450.64723526</v>
      </c>
      <c r="V2099">
        <v>35.960923465999997</v>
      </c>
      <c r="W2099">
        <v>-1.8255632144</v>
      </c>
      <c r="X2099">
        <v>40.375293732000003</v>
      </c>
      <c r="Y2099">
        <v>18.961865649</v>
      </c>
      <c r="Z2099">
        <v>23</v>
      </c>
      <c r="AA2099">
        <v>343.4</v>
      </c>
      <c r="AB2099">
        <v>71498.413413000002</v>
      </c>
      <c r="AC2099" s="3" t="s">
        <v>29</v>
      </c>
    </row>
    <row r="2100" spans="1:29" x14ac:dyDescent="0.4">
      <c r="A2100" s="1">
        <v>44414</v>
      </c>
      <c r="B2100" s="2">
        <v>0.82778024305555553</v>
      </c>
      <c r="C2100">
        <v>217.49444690999999</v>
      </c>
      <c r="D2100">
        <v>5219.8667260000002</v>
      </c>
      <c r="E2100">
        <v>1628279520.2130001</v>
      </c>
      <c r="F2100">
        <v>2</v>
      </c>
      <c r="G2100">
        <v>899</v>
      </c>
      <c r="H2100">
        <v>1.9626282318999999</v>
      </c>
      <c r="I2100">
        <v>0</v>
      </c>
      <c r="J2100">
        <v>1.9626282318999999</v>
      </c>
      <c r="K2100">
        <v>2.0106747563999998</v>
      </c>
      <c r="L2100">
        <v>0</v>
      </c>
      <c r="M2100">
        <v>0</v>
      </c>
      <c r="N2100">
        <v>0</v>
      </c>
      <c r="O2100">
        <v>2.7092655055999999</v>
      </c>
      <c r="P2100">
        <v>450.61270292</v>
      </c>
      <c r="Q2100">
        <v>35.960533142000003</v>
      </c>
      <c r="R2100">
        <v>42.817610000000002</v>
      </c>
      <c r="S2100">
        <v>-83.516900000000007</v>
      </c>
      <c r="T2100">
        <v>2</v>
      </c>
      <c r="U2100">
        <v>450.61270292</v>
      </c>
      <c r="V2100">
        <v>35.960533142000003</v>
      </c>
      <c r="W2100">
        <v>-1.9628487825000001</v>
      </c>
      <c r="X2100">
        <v>40.375293732000003</v>
      </c>
      <c r="Y2100">
        <v>18.908088683999999</v>
      </c>
      <c r="Z2100">
        <v>23</v>
      </c>
      <c r="AA2100">
        <v>343.4</v>
      </c>
      <c r="AB2100">
        <v>71498.922923000006</v>
      </c>
      <c r="AC2100" s="3" t="s">
        <v>29</v>
      </c>
    </row>
    <row r="2101" spans="1:29" x14ac:dyDescent="0.4">
      <c r="A2101" s="1">
        <v>44414</v>
      </c>
      <c r="B2101" s="2">
        <v>0.82778645833333331</v>
      </c>
      <c r="C2101">
        <v>217.49445313000001</v>
      </c>
      <c r="D2101">
        <v>5219.8668749999997</v>
      </c>
      <c r="E2101">
        <v>1628279520.75</v>
      </c>
      <c r="F2101">
        <v>2</v>
      </c>
      <c r="G2101">
        <v>899</v>
      </c>
      <c r="H2101">
        <v>1.9532840159</v>
      </c>
      <c r="I2101">
        <v>0</v>
      </c>
      <c r="J2101">
        <v>1.9532840159</v>
      </c>
      <c r="K2101">
        <v>2.0011018927999999</v>
      </c>
      <c r="L2101">
        <v>0</v>
      </c>
      <c r="M2101">
        <v>0</v>
      </c>
      <c r="N2101">
        <v>0</v>
      </c>
      <c r="O2101">
        <v>2.7092713306</v>
      </c>
      <c r="P2101">
        <v>450.60594911999999</v>
      </c>
      <c r="Q2101">
        <v>35.960533142000003</v>
      </c>
      <c r="R2101">
        <v>42.817610000000002</v>
      </c>
      <c r="S2101">
        <v>-83.516900000000007</v>
      </c>
      <c r="T2101">
        <v>2</v>
      </c>
      <c r="U2101">
        <v>450.60594911999999</v>
      </c>
      <c r="V2101">
        <v>35.960533142000003</v>
      </c>
      <c r="W2101">
        <v>-1.7891118306</v>
      </c>
      <c r="X2101">
        <v>40.375293732000003</v>
      </c>
      <c r="Y2101">
        <v>18.930682711999999</v>
      </c>
      <c r="Z2101">
        <v>23</v>
      </c>
      <c r="AA2101">
        <v>343.4</v>
      </c>
      <c r="AB2101">
        <v>71499.453649000003</v>
      </c>
      <c r="AC2101" s="3" t="s">
        <v>29</v>
      </c>
    </row>
    <row r="2102" spans="1:29" x14ac:dyDescent="0.4">
      <c r="A2102" s="1">
        <v>44414</v>
      </c>
      <c r="B2102" s="2">
        <v>0.82779324074074079</v>
      </c>
      <c r="C2102">
        <v>217.49445992</v>
      </c>
      <c r="D2102">
        <v>5219.8670380000003</v>
      </c>
      <c r="E2102">
        <v>1628279521.3369999</v>
      </c>
      <c r="F2102">
        <v>2</v>
      </c>
      <c r="G2102">
        <v>899</v>
      </c>
      <c r="H2102">
        <v>1.9598842565000001</v>
      </c>
      <c r="I2102">
        <v>0</v>
      </c>
      <c r="J2102">
        <v>1.9598842565000001</v>
      </c>
      <c r="K2102">
        <v>2.0079327815000001</v>
      </c>
      <c r="L2102">
        <v>0</v>
      </c>
      <c r="M2102">
        <v>0</v>
      </c>
      <c r="N2102">
        <v>0</v>
      </c>
      <c r="O2102">
        <v>2.7130781563999999</v>
      </c>
      <c r="P2102">
        <v>450.58550007999997</v>
      </c>
      <c r="Q2102">
        <v>35.960533142000003</v>
      </c>
      <c r="R2102">
        <v>42.817610000000002</v>
      </c>
      <c r="S2102">
        <v>-83.516900000000007</v>
      </c>
      <c r="T2102">
        <v>2</v>
      </c>
      <c r="U2102">
        <v>450.58550007999997</v>
      </c>
      <c r="V2102">
        <v>35.960533142000003</v>
      </c>
      <c r="W2102">
        <v>-1.5364035368</v>
      </c>
      <c r="X2102">
        <v>40.375293732000003</v>
      </c>
      <c r="Y2102">
        <v>18.963546752999999</v>
      </c>
      <c r="Z2102">
        <v>23</v>
      </c>
      <c r="AA2102">
        <v>343.4</v>
      </c>
      <c r="AB2102">
        <v>71500.033066000004</v>
      </c>
      <c r="AC2102" s="3" t="s">
        <v>29</v>
      </c>
    </row>
    <row r="2103" spans="1:29" x14ac:dyDescent="0.4">
      <c r="A2103" s="1">
        <v>44414</v>
      </c>
      <c r="B2103" s="2">
        <v>0.8277992476851852</v>
      </c>
      <c r="C2103">
        <v>217.49446592999999</v>
      </c>
      <c r="D2103">
        <v>5219.867182</v>
      </c>
      <c r="E2103">
        <v>1628279521.8559999</v>
      </c>
      <c r="F2103">
        <v>2</v>
      </c>
      <c r="G2103">
        <v>899</v>
      </c>
      <c r="H2103">
        <v>1.9504906047999999</v>
      </c>
      <c r="I2103">
        <v>0</v>
      </c>
      <c r="J2103">
        <v>1.9504906047999999</v>
      </c>
      <c r="K2103">
        <v>1.9998923329</v>
      </c>
      <c r="L2103">
        <v>0</v>
      </c>
      <c r="M2103">
        <v>0</v>
      </c>
      <c r="N2103">
        <v>0</v>
      </c>
      <c r="O2103">
        <v>2.8007022496</v>
      </c>
      <c r="P2103">
        <v>450.58461093</v>
      </c>
      <c r="Q2103">
        <v>35.960533142000003</v>
      </c>
      <c r="R2103">
        <v>42.817610000000002</v>
      </c>
      <c r="S2103">
        <v>-83.516900000000007</v>
      </c>
      <c r="T2103">
        <v>2</v>
      </c>
      <c r="U2103">
        <v>450.58461093</v>
      </c>
      <c r="V2103">
        <v>35.960533142000003</v>
      </c>
      <c r="W2103">
        <v>-1.540623369</v>
      </c>
      <c r="X2103">
        <v>40.375293732000003</v>
      </c>
      <c r="Y2103">
        <v>18.975194766000001</v>
      </c>
      <c r="Z2103">
        <v>23</v>
      </c>
      <c r="AA2103">
        <v>343.4</v>
      </c>
      <c r="AB2103">
        <v>71500.553106000007</v>
      </c>
      <c r="AC2103" s="3" t="s">
        <v>29</v>
      </c>
    </row>
    <row r="2104" spans="1:29" x14ac:dyDescent="0.4">
      <c r="A2104" s="1">
        <v>44414</v>
      </c>
      <c r="B2104" s="2">
        <v>0.82780538194444442</v>
      </c>
      <c r="C2104">
        <v>217.49447205999999</v>
      </c>
      <c r="D2104">
        <v>5219.8673289999997</v>
      </c>
      <c r="E2104">
        <v>1628279522.3859999</v>
      </c>
      <c r="F2104">
        <v>2</v>
      </c>
      <c r="G2104">
        <v>899</v>
      </c>
      <c r="H2104">
        <v>1.9596880333</v>
      </c>
      <c r="I2104">
        <v>0</v>
      </c>
      <c r="J2104">
        <v>1.9596880333</v>
      </c>
      <c r="K2104">
        <v>2.0072788804999999</v>
      </c>
      <c r="L2104">
        <v>0</v>
      </c>
      <c r="M2104">
        <v>0</v>
      </c>
      <c r="N2104">
        <v>0</v>
      </c>
      <c r="O2104">
        <v>2.6881106149999998</v>
      </c>
      <c r="P2104">
        <v>450.57509246000001</v>
      </c>
      <c r="Q2104">
        <v>35.960533142000003</v>
      </c>
      <c r="R2104">
        <v>42.817610000000002</v>
      </c>
      <c r="S2104">
        <v>-83.516900000000007</v>
      </c>
      <c r="T2104">
        <v>2</v>
      </c>
      <c r="U2104">
        <v>450.57509246000001</v>
      </c>
      <c r="V2104">
        <v>35.960533142000003</v>
      </c>
      <c r="W2104">
        <v>-1.5699813468999999</v>
      </c>
      <c r="X2104">
        <v>40.344549626000003</v>
      </c>
      <c r="Y2104">
        <v>19.057940165000002</v>
      </c>
      <c r="Z2104">
        <v>23</v>
      </c>
      <c r="AA2104">
        <v>343.4</v>
      </c>
      <c r="AB2104">
        <v>71501.084084000002</v>
      </c>
      <c r="AC2104" s="3" t="s">
        <v>29</v>
      </c>
    </row>
    <row r="2105" spans="1:29" x14ac:dyDescent="0.4">
      <c r="A2105" s="1">
        <v>44414</v>
      </c>
      <c r="B2105" s="2">
        <v>0.8278113773148148</v>
      </c>
      <c r="C2105">
        <v>217.49447803999999</v>
      </c>
      <c r="D2105">
        <v>5219.8674730000002</v>
      </c>
      <c r="E2105">
        <v>1628279522.9030001</v>
      </c>
      <c r="F2105">
        <v>2</v>
      </c>
      <c r="G2105">
        <v>899</v>
      </c>
      <c r="H2105">
        <v>1.9552108736</v>
      </c>
      <c r="I2105">
        <v>0</v>
      </c>
      <c r="J2105">
        <v>1.9552108736</v>
      </c>
      <c r="K2105">
        <v>2.0037199448999998</v>
      </c>
      <c r="L2105">
        <v>0</v>
      </c>
      <c r="M2105">
        <v>0</v>
      </c>
      <c r="N2105">
        <v>0</v>
      </c>
      <c r="O2105">
        <v>2.7448420229999999</v>
      </c>
      <c r="P2105">
        <v>450.57284546</v>
      </c>
      <c r="Q2105">
        <v>35.960533142000003</v>
      </c>
      <c r="R2105">
        <v>42.817610000000002</v>
      </c>
      <c r="S2105">
        <v>-83.516900000000007</v>
      </c>
      <c r="T2105">
        <v>2</v>
      </c>
      <c r="U2105">
        <v>450.57284546</v>
      </c>
      <c r="V2105">
        <v>35.960533142000003</v>
      </c>
      <c r="W2105">
        <v>-1.5657012463</v>
      </c>
      <c r="X2105">
        <v>40.126266479000002</v>
      </c>
      <c r="Y2105">
        <v>19.058256149000002</v>
      </c>
      <c r="Z2105">
        <v>23</v>
      </c>
      <c r="AA2105">
        <v>343.4</v>
      </c>
      <c r="AB2105">
        <v>71501.601601999995</v>
      </c>
      <c r="AC2105" s="3" t="s">
        <v>29</v>
      </c>
    </row>
    <row r="2106" spans="1:29" x14ac:dyDescent="0.4">
      <c r="A2106" s="1">
        <v>44414</v>
      </c>
      <c r="B2106" s="2">
        <v>0.82781725694444441</v>
      </c>
      <c r="C2106">
        <v>217.49448391999999</v>
      </c>
      <c r="D2106">
        <v>5219.8676139999998</v>
      </c>
      <c r="E2106">
        <v>1628279523.411</v>
      </c>
      <c r="F2106">
        <v>2</v>
      </c>
      <c r="G2106">
        <v>899</v>
      </c>
      <c r="H2106">
        <v>1.9545059003</v>
      </c>
      <c r="I2106">
        <v>0</v>
      </c>
      <c r="J2106">
        <v>1.9545059003</v>
      </c>
      <c r="K2106">
        <v>2.0024092946000001</v>
      </c>
      <c r="L2106">
        <v>0</v>
      </c>
      <c r="M2106">
        <v>0</v>
      </c>
      <c r="N2106">
        <v>0</v>
      </c>
      <c r="O2106">
        <v>2.7123444993999999</v>
      </c>
      <c r="P2106">
        <v>450.56491654000001</v>
      </c>
      <c r="Q2106">
        <v>35.960533142000003</v>
      </c>
      <c r="R2106">
        <v>42.817610000000002</v>
      </c>
      <c r="S2106">
        <v>-83.516900000000007</v>
      </c>
      <c r="T2106">
        <v>2</v>
      </c>
      <c r="U2106">
        <v>450.56491654000001</v>
      </c>
      <c r="V2106">
        <v>35.960533142000003</v>
      </c>
      <c r="W2106">
        <v>-1.5657012463</v>
      </c>
      <c r="X2106">
        <v>40.126266479000002</v>
      </c>
      <c r="Y2106">
        <v>19.058256149000002</v>
      </c>
      <c r="Z2106">
        <v>23</v>
      </c>
      <c r="AA2106">
        <v>343.4</v>
      </c>
      <c r="AB2106">
        <v>71502.112015999999</v>
      </c>
      <c r="AC2106" s="3" t="s">
        <v>29</v>
      </c>
    </row>
    <row r="2107" spans="1:29" x14ac:dyDescent="0.4">
      <c r="A2107" s="1">
        <v>44414</v>
      </c>
      <c r="B2107" s="2">
        <v>0.82782349537037037</v>
      </c>
      <c r="C2107">
        <v>217.49449017000001</v>
      </c>
      <c r="D2107">
        <v>5219.8677639999996</v>
      </c>
      <c r="E2107">
        <v>1628279523.951</v>
      </c>
      <c r="F2107">
        <v>2</v>
      </c>
      <c r="G2107">
        <v>899</v>
      </c>
      <c r="H2107">
        <v>1.9657808650999999</v>
      </c>
      <c r="I2107">
        <v>0</v>
      </c>
      <c r="J2107">
        <v>1.9657808650999999</v>
      </c>
      <c r="K2107">
        <v>2.0126878181999999</v>
      </c>
      <c r="L2107">
        <v>0</v>
      </c>
      <c r="M2107">
        <v>0</v>
      </c>
      <c r="N2107">
        <v>0</v>
      </c>
      <c r="O2107">
        <v>2.6423614221</v>
      </c>
      <c r="P2107">
        <v>450.56961096999999</v>
      </c>
      <c r="Q2107">
        <v>35.960533142000003</v>
      </c>
      <c r="R2107">
        <v>42.817610000000002</v>
      </c>
      <c r="S2107">
        <v>-83.516900000000007</v>
      </c>
      <c r="T2107">
        <v>2</v>
      </c>
      <c r="U2107">
        <v>450.56961096999999</v>
      </c>
      <c r="V2107">
        <v>35.960533142000003</v>
      </c>
      <c r="W2107">
        <v>-1.5751054875999999</v>
      </c>
      <c r="X2107">
        <v>40.286135827000003</v>
      </c>
      <c r="Y2107">
        <v>19.058949200000001</v>
      </c>
      <c r="Z2107">
        <v>23</v>
      </c>
      <c r="AA2107">
        <v>343.4</v>
      </c>
      <c r="AB2107">
        <v>71502.661913999997</v>
      </c>
      <c r="AC2107" s="3" t="s">
        <v>29</v>
      </c>
    </row>
    <row r="2108" spans="1:29" x14ac:dyDescent="0.4">
      <c r="A2108" s="1">
        <v>44414</v>
      </c>
      <c r="B2108" s="2">
        <v>0.82782962962962958</v>
      </c>
      <c r="C2108">
        <v>217.49449630000001</v>
      </c>
      <c r="D2108">
        <v>5219.8679110000003</v>
      </c>
      <c r="E2108">
        <v>1628279524.48</v>
      </c>
      <c r="F2108">
        <v>2</v>
      </c>
      <c r="G2108">
        <v>899</v>
      </c>
      <c r="H2108">
        <v>1.9628941673</v>
      </c>
      <c r="I2108">
        <v>0</v>
      </c>
      <c r="J2108">
        <v>1.9628941673</v>
      </c>
      <c r="K2108">
        <v>2.0105019197999998</v>
      </c>
      <c r="L2108">
        <v>0</v>
      </c>
      <c r="M2108">
        <v>0</v>
      </c>
      <c r="N2108">
        <v>0</v>
      </c>
      <c r="O2108">
        <v>2.6847546404</v>
      </c>
      <c r="P2108">
        <v>450.56398632000003</v>
      </c>
      <c r="Q2108">
        <v>35.960533142000003</v>
      </c>
      <c r="R2108">
        <v>42.817610000000002</v>
      </c>
      <c r="S2108">
        <v>-83.516900000000007</v>
      </c>
      <c r="T2108">
        <v>2</v>
      </c>
      <c r="U2108">
        <v>450.56398632000003</v>
      </c>
      <c r="V2108">
        <v>35.960533142000003</v>
      </c>
      <c r="W2108">
        <v>-1.5803501606000001</v>
      </c>
      <c r="X2108">
        <v>40.375293732000003</v>
      </c>
      <c r="Y2108">
        <v>19.059335708999999</v>
      </c>
      <c r="Z2108">
        <v>23</v>
      </c>
      <c r="AA2108">
        <v>343.4</v>
      </c>
      <c r="AB2108">
        <v>71503.206932999994</v>
      </c>
      <c r="AC2108" s="3" t="s">
        <v>29</v>
      </c>
    </row>
    <row r="2109" spans="1:29" x14ac:dyDescent="0.4">
      <c r="A2109" s="1">
        <v>44414</v>
      </c>
      <c r="B2109" s="2">
        <v>0.8278348148148148</v>
      </c>
      <c r="C2109">
        <v>217.49450149</v>
      </c>
      <c r="D2109">
        <v>5219.8680359999998</v>
      </c>
      <c r="E2109">
        <v>1628279524.9289999</v>
      </c>
      <c r="F2109">
        <v>2</v>
      </c>
      <c r="G2109">
        <v>899</v>
      </c>
      <c r="H2109">
        <v>1.9526288892000001</v>
      </c>
      <c r="I2109">
        <v>0</v>
      </c>
      <c r="J2109">
        <v>1.9526288892000001</v>
      </c>
      <c r="K2109">
        <v>2.000644469</v>
      </c>
      <c r="L2109">
        <v>0</v>
      </c>
      <c r="M2109">
        <v>0</v>
      </c>
      <c r="N2109">
        <v>0</v>
      </c>
      <c r="O2109">
        <v>2.7210948111</v>
      </c>
      <c r="P2109">
        <v>450.55117609000001</v>
      </c>
      <c r="Q2109">
        <v>35.960211012000002</v>
      </c>
      <c r="R2109">
        <v>42.817610000000002</v>
      </c>
      <c r="S2109">
        <v>-83.516900000000007</v>
      </c>
      <c r="T2109">
        <v>2</v>
      </c>
      <c r="U2109">
        <v>450.55117609000001</v>
      </c>
      <c r="V2109">
        <v>35.960211012000002</v>
      </c>
      <c r="W2109">
        <v>-1.5845499024</v>
      </c>
      <c r="X2109">
        <v>40.375293732000003</v>
      </c>
      <c r="Y2109">
        <v>19.059673497999999</v>
      </c>
      <c r="Z2109">
        <v>23</v>
      </c>
      <c r="AA2109">
        <v>343.4</v>
      </c>
      <c r="AB2109">
        <v>71503.678570999997</v>
      </c>
      <c r="AC2109" s="3" t="s">
        <v>29</v>
      </c>
    </row>
    <row r="2110" spans="1:29" x14ac:dyDescent="0.4">
      <c r="A2110" s="1">
        <v>44414</v>
      </c>
      <c r="B2110" s="2">
        <v>0.82784119212962959</v>
      </c>
      <c r="C2110">
        <v>217.49450786</v>
      </c>
      <c r="D2110">
        <v>5219.8681889999998</v>
      </c>
      <c r="E2110">
        <v>1628279525.4790001</v>
      </c>
      <c r="F2110">
        <v>2</v>
      </c>
      <c r="G2110">
        <v>899</v>
      </c>
      <c r="H2110">
        <v>1.9494883426</v>
      </c>
      <c r="I2110">
        <v>0</v>
      </c>
      <c r="J2110">
        <v>1.9494883426</v>
      </c>
      <c r="K2110">
        <v>1.9974847538</v>
      </c>
      <c r="L2110">
        <v>0</v>
      </c>
      <c r="M2110">
        <v>0</v>
      </c>
      <c r="N2110">
        <v>0</v>
      </c>
      <c r="O2110">
        <v>2.7243111432</v>
      </c>
      <c r="P2110">
        <v>450.52216630999999</v>
      </c>
      <c r="Q2110">
        <v>35.959159851000003</v>
      </c>
      <c r="R2110">
        <v>42.817610000000002</v>
      </c>
      <c r="S2110">
        <v>-83.516900000000007</v>
      </c>
      <c r="T2110">
        <v>2</v>
      </c>
      <c r="U2110">
        <v>450.52216630999999</v>
      </c>
      <c r="V2110">
        <v>35.959159851000003</v>
      </c>
      <c r="W2110">
        <v>-1.5658620213000001</v>
      </c>
      <c r="X2110">
        <v>40.375293732000003</v>
      </c>
      <c r="Y2110">
        <v>19.061238607</v>
      </c>
      <c r="Z2110">
        <v>23</v>
      </c>
      <c r="AA2110">
        <v>343.4</v>
      </c>
      <c r="AB2110">
        <v>71504.233493000007</v>
      </c>
      <c r="AC2110" s="3" t="s">
        <v>29</v>
      </c>
    </row>
    <row r="2111" spans="1:29" x14ac:dyDescent="0.4">
      <c r="A2111" s="1">
        <v>44414</v>
      </c>
      <c r="B2111" s="2">
        <v>0.82784709490740738</v>
      </c>
      <c r="C2111">
        <v>217.49451375999999</v>
      </c>
      <c r="D2111">
        <v>5219.8683300000002</v>
      </c>
      <c r="E2111">
        <v>1628279525.9890001</v>
      </c>
      <c r="F2111">
        <v>2</v>
      </c>
      <c r="G2111">
        <v>899</v>
      </c>
      <c r="H2111">
        <v>1.9584665477000001</v>
      </c>
      <c r="I2111">
        <v>0</v>
      </c>
      <c r="J2111">
        <v>1.9584665477000001</v>
      </c>
      <c r="K2111">
        <v>2.0055218723000001</v>
      </c>
      <c r="L2111">
        <v>0</v>
      </c>
      <c r="M2111">
        <v>0</v>
      </c>
      <c r="N2111">
        <v>0</v>
      </c>
      <c r="O2111">
        <v>2.6601907951000001</v>
      </c>
      <c r="P2111">
        <v>450.51163510999999</v>
      </c>
      <c r="Q2111">
        <v>35.959159851000003</v>
      </c>
      <c r="R2111">
        <v>42.817610000000002</v>
      </c>
      <c r="S2111">
        <v>-83.516900000000007</v>
      </c>
      <c r="T2111">
        <v>2</v>
      </c>
      <c r="U2111">
        <v>450.51163510999999</v>
      </c>
      <c r="V2111">
        <v>35.959159851000003</v>
      </c>
      <c r="W2111">
        <v>-1.4973398446999999</v>
      </c>
      <c r="X2111">
        <v>40.375293732000003</v>
      </c>
      <c r="Y2111">
        <v>19.062217711999999</v>
      </c>
      <c r="Z2111">
        <v>23</v>
      </c>
      <c r="AA2111">
        <v>343.4</v>
      </c>
      <c r="AB2111">
        <v>71504.721531000003</v>
      </c>
      <c r="AC2111" s="3" t="s">
        <v>29</v>
      </c>
    </row>
    <row r="2112" spans="1:29" x14ac:dyDescent="0.4">
      <c r="A2112" s="1">
        <v>44414</v>
      </c>
      <c r="B2112" s="2">
        <v>0.82785346064814813</v>
      </c>
      <c r="C2112">
        <v>217.49452013000001</v>
      </c>
      <c r="D2112">
        <v>5219.8684830000002</v>
      </c>
      <c r="E2112">
        <v>1628279526.539</v>
      </c>
      <c r="F2112">
        <v>2</v>
      </c>
      <c r="G2112">
        <v>899</v>
      </c>
      <c r="H2112">
        <v>1.9554438697000001</v>
      </c>
      <c r="I2112">
        <v>0</v>
      </c>
      <c r="J2112">
        <v>1.9554438697000001</v>
      </c>
      <c r="K2112">
        <v>2.0037458418999998</v>
      </c>
      <c r="L2112">
        <v>0</v>
      </c>
      <c r="M2112">
        <v>0</v>
      </c>
      <c r="N2112">
        <v>0</v>
      </c>
      <c r="O2112">
        <v>2.7330881837000001</v>
      </c>
      <c r="P2112">
        <v>450.49928829999999</v>
      </c>
      <c r="Q2112">
        <v>35.959159851000003</v>
      </c>
      <c r="R2112">
        <v>42.817610000000002</v>
      </c>
      <c r="S2112">
        <v>-83.516900000000007</v>
      </c>
      <c r="T2112">
        <v>2</v>
      </c>
      <c r="U2112">
        <v>450.49928829999999</v>
      </c>
      <c r="V2112">
        <v>35.959159851000003</v>
      </c>
      <c r="W2112">
        <v>-1.4963351164000001</v>
      </c>
      <c r="X2112">
        <v>40.375293732000003</v>
      </c>
      <c r="Y2112">
        <v>19.061861909000001</v>
      </c>
      <c r="Z2112">
        <v>23</v>
      </c>
      <c r="AA2112">
        <v>343.4</v>
      </c>
      <c r="AB2112">
        <v>71505.272058999995</v>
      </c>
      <c r="AC2112" s="3" t="s">
        <v>29</v>
      </c>
    </row>
    <row r="2113" spans="1:29" x14ac:dyDescent="0.4">
      <c r="A2113" s="1">
        <v>44414</v>
      </c>
      <c r="B2113" s="2">
        <v>0.82786070601851847</v>
      </c>
      <c r="C2113">
        <v>217.49452737999999</v>
      </c>
      <c r="D2113">
        <v>5219.868657</v>
      </c>
      <c r="E2113">
        <v>1628279527.1659999</v>
      </c>
      <c r="F2113">
        <v>2</v>
      </c>
      <c r="G2113">
        <v>899</v>
      </c>
      <c r="H2113">
        <v>1.9536490035</v>
      </c>
      <c r="I2113">
        <v>0</v>
      </c>
      <c r="J2113">
        <v>1.9536490035</v>
      </c>
      <c r="K2113">
        <v>2.0015918127000001</v>
      </c>
      <c r="L2113">
        <v>0</v>
      </c>
      <c r="M2113">
        <v>0</v>
      </c>
      <c r="N2113">
        <v>0</v>
      </c>
      <c r="O2113">
        <v>2.7156848959</v>
      </c>
      <c r="P2113">
        <v>450.53942757999999</v>
      </c>
      <c r="Q2113">
        <v>35.959159851000003</v>
      </c>
      <c r="R2113">
        <v>42.817610000000002</v>
      </c>
      <c r="S2113">
        <v>-83.516900000000007</v>
      </c>
      <c r="T2113">
        <v>2</v>
      </c>
      <c r="U2113">
        <v>450.53942757999999</v>
      </c>
      <c r="V2113">
        <v>35.959159851000003</v>
      </c>
      <c r="W2113">
        <v>-1.4892015457000001</v>
      </c>
      <c r="X2113">
        <v>40.375293732000003</v>
      </c>
      <c r="Y2113">
        <v>19.059335708999999</v>
      </c>
      <c r="Z2113">
        <v>23</v>
      </c>
      <c r="AA2113">
        <v>343.4</v>
      </c>
      <c r="AB2113">
        <v>71505.930672000002</v>
      </c>
      <c r="AC2113" s="3" t="s">
        <v>29</v>
      </c>
    </row>
    <row r="2114" spans="1:29" x14ac:dyDescent="0.4">
      <c r="A2114" s="1">
        <v>44414</v>
      </c>
      <c r="B2114" s="2">
        <v>0.82786652777777781</v>
      </c>
      <c r="C2114">
        <v>217.49453320999999</v>
      </c>
      <c r="D2114">
        <v>5219.8687970000001</v>
      </c>
      <c r="E2114">
        <v>1628279527.6689999</v>
      </c>
      <c r="F2114">
        <v>2</v>
      </c>
      <c r="G2114">
        <v>899</v>
      </c>
      <c r="H2114">
        <v>1.9453641231000001</v>
      </c>
      <c r="I2114">
        <v>0</v>
      </c>
      <c r="J2114">
        <v>1.9453641231000001</v>
      </c>
      <c r="K2114">
        <v>1.9943268853</v>
      </c>
      <c r="L2114">
        <v>0</v>
      </c>
      <c r="M2114">
        <v>0</v>
      </c>
      <c r="N2114">
        <v>0</v>
      </c>
      <c r="O2114">
        <v>2.7835625229000001</v>
      </c>
      <c r="P2114">
        <v>450.47723388999998</v>
      </c>
      <c r="Q2114">
        <v>35.959159851000003</v>
      </c>
      <c r="R2114">
        <v>42.817610000000002</v>
      </c>
      <c r="S2114">
        <v>-83.516900000000007</v>
      </c>
      <c r="T2114">
        <v>2</v>
      </c>
      <c r="U2114">
        <v>450.47723388999998</v>
      </c>
      <c r="V2114">
        <v>35.959159851000003</v>
      </c>
      <c r="W2114">
        <v>-1.4892015457000001</v>
      </c>
      <c r="X2114">
        <v>40.375293732000003</v>
      </c>
      <c r="Y2114">
        <v>19.059335708999999</v>
      </c>
      <c r="Z2114">
        <v>23</v>
      </c>
      <c r="AA2114">
        <v>343.4</v>
      </c>
      <c r="AB2114">
        <v>71506.430966</v>
      </c>
      <c r="AC2114" s="3" t="s">
        <v>29</v>
      </c>
    </row>
    <row r="2115" spans="1:29" x14ac:dyDescent="0.4">
      <c r="A2115" s="1">
        <v>44414</v>
      </c>
      <c r="B2115" s="2">
        <v>0.82787283564814818</v>
      </c>
      <c r="C2115">
        <v>217.4945395</v>
      </c>
      <c r="D2115">
        <v>5219.8689480000003</v>
      </c>
      <c r="E2115">
        <v>1628279528.2130001</v>
      </c>
      <c r="F2115">
        <v>2</v>
      </c>
      <c r="G2115">
        <v>899</v>
      </c>
      <c r="H2115">
        <v>1.9514957066</v>
      </c>
      <c r="I2115">
        <v>0</v>
      </c>
      <c r="J2115">
        <v>1.9514957066</v>
      </c>
      <c r="K2115">
        <v>1.9999562017000001</v>
      </c>
      <c r="L2115">
        <v>0</v>
      </c>
      <c r="M2115">
        <v>0</v>
      </c>
      <c r="N2115">
        <v>0</v>
      </c>
      <c r="O2115">
        <v>2.7472537618000001</v>
      </c>
      <c r="P2115">
        <v>450.49565783999998</v>
      </c>
      <c r="Q2115">
        <v>35.959159851000003</v>
      </c>
      <c r="R2115">
        <v>42.817610000000002</v>
      </c>
      <c r="S2115">
        <v>-83.516900000000007</v>
      </c>
      <c r="T2115">
        <v>2</v>
      </c>
      <c r="U2115">
        <v>450.49565783999998</v>
      </c>
      <c r="V2115">
        <v>35.959159851000003</v>
      </c>
      <c r="W2115">
        <v>-1.5558750114</v>
      </c>
      <c r="X2115">
        <v>40.375293732000003</v>
      </c>
      <c r="Y2115">
        <v>19.044585758</v>
      </c>
      <c r="Z2115">
        <v>23</v>
      </c>
      <c r="AA2115">
        <v>343.4</v>
      </c>
      <c r="AB2115">
        <v>71506.967455999998</v>
      </c>
      <c r="AC2115" s="3" t="s">
        <v>29</v>
      </c>
    </row>
    <row r="2116" spans="1:29" x14ac:dyDescent="0.4">
      <c r="A2116" s="1">
        <v>44414</v>
      </c>
      <c r="B2116" s="2">
        <v>0.82787961805555554</v>
      </c>
      <c r="C2116">
        <v>217.49454628000001</v>
      </c>
      <c r="D2116">
        <v>5219.869111</v>
      </c>
      <c r="E2116">
        <v>1628279528.799</v>
      </c>
      <c r="F2116">
        <v>2</v>
      </c>
      <c r="G2116">
        <v>899</v>
      </c>
      <c r="H2116">
        <v>1.9501941451</v>
      </c>
      <c r="I2116">
        <v>0</v>
      </c>
      <c r="J2116">
        <v>1.9501941451</v>
      </c>
      <c r="K2116">
        <v>1.9986430342999999</v>
      </c>
      <c r="L2116">
        <v>0</v>
      </c>
      <c r="M2116">
        <v>0</v>
      </c>
      <c r="N2116">
        <v>0</v>
      </c>
      <c r="O2116">
        <v>2.7484004121000001</v>
      </c>
      <c r="P2116">
        <v>450.47675126000001</v>
      </c>
      <c r="Q2116">
        <v>35.959159851000003</v>
      </c>
      <c r="R2116">
        <v>42.817610000000002</v>
      </c>
      <c r="S2116">
        <v>-83.516900000000007</v>
      </c>
      <c r="T2116">
        <v>2</v>
      </c>
      <c r="U2116">
        <v>450.47675126000001</v>
      </c>
      <c r="V2116">
        <v>35.959159851000003</v>
      </c>
      <c r="W2116">
        <v>-1.5225985977000001</v>
      </c>
      <c r="X2116">
        <v>40.190829100000002</v>
      </c>
      <c r="Y2116">
        <v>19.055681864</v>
      </c>
      <c r="Z2116">
        <v>23</v>
      </c>
      <c r="AA2116">
        <v>343.4</v>
      </c>
      <c r="AB2116">
        <v>71507.562564000007</v>
      </c>
      <c r="AC2116" s="3" t="s">
        <v>29</v>
      </c>
    </row>
    <row r="2117" spans="1:29" x14ac:dyDescent="0.4">
      <c r="A2117" s="1">
        <v>44414</v>
      </c>
      <c r="B2117" s="2">
        <v>0.82788543981481477</v>
      </c>
      <c r="C2117">
        <v>217.49455212000001</v>
      </c>
      <c r="D2117">
        <v>5219.8692510000001</v>
      </c>
      <c r="E2117">
        <v>1628279529.303</v>
      </c>
      <c r="F2117">
        <v>2</v>
      </c>
      <c r="G2117">
        <v>899</v>
      </c>
      <c r="H2117">
        <v>1.9571262178</v>
      </c>
      <c r="I2117">
        <v>0</v>
      </c>
      <c r="J2117">
        <v>1.9571262178</v>
      </c>
      <c r="K2117">
        <v>2.0056618454000001</v>
      </c>
      <c r="L2117">
        <v>0</v>
      </c>
      <c r="M2117">
        <v>0</v>
      </c>
      <c r="N2117">
        <v>0</v>
      </c>
      <c r="O2117">
        <v>2.7436856491000001</v>
      </c>
      <c r="P2117">
        <v>450.45249505999999</v>
      </c>
      <c r="Q2117">
        <v>35.959159851000003</v>
      </c>
      <c r="R2117">
        <v>42.817610000000002</v>
      </c>
      <c r="S2117">
        <v>-83.516900000000007</v>
      </c>
      <c r="T2117">
        <v>2</v>
      </c>
      <c r="U2117">
        <v>450.45249505999999</v>
      </c>
      <c r="V2117">
        <v>35.959159851000003</v>
      </c>
      <c r="W2117">
        <v>-1.5103610754000001</v>
      </c>
      <c r="X2117">
        <v>40.126266479000002</v>
      </c>
      <c r="Y2117">
        <v>19.059696198000001</v>
      </c>
      <c r="Z2117">
        <v>23</v>
      </c>
      <c r="AA2117">
        <v>343.40708133999999</v>
      </c>
      <c r="AB2117">
        <v>71508.070812999998</v>
      </c>
      <c r="AC2117" s="3" t="s">
        <v>29</v>
      </c>
    </row>
    <row r="2118" spans="1:29" x14ac:dyDescent="0.4">
      <c r="A2118" s="1">
        <v>44414</v>
      </c>
      <c r="B2118" s="2">
        <v>0.82789184027777774</v>
      </c>
      <c r="C2118">
        <v>217.49455850999999</v>
      </c>
      <c r="D2118">
        <v>5219.869404</v>
      </c>
      <c r="E2118">
        <v>1628279529.855</v>
      </c>
      <c r="F2118">
        <v>2</v>
      </c>
      <c r="G2118">
        <v>899</v>
      </c>
      <c r="H2118">
        <v>1.9636057522000001</v>
      </c>
      <c r="I2118">
        <v>0</v>
      </c>
      <c r="J2118">
        <v>1.9636057522000001</v>
      </c>
      <c r="K2118">
        <v>2.01218049</v>
      </c>
      <c r="L2118">
        <v>0</v>
      </c>
      <c r="M2118">
        <v>0</v>
      </c>
      <c r="N2118">
        <v>0</v>
      </c>
      <c r="O2118">
        <v>2.7370009376</v>
      </c>
      <c r="P2118">
        <v>450.41928476999999</v>
      </c>
      <c r="Q2118">
        <v>35.958938316000001</v>
      </c>
      <c r="R2118">
        <v>42.817610000000002</v>
      </c>
      <c r="S2118">
        <v>-83.516900000000007</v>
      </c>
      <c r="T2118">
        <v>2</v>
      </c>
      <c r="U2118">
        <v>450.41928476999999</v>
      </c>
      <c r="V2118">
        <v>35.958938316000001</v>
      </c>
      <c r="W2118">
        <v>-1.5211919885</v>
      </c>
      <c r="X2118">
        <v>40.276912594999999</v>
      </c>
      <c r="Y2118">
        <v>19.055992409000002</v>
      </c>
      <c r="Z2118">
        <v>23</v>
      </c>
      <c r="AA2118">
        <v>343.45990431000001</v>
      </c>
      <c r="AB2118">
        <v>71508.599042999995</v>
      </c>
      <c r="AC2118" s="3" t="s">
        <v>29</v>
      </c>
    </row>
    <row r="2119" spans="1:29" x14ac:dyDescent="0.4">
      <c r="A2119" s="1">
        <v>44414</v>
      </c>
      <c r="B2119" s="2">
        <v>0.82789820601851849</v>
      </c>
      <c r="C2119">
        <v>217.49456488000001</v>
      </c>
      <c r="D2119">
        <v>5219.869557</v>
      </c>
      <c r="E2119">
        <v>1628279530.4059999</v>
      </c>
      <c r="F2119">
        <v>2</v>
      </c>
      <c r="G2119">
        <v>899</v>
      </c>
      <c r="H2119">
        <v>1.9525542808</v>
      </c>
      <c r="I2119">
        <v>0</v>
      </c>
      <c r="J2119">
        <v>1.9525542808</v>
      </c>
      <c r="K2119">
        <v>2.0007188932000002</v>
      </c>
      <c r="L2119">
        <v>0</v>
      </c>
      <c r="M2119">
        <v>0</v>
      </c>
      <c r="N2119">
        <v>0</v>
      </c>
      <c r="O2119">
        <v>2.7294391197999999</v>
      </c>
      <c r="P2119">
        <v>450.40372608000001</v>
      </c>
      <c r="Q2119">
        <v>35.958793640000003</v>
      </c>
      <c r="R2119">
        <v>42.817610000000002</v>
      </c>
      <c r="S2119">
        <v>-83.516900000000007</v>
      </c>
      <c r="T2119">
        <v>2</v>
      </c>
      <c r="U2119">
        <v>450.40372608000001</v>
      </c>
      <c r="V2119">
        <v>35.958793640000003</v>
      </c>
      <c r="W2119">
        <v>-1.5282652377999999</v>
      </c>
      <c r="X2119">
        <v>40.375293732000003</v>
      </c>
      <c r="Y2119">
        <v>19.053573608000001</v>
      </c>
      <c r="Z2119">
        <v>23</v>
      </c>
      <c r="AA2119">
        <v>343.5</v>
      </c>
      <c r="AB2119">
        <v>71509.136505000002</v>
      </c>
      <c r="AC2119" s="3" t="s">
        <v>29</v>
      </c>
    </row>
    <row r="2120" spans="1:29" x14ac:dyDescent="0.4">
      <c r="A2120" s="1">
        <v>44414</v>
      </c>
      <c r="B2120" s="2">
        <v>0.82790413194444445</v>
      </c>
      <c r="C2120">
        <v>217.49457079999999</v>
      </c>
      <c r="D2120">
        <v>5219.8696989999999</v>
      </c>
      <c r="E2120">
        <v>1628279530.9170001</v>
      </c>
      <c r="F2120">
        <v>2</v>
      </c>
      <c r="G2120">
        <v>899</v>
      </c>
      <c r="H2120">
        <v>1.9549543509</v>
      </c>
      <c r="I2120">
        <v>0</v>
      </c>
      <c r="J2120">
        <v>1.9549543509</v>
      </c>
      <c r="K2120">
        <v>2.0021659897999999</v>
      </c>
      <c r="L2120">
        <v>0</v>
      </c>
      <c r="M2120">
        <v>0</v>
      </c>
      <c r="N2120">
        <v>0</v>
      </c>
      <c r="O2120">
        <v>2.6735013761999999</v>
      </c>
      <c r="P2120">
        <v>450.40870271</v>
      </c>
      <c r="Q2120">
        <v>35.958793640000003</v>
      </c>
      <c r="R2120">
        <v>42.817610000000002</v>
      </c>
      <c r="S2120">
        <v>-83.516900000000007</v>
      </c>
      <c r="T2120">
        <v>2</v>
      </c>
      <c r="U2120">
        <v>450.40870271</v>
      </c>
      <c r="V2120">
        <v>35.958793640000003</v>
      </c>
      <c r="W2120">
        <v>-1.5438786657000001</v>
      </c>
      <c r="X2120">
        <v>40.310731111000003</v>
      </c>
      <c r="Y2120">
        <v>19.055627751999999</v>
      </c>
      <c r="Z2120">
        <v>23</v>
      </c>
      <c r="AA2120">
        <v>343.5</v>
      </c>
      <c r="AB2120">
        <v>71509.664942999996</v>
      </c>
      <c r="AC2120" s="3" t="s">
        <v>29</v>
      </c>
    </row>
    <row r="2121" spans="1:29" x14ac:dyDescent="0.4">
      <c r="A2121" s="1">
        <v>44414</v>
      </c>
      <c r="B2121" s="2">
        <v>0.82791040509259262</v>
      </c>
      <c r="C2121">
        <v>217.49457706999999</v>
      </c>
      <c r="D2121">
        <v>5219.86985</v>
      </c>
      <c r="E2121">
        <v>1628279531.4590001</v>
      </c>
      <c r="F2121">
        <v>2</v>
      </c>
      <c r="G2121">
        <v>899</v>
      </c>
      <c r="H2121">
        <v>1.9582642456999999</v>
      </c>
      <c r="I2121">
        <v>0</v>
      </c>
      <c r="J2121">
        <v>1.9582642456999999</v>
      </c>
      <c r="K2121">
        <v>2.0062936193000001</v>
      </c>
      <c r="L2121">
        <v>0</v>
      </c>
      <c r="M2121">
        <v>0</v>
      </c>
      <c r="N2121">
        <v>0</v>
      </c>
      <c r="O2121">
        <v>2.7142124983000002</v>
      </c>
      <c r="P2121">
        <v>450.42226042999999</v>
      </c>
      <c r="Q2121">
        <v>35.958793640000003</v>
      </c>
      <c r="R2121">
        <v>42.817610000000002</v>
      </c>
      <c r="S2121">
        <v>-83.516900000000007</v>
      </c>
      <c r="T2121">
        <v>2</v>
      </c>
      <c r="U2121">
        <v>450.42226042999999</v>
      </c>
      <c r="V2121">
        <v>35.958793640000003</v>
      </c>
      <c r="W2121">
        <v>-1.5924068688999999</v>
      </c>
      <c r="X2121">
        <v>40.172382636999998</v>
      </c>
      <c r="Y2121">
        <v>19.061496734999999</v>
      </c>
      <c r="Z2121">
        <v>23</v>
      </c>
      <c r="AA2121">
        <v>343.5</v>
      </c>
      <c r="AB2121">
        <v>71510.218437000003</v>
      </c>
      <c r="AC2121" s="3" t="s">
        <v>29</v>
      </c>
    </row>
    <row r="2122" spans="1:29" x14ac:dyDescent="0.4">
      <c r="A2122" s="1">
        <v>44414</v>
      </c>
      <c r="B2122" s="2">
        <v>0.82791638888888885</v>
      </c>
      <c r="C2122">
        <v>217.49458307</v>
      </c>
      <c r="D2122">
        <v>5219.8699939999997</v>
      </c>
      <c r="E2122">
        <v>1628279531.977</v>
      </c>
      <c r="F2122">
        <v>2</v>
      </c>
      <c r="G2122">
        <v>899</v>
      </c>
      <c r="H2122">
        <v>1.9523426064</v>
      </c>
      <c r="I2122">
        <v>0</v>
      </c>
      <c r="J2122">
        <v>1.9523426064</v>
      </c>
      <c r="K2122">
        <v>2.0005522462999998</v>
      </c>
      <c r="L2122">
        <v>0</v>
      </c>
      <c r="M2122">
        <v>0</v>
      </c>
      <c r="N2122">
        <v>0</v>
      </c>
      <c r="O2122">
        <v>2.7322183548000001</v>
      </c>
      <c r="P2122">
        <v>450.41616821000002</v>
      </c>
      <c r="Q2122">
        <v>35.958793640000003</v>
      </c>
      <c r="R2122">
        <v>42.817610000000002</v>
      </c>
      <c r="S2122">
        <v>-83.516900000000007</v>
      </c>
      <c r="T2122">
        <v>2</v>
      </c>
      <c r="U2122">
        <v>450.41616821000002</v>
      </c>
      <c r="V2122">
        <v>35.958793640000003</v>
      </c>
      <c r="W2122">
        <v>-1.6096478701000001</v>
      </c>
      <c r="X2122">
        <v>40.375293732000003</v>
      </c>
      <c r="Y2122">
        <v>19.061496734999999</v>
      </c>
      <c r="Z2122">
        <v>23</v>
      </c>
      <c r="AA2122">
        <v>343.5</v>
      </c>
      <c r="AB2122">
        <v>71510.737475000002</v>
      </c>
      <c r="AC2122" s="3" t="s">
        <v>29</v>
      </c>
    </row>
    <row r="2123" spans="1:29" x14ac:dyDescent="0.4">
      <c r="A2123" s="1">
        <v>44414</v>
      </c>
      <c r="B2123" s="2">
        <v>0.82792255787037039</v>
      </c>
      <c r="C2123">
        <v>217.49458924000001</v>
      </c>
      <c r="D2123">
        <v>5219.8701419999998</v>
      </c>
      <c r="E2123">
        <v>1628279532.51</v>
      </c>
      <c r="F2123">
        <v>2</v>
      </c>
      <c r="G2123">
        <v>899</v>
      </c>
      <c r="H2123">
        <v>1.9527771065999999</v>
      </c>
      <c r="I2123">
        <v>0</v>
      </c>
      <c r="J2123">
        <v>1.9527771065999999</v>
      </c>
      <c r="K2123">
        <v>2.0014055132999999</v>
      </c>
      <c r="L2123">
        <v>0</v>
      </c>
      <c r="M2123">
        <v>0</v>
      </c>
      <c r="N2123">
        <v>0</v>
      </c>
      <c r="O2123">
        <v>2.7547764598</v>
      </c>
      <c r="P2123">
        <v>450.37548376000001</v>
      </c>
      <c r="Q2123">
        <v>35.958793640000003</v>
      </c>
      <c r="R2123">
        <v>42.817610000000002</v>
      </c>
      <c r="S2123">
        <v>-83.516900000000007</v>
      </c>
      <c r="T2123">
        <v>2</v>
      </c>
      <c r="U2123">
        <v>450.37548376000001</v>
      </c>
      <c r="V2123">
        <v>35.958793640000003</v>
      </c>
      <c r="W2123">
        <v>-1.6096478701000001</v>
      </c>
      <c r="X2123">
        <v>40.375293732000003</v>
      </c>
      <c r="Y2123">
        <v>19.061496734999999</v>
      </c>
      <c r="Z2123">
        <v>23</v>
      </c>
      <c r="AA2123">
        <v>343.5</v>
      </c>
      <c r="AB2123">
        <v>71511.271271000005</v>
      </c>
      <c r="AC2123" s="3" t="s">
        <v>29</v>
      </c>
    </row>
    <row r="2124" spans="1:29" x14ac:dyDescent="0.4">
      <c r="A2124" s="1">
        <v>44414</v>
      </c>
      <c r="B2124" s="2">
        <v>0.8279285648148148</v>
      </c>
      <c r="C2124">
        <v>217.49459522999999</v>
      </c>
      <c r="D2124">
        <v>5219.8702860000003</v>
      </c>
      <c r="E2124">
        <v>1628279533.0280001</v>
      </c>
      <c r="F2124">
        <v>2</v>
      </c>
      <c r="G2124">
        <v>899</v>
      </c>
      <c r="H2124">
        <v>1.9558526446</v>
      </c>
      <c r="I2124">
        <v>0</v>
      </c>
      <c r="J2124">
        <v>1.9558526446</v>
      </c>
      <c r="K2124">
        <v>2.0037820862000002</v>
      </c>
      <c r="L2124">
        <v>0</v>
      </c>
      <c r="M2124">
        <v>0</v>
      </c>
      <c r="N2124">
        <v>0</v>
      </c>
      <c r="O2124">
        <v>2.7119600880000001</v>
      </c>
      <c r="P2124">
        <v>450.30809529999999</v>
      </c>
      <c r="Q2124">
        <v>35.958793640000003</v>
      </c>
      <c r="R2124">
        <v>42.817610000000002</v>
      </c>
      <c r="S2124">
        <v>-83.516900000000007</v>
      </c>
      <c r="T2124">
        <v>2</v>
      </c>
      <c r="U2124">
        <v>450.30809529999999</v>
      </c>
      <c r="V2124">
        <v>35.958793640000003</v>
      </c>
      <c r="W2124">
        <v>-1.9261360698000001</v>
      </c>
      <c r="X2124">
        <v>40.181605869000002</v>
      </c>
      <c r="Y2124">
        <v>18.928175184000001</v>
      </c>
      <c r="Z2124">
        <v>23</v>
      </c>
      <c r="AA2124">
        <v>343.5</v>
      </c>
      <c r="AB2124">
        <v>71511.789789999995</v>
      </c>
      <c r="AC2124" s="3" t="s">
        <v>29</v>
      </c>
    </row>
    <row r="2125" spans="1:29" x14ac:dyDescent="0.4">
      <c r="A2125" s="1">
        <v>44414</v>
      </c>
      <c r="B2125" s="2">
        <v>0.82793449074074077</v>
      </c>
      <c r="C2125">
        <v>217.49460117000001</v>
      </c>
      <c r="D2125">
        <v>5219.8704280000002</v>
      </c>
      <c r="E2125">
        <v>1628279533.5409999</v>
      </c>
      <c r="F2125">
        <v>2</v>
      </c>
      <c r="G2125">
        <v>899</v>
      </c>
      <c r="H2125">
        <v>1.9554042914</v>
      </c>
      <c r="I2125">
        <v>0</v>
      </c>
      <c r="J2125">
        <v>1.9554042914</v>
      </c>
      <c r="K2125">
        <v>2.0031246658000001</v>
      </c>
      <c r="L2125">
        <v>0</v>
      </c>
      <c r="M2125">
        <v>0</v>
      </c>
      <c r="N2125">
        <v>0</v>
      </c>
      <c r="O2125">
        <v>2.7010167539999999</v>
      </c>
      <c r="P2125">
        <v>450.27369858999998</v>
      </c>
      <c r="Q2125">
        <v>35.958793640000003</v>
      </c>
      <c r="R2125">
        <v>42.817610000000002</v>
      </c>
      <c r="S2125">
        <v>-83.516900000000007</v>
      </c>
      <c r="T2125">
        <v>2</v>
      </c>
      <c r="U2125">
        <v>450.27369858999998</v>
      </c>
      <c r="V2125">
        <v>35.958793640000003</v>
      </c>
      <c r="W2125">
        <v>-2.0024951622999998</v>
      </c>
      <c r="X2125">
        <v>40.126266479000002</v>
      </c>
      <c r="Y2125">
        <v>18.922982722</v>
      </c>
      <c r="Z2125">
        <v>23</v>
      </c>
      <c r="AA2125">
        <v>343.5</v>
      </c>
      <c r="AB2125">
        <v>71512.289952000006</v>
      </c>
      <c r="AC2125" s="3" t="s">
        <v>29</v>
      </c>
    </row>
    <row r="2126" spans="1:29" x14ac:dyDescent="0.4">
      <c r="A2126" s="1">
        <v>44414</v>
      </c>
      <c r="B2126" s="2">
        <v>0.8279405671296296</v>
      </c>
      <c r="C2126">
        <v>217.49460725</v>
      </c>
      <c r="D2126">
        <v>5219.8705739999996</v>
      </c>
      <c r="E2126">
        <v>1628279534.066</v>
      </c>
      <c r="F2126">
        <v>2</v>
      </c>
      <c r="G2126">
        <v>899</v>
      </c>
      <c r="H2126">
        <v>1.9634302995999999</v>
      </c>
      <c r="I2126">
        <v>0</v>
      </c>
      <c r="J2126">
        <v>1.9634302995999999</v>
      </c>
      <c r="K2126">
        <v>2.0119019493999999</v>
      </c>
      <c r="L2126">
        <v>0</v>
      </c>
      <c r="M2126">
        <v>0</v>
      </c>
      <c r="N2126">
        <v>0</v>
      </c>
      <c r="O2126">
        <v>2.7315704487999999</v>
      </c>
      <c r="P2126">
        <v>450.26034546</v>
      </c>
      <c r="Q2126">
        <v>35.958793640000003</v>
      </c>
      <c r="R2126">
        <v>42.817610000000002</v>
      </c>
      <c r="S2126">
        <v>-83.516900000000007</v>
      </c>
      <c r="T2126">
        <v>2</v>
      </c>
      <c r="U2126">
        <v>450.26034546</v>
      </c>
      <c r="V2126">
        <v>35.958793640000003</v>
      </c>
      <c r="W2126">
        <v>-1.9937741756</v>
      </c>
      <c r="X2126">
        <v>40.126266479000002</v>
      </c>
      <c r="Y2126">
        <v>18.943380355999999</v>
      </c>
      <c r="Z2126">
        <v>23</v>
      </c>
      <c r="AA2126">
        <v>343.5</v>
      </c>
      <c r="AB2126">
        <v>71512.792344000001</v>
      </c>
      <c r="AC2126" s="3" t="s">
        <v>29</v>
      </c>
    </row>
    <row r="2127" spans="1:29" x14ac:dyDescent="0.4">
      <c r="A2127" s="1">
        <v>44414</v>
      </c>
      <c r="B2127" s="2">
        <v>0.82794677083333335</v>
      </c>
      <c r="C2127">
        <v>217.49461345</v>
      </c>
      <c r="D2127">
        <v>5219.870723</v>
      </c>
      <c r="E2127">
        <v>1628279534.602</v>
      </c>
      <c r="F2127">
        <v>2</v>
      </c>
      <c r="G2127">
        <v>899</v>
      </c>
      <c r="H2127">
        <v>1.9471902827000001</v>
      </c>
      <c r="I2127">
        <v>0</v>
      </c>
      <c r="J2127">
        <v>1.9471902827000001</v>
      </c>
      <c r="K2127">
        <v>1.9954286492</v>
      </c>
      <c r="L2127">
        <v>0</v>
      </c>
      <c r="M2127">
        <v>0</v>
      </c>
      <c r="N2127">
        <v>0</v>
      </c>
      <c r="O2127">
        <v>2.7408660055</v>
      </c>
      <c r="P2127">
        <v>450.26756795</v>
      </c>
      <c r="Q2127">
        <v>35.958518982000001</v>
      </c>
      <c r="R2127">
        <v>42.817610000000002</v>
      </c>
      <c r="S2127">
        <v>-83.516899476000006</v>
      </c>
      <c r="T2127">
        <v>2</v>
      </c>
      <c r="U2127">
        <v>450.26756795</v>
      </c>
      <c r="V2127">
        <v>35.958518982000001</v>
      </c>
      <c r="W2127">
        <v>-1.8250407378</v>
      </c>
      <c r="X2127">
        <v>40.209275564000002</v>
      </c>
      <c r="Y2127">
        <v>18.983352661000001</v>
      </c>
      <c r="Z2127">
        <v>23</v>
      </c>
      <c r="AA2127">
        <v>343.5</v>
      </c>
      <c r="AB2127">
        <v>71513.314595999997</v>
      </c>
      <c r="AC2127" s="3" t="s">
        <v>29</v>
      </c>
    </row>
    <row r="2128" spans="1:29" x14ac:dyDescent="0.4">
      <c r="A2128" s="1">
        <v>44414</v>
      </c>
      <c r="B2128" s="2">
        <v>0.82795285879629632</v>
      </c>
      <c r="C2128">
        <v>217.49461952999999</v>
      </c>
      <c r="D2128">
        <v>5219.8708690000003</v>
      </c>
      <c r="E2128">
        <v>1628279535.1270001</v>
      </c>
      <c r="F2128">
        <v>2</v>
      </c>
      <c r="G2128">
        <v>899</v>
      </c>
      <c r="H2128">
        <v>1.9541785104</v>
      </c>
      <c r="I2128">
        <v>0</v>
      </c>
      <c r="J2128">
        <v>1.9541785104</v>
      </c>
      <c r="K2128">
        <v>2.0019406378000002</v>
      </c>
      <c r="L2128">
        <v>0</v>
      </c>
      <c r="M2128">
        <v>0</v>
      </c>
      <c r="N2128">
        <v>0</v>
      </c>
      <c r="O2128">
        <v>2.7049789014000001</v>
      </c>
      <c r="P2128">
        <v>450.26963598999998</v>
      </c>
      <c r="Q2128">
        <v>35.957969665999997</v>
      </c>
      <c r="R2128">
        <v>42.817610000000002</v>
      </c>
      <c r="S2128">
        <v>-83.516898612999995</v>
      </c>
      <c r="T2128">
        <v>2</v>
      </c>
      <c r="U2128">
        <v>450.26963598999998</v>
      </c>
      <c r="V2128">
        <v>35.957969665999997</v>
      </c>
      <c r="W2128">
        <v>-1.4875738621000001</v>
      </c>
      <c r="X2128">
        <v>40.375293732000003</v>
      </c>
      <c r="Y2128">
        <v>19.063297272</v>
      </c>
      <c r="Z2128">
        <v>23</v>
      </c>
      <c r="AA2128">
        <v>343.5</v>
      </c>
      <c r="AB2128">
        <v>71513.832347000003</v>
      </c>
      <c r="AC2128" s="3" t="s">
        <v>29</v>
      </c>
    </row>
    <row r="2129" spans="1:29" x14ac:dyDescent="0.4">
      <c r="A2129" s="1">
        <v>44414</v>
      </c>
      <c r="B2129" s="2">
        <v>0.8279590740740741</v>
      </c>
      <c r="C2129">
        <v>217.49462575000001</v>
      </c>
      <c r="D2129">
        <v>5219.8710179999998</v>
      </c>
      <c r="E2129">
        <v>1628279535.665</v>
      </c>
      <c r="F2129">
        <v>2</v>
      </c>
      <c r="G2129">
        <v>899</v>
      </c>
      <c r="H2129">
        <v>1.9550994754</v>
      </c>
      <c r="I2129">
        <v>0</v>
      </c>
      <c r="J2129">
        <v>1.9550994754</v>
      </c>
      <c r="K2129">
        <v>2.0030344788000001</v>
      </c>
      <c r="L2129">
        <v>0</v>
      </c>
      <c r="M2129">
        <v>0</v>
      </c>
      <c r="N2129">
        <v>0</v>
      </c>
      <c r="O2129">
        <v>2.7132871155</v>
      </c>
      <c r="P2129">
        <v>450.20420329000001</v>
      </c>
      <c r="Q2129">
        <v>35.957969665999997</v>
      </c>
      <c r="R2129">
        <v>42.817610000000002</v>
      </c>
      <c r="S2129">
        <v>-83.516898333</v>
      </c>
      <c r="T2129">
        <v>2</v>
      </c>
      <c r="U2129">
        <v>450.20420329000001</v>
      </c>
      <c r="V2129">
        <v>35.957969665999997</v>
      </c>
      <c r="W2129">
        <v>-1.4906483226</v>
      </c>
      <c r="X2129">
        <v>40.375293732000003</v>
      </c>
      <c r="Y2129">
        <v>19.062937207000001</v>
      </c>
      <c r="Z2129">
        <v>23</v>
      </c>
      <c r="AA2129">
        <v>343.5</v>
      </c>
      <c r="AB2129">
        <v>71514.362919000007</v>
      </c>
      <c r="AC2129" s="3" t="s">
        <v>29</v>
      </c>
    </row>
    <row r="2130" spans="1:29" x14ac:dyDescent="0.4">
      <c r="A2130" s="1">
        <v>44414</v>
      </c>
      <c r="B2130" s="2">
        <v>0.82796467592592593</v>
      </c>
      <c r="C2130">
        <v>217.49463134000001</v>
      </c>
      <c r="D2130">
        <v>5219.8711519999997</v>
      </c>
      <c r="E2130">
        <v>1628279536.148</v>
      </c>
      <c r="F2130">
        <v>2</v>
      </c>
      <c r="G2130">
        <v>899</v>
      </c>
      <c r="H2130">
        <v>1.9586095906000001</v>
      </c>
      <c r="I2130">
        <v>0</v>
      </c>
      <c r="J2130">
        <v>1.9586095906000001</v>
      </c>
      <c r="K2130">
        <v>2.0062823765000002</v>
      </c>
      <c r="L2130">
        <v>0</v>
      </c>
      <c r="M2130">
        <v>0</v>
      </c>
      <c r="N2130">
        <v>0</v>
      </c>
      <c r="O2130">
        <v>2.6940762827000002</v>
      </c>
      <c r="P2130">
        <v>450.19866943</v>
      </c>
      <c r="Q2130">
        <v>35.957969665999997</v>
      </c>
      <c r="R2130">
        <v>42.817610000000002</v>
      </c>
      <c r="S2130">
        <v>-83.516898333</v>
      </c>
      <c r="T2130">
        <v>2</v>
      </c>
      <c r="U2130">
        <v>450.19866943</v>
      </c>
      <c r="V2130">
        <v>35.957969665999997</v>
      </c>
      <c r="W2130">
        <v>-1.5152440071</v>
      </c>
      <c r="X2130">
        <v>40.375293732000003</v>
      </c>
      <c r="Y2130">
        <v>19.060056685999999</v>
      </c>
      <c r="Z2130">
        <v>23</v>
      </c>
      <c r="AA2130">
        <v>343.5</v>
      </c>
      <c r="AB2130">
        <v>71514.839250000005</v>
      </c>
      <c r="AC2130" s="3" t="s">
        <v>29</v>
      </c>
    </row>
    <row r="2131" spans="1:29" x14ac:dyDescent="0.4">
      <c r="A2131" s="1">
        <v>44414</v>
      </c>
      <c r="B2131" s="2">
        <v>0.82797052083333333</v>
      </c>
      <c r="C2131">
        <v>217.49463718999999</v>
      </c>
      <c r="D2131">
        <v>5219.8712930000002</v>
      </c>
      <c r="E2131">
        <v>1628279536.6530001</v>
      </c>
      <c r="F2131">
        <v>2</v>
      </c>
      <c r="G2131">
        <v>899</v>
      </c>
      <c r="H2131">
        <v>1.9581917418000001</v>
      </c>
      <c r="I2131">
        <v>0</v>
      </c>
      <c r="J2131">
        <v>1.9581917418000001</v>
      </c>
      <c r="K2131">
        <v>2.0054927901999999</v>
      </c>
      <c r="L2131">
        <v>0</v>
      </c>
      <c r="M2131">
        <v>0</v>
      </c>
      <c r="N2131">
        <v>0</v>
      </c>
      <c r="O2131">
        <v>2.6741211369000002</v>
      </c>
      <c r="P2131">
        <v>450.19975676000001</v>
      </c>
      <c r="Q2131">
        <v>35.957969665999997</v>
      </c>
      <c r="R2131">
        <v>42.817610000000002</v>
      </c>
      <c r="S2131">
        <v>-83.516898941999997</v>
      </c>
      <c r="T2131">
        <v>2</v>
      </c>
      <c r="U2131">
        <v>450.19975676000001</v>
      </c>
      <c r="V2131">
        <v>35.957969665999997</v>
      </c>
      <c r="W2131">
        <v>-1.5152440071</v>
      </c>
      <c r="X2131">
        <v>40.375293732000003</v>
      </c>
      <c r="Y2131">
        <v>19.060056685999999</v>
      </c>
      <c r="Z2131">
        <v>23</v>
      </c>
      <c r="AA2131">
        <v>343.5</v>
      </c>
      <c r="AB2131">
        <v>71515.365384999997</v>
      </c>
      <c r="AC2131" s="3" t="s">
        <v>29</v>
      </c>
    </row>
    <row r="2132" spans="1:29" x14ac:dyDescent="0.4">
      <c r="A2132" s="1">
        <v>44414</v>
      </c>
      <c r="B2132" s="2">
        <v>0.82797646990740736</v>
      </c>
      <c r="C2132">
        <v>217.49464315</v>
      </c>
      <c r="D2132">
        <v>5219.8714360000004</v>
      </c>
      <c r="E2132">
        <v>1628279537.168</v>
      </c>
      <c r="F2132">
        <v>2</v>
      </c>
      <c r="G2132">
        <v>899</v>
      </c>
      <c r="H2132">
        <v>1.9600557403000001</v>
      </c>
      <c r="I2132">
        <v>0</v>
      </c>
      <c r="J2132">
        <v>1.9600557403000001</v>
      </c>
      <c r="K2132">
        <v>2.0083455692999999</v>
      </c>
      <c r="L2132">
        <v>0</v>
      </c>
      <c r="M2132">
        <v>0</v>
      </c>
      <c r="N2132">
        <v>0</v>
      </c>
      <c r="O2132">
        <v>2.7261430427</v>
      </c>
      <c r="P2132">
        <v>450.19662701999999</v>
      </c>
      <c r="Q2132">
        <v>35.957969665999997</v>
      </c>
      <c r="R2132">
        <v>42.817610000000002</v>
      </c>
      <c r="S2132">
        <v>-83.516899859000006</v>
      </c>
      <c r="T2132">
        <v>2</v>
      </c>
      <c r="U2132">
        <v>450.19662701999999</v>
      </c>
      <c r="V2132">
        <v>35.957969665999997</v>
      </c>
      <c r="W2132">
        <v>-1.5714080878000001</v>
      </c>
      <c r="X2132">
        <v>40.375293732000003</v>
      </c>
      <c r="Y2132">
        <v>19.030291334000001</v>
      </c>
      <c r="Z2132">
        <v>23</v>
      </c>
      <c r="AA2132">
        <v>343.5</v>
      </c>
      <c r="AB2132">
        <v>71515.915598000007</v>
      </c>
      <c r="AC2132" s="3" t="s">
        <v>29</v>
      </c>
    </row>
    <row r="2133" spans="1:29" x14ac:dyDescent="0.4">
      <c r="A2133" s="1">
        <v>44414</v>
      </c>
      <c r="B2133" s="2">
        <v>0.82798252314814813</v>
      </c>
      <c r="C2133">
        <v>217.49464918999999</v>
      </c>
      <c r="D2133">
        <v>5219.8715810000003</v>
      </c>
      <c r="E2133">
        <v>1628279537.6900001</v>
      </c>
      <c r="F2133">
        <v>2</v>
      </c>
      <c r="G2133">
        <v>899</v>
      </c>
      <c r="H2133">
        <v>1.9467846418999999</v>
      </c>
      <c r="I2133">
        <v>0</v>
      </c>
      <c r="J2133">
        <v>1.9467846418999999</v>
      </c>
      <c r="K2133">
        <v>1.9945938247999999</v>
      </c>
      <c r="L2133">
        <v>0</v>
      </c>
      <c r="M2133">
        <v>0</v>
      </c>
      <c r="N2133">
        <v>0</v>
      </c>
      <c r="O2133">
        <v>2.7176170945</v>
      </c>
      <c r="P2133">
        <v>450.17279165999997</v>
      </c>
      <c r="Q2133">
        <v>35.957969665999997</v>
      </c>
      <c r="R2133">
        <v>42.817610000000002</v>
      </c>
      <c r="S2133">
        <v>-83.516900000000007</v>
      </c>
      <c r="T2133">
        <v>2</v>
      </c>
      <c r="U2133">
        <v>450.17279165999997</v>
      </c>
      <c r="V2133">
        <v>35.957969665999997</v>
      </c>
      <c r="W2133">
        <v>-1.6656914567000001</v>
      </c>
      <c r="X2133">
        <v>40.375293732000003</v>
      </c>
      <c r="Y2133">
        <v>19.017647826000001</v>
      </c>
      <c r="Z2133">
        <v>23</v>
      </c>
      <c r="AA2133">
        <v>343.5</v>
      </c>
      <c r="AB2133">
        <v>71516.465335999994</v>
      </c>
      <c r="AC2133" s="3" t="s">
        <v>29</v>
      </c>
    </row>
    <row r="2134" spans="1:29" x14ac:dyDescent="0.4">
      <c r="A2134" s="1">
        <v>44414</v>
      </c>
      <c r="B2134" s="2">
        <v>0.82798814814814814</v>
      </c>
      <c r="C2134">
        <v>217.49465480999999</v>
      </c>
      <c r="D2134">
        <v>5219.8717159999997</v>
      </c>
      <c r="E2134">
        <v>1628279538.1760001</v>
      </c>
      <c r="F2134">
        <v>2</v>
      </c>
      <c r="G2134">
        <v>899</v>
      </c>
      <c r="H2134">
        <v>1.9541471013</v>
      </c>
      <c r="I2134">
        <v>0</v>
      </c>
      <c r="J2134">
        <v>1.9541471013</v>
      </c>
      <c r="K2134">
        <v>2.0015366151</v>
      </c>
      <c r="L2134">
        <v>0</v>
      </c>
      <c r="M2134">
        <v>0</v>
      </c>
      <c r="N2134">
        <v>0</v>
      </c>
      <c r="O2134">
        <v>2.6844179149</v>
      </c>
      <c r="P2134">
        <v>450.14521581999998</v>
      </c>
      <c r="Q2134">
        <v>35.957969665999997</v>
      </c>
      <c r="R2134">
        <v>42.817610000000002</v>
      </c>
      <c r="S2134">
        <v>-83.516900000000007</v>
      </c>
      <c r="T2134">
        <v>2</v>
      </c>
      <c r="U2134">
        <v>450.14521581999998</v>
      </c>
      <c r="V2134">
        <v>35.957969665999997</v>
      </c>
      <c r="W2134">
        <v>-1.7105624676</v>
      </c>
      <c r="X2134">
        <v>40.375293732000003</v>
      </c>
      <c r="Y2134">
        <v>19.01468277</v>
      </c>
      <c r="Z2134">
        <v>23</v>
      </c>
      <c r="AA2134">
        <v>343.5</v>
      </c>
      <c r="AB2134">
        <v>71516.975839999999</v>
      </c>
      <c r="AC2134" s="3" t="s">
        <v>29</v>
      </c>
    </row>
    <row r="2135" spans="1:29" x14ac:dyDescent="0.4">
      <c r="A2135" s="1">
        <v>44414</v>
      </c>
      <c r="B2135" s="2">
        <v>0.82799421296296294</v>
      </c>
      <c r="C2135">
        <v>217.49466089000001</v>
      </c>
      <c r="D2135">
        <v>5219.8718609999996</v>
      </c>
      <c r="E2135">
        <v>1628279538.701</v>
      </c>
      <c r="F2135">
        <v>2</v>
      </c>
      <c r="G2135">
        <v>899</v>
      </c>
      <c r="H2135">
        <v>1.9481674847999999</v>
      </c>
      <c r="I2135">
        <v>0</v>
      </c>
      <c r="J2135">
        <v>1.9481674847999999</v>
      </c>
      <c r="K2135">
        <v>1.9963059910000001</v>
      </c>
      <c r="L2135">
        <v>0</v>
      </c>
      <c r="M2135">
        <v>0</v>
      </c>
      <c r="N2135">
        <v>0</v>
      </c>
      <c r="O2135">
        <v>2.7339899542000001</v>
      </c>
      <c r="P2135">
        <v>450.11158244000001</v>
      </c>
      <c r="Q2135">
        <v>35.957969665999997</v>
      </c>
      <c r="R2135">
        <v>42.817610000000002</v>
      </c>
      <c r="S2135">
        <v>-83.516900000000007</v>
      </c>
      <c r="T2135">
        <v>2</v>
      </c>
      <c r="U2135">
        <v>450.11158244000001</v>
      </c>
      <c r="V2135">
        <v>35.957969665999997</v>
      </c>
      <c r="W2135">
        <v>-1.6707753605</v>
      </c>
      <c r="X2135">
        <v>40.375293732000003</v>
      </c>
      <c r="Y2135">
        <v>19.024445851999999</v>
      </c>
      <c r="Z2135">
        <v>23</v>
      </c>
      <c r="AA2135">
        <v>343.5</v>
      </c>
      <c r="AB2135">
        <v>71517.480383000002</v>
      </c>
      <c r="AC2135" s="3" t="s">
        <v>29</v>
      </c>
    </row>
    <row r="2136" spans="1:29" x14ac:dyDescent="0.4">
      <c r="A2136" s="1">
        <v>44414</v>
      </c>
      <c r="B2136" s="2">
        <v>0.82800021990740735</v>
      </c>
      <c r="C2136">
        <v>217.49466688999999</v>
      </c>
      <c r="D2136">
        <v>5219.8720050000002</v>
      </c>
      <c r="E2136">
        <v>1628279539.2190001</v>
      </c>
      <c r="F2136">
        <v>2</v>
      </c>
      <c r="G2136">
        <v>899</v>
      </c>
      <c r="H2136">
        <v>1.9465891011000001</v>
      </c>
      <c r="I2136">
        <v>0</v>
      </c>
      <c r="J2136">
        <v>1.9465891011000001</v>
      </c>
      <c r="K2136">
        <v>1.9950355290999999</v>
      </c>
      <c r="L2136">
        <v>0</v>
      </c>
      <c r="M2136">
        <v>0</v>
      </c>
      <c r="N2136">
        <v>0</v>
      </c>
      <c r="O2136">
        <v>2.7532303082</v>
      </c>
      <c r="P2136">
        <v>450.09118652000001</v>
      </c>
      <c r="Q2136">
        <v>35.957969665999997</v>
      </c>
      <c r="R2136">
        <v>42.817610000000002</v>
      </c>
      <c r="S2136">
        <v>-83.516900000000007</v>
      </c>
      <c r="T2136">
        <v>2</v>
      </c>
      <c r="U2136">
        <v>450.09118652000001</v>
      </c>
      <c r="V2136">
        <v>35.957969665999997</v>
      </c>
      <c r="W2136">
        <v>-1.5315204859</v>
      </c>
      <c r="X2136">
        <v>40.375293732000003</v>
      </c>
      <c r="Y2136">
        <v>19.058616638</v>
      </c>
      <c r="Z2136">
        <v>23</v>
      </c>
      <c r="AA2136">
        <v>343.5</v>
      </c>
      <c r="AB2136">
        <v>71517.976076999999</v>
      </c>
      <c r="AC2136" s="3" t="s">
        <v>29</v>
      </c>
    </row>
    <row r="2137" spans="1:29" x14ac:dyDescent="0.4">
      <c r="A2137" s="1">
        <v>44414</v>
      </c>
      <c r="B2137" s="2">
        <v>0.82800585648148151</v>
      </c>
      <c r="C2137">
        <v>217.49467251999999</v>
      </c>
      <c r="D2137">
        <v>5219.8721409999998</v>
      </c>
      <c r="E2137">
        <v>1628279539.7060001</v>
      </c>
      <c r="F2137">
        <v>2</v>
      </c>
      <c r="G2137">
        <v>899</v>
      </c>
      <c r="H2137">
        <v>1.957576413</v>
      </c>
      <c r="I2137">
        <v>0</v>
      </c>
      <c r="J2137">
        <v>1.957576413</v>
      </c>
      <c r="K2137">
        <v>2.0051680740000002</v>
      </c>
      <c r="L2137">
        <v>0</v>
      </c>
      <c r="M2137">
        <v>0</v>
      </c>
      <c r="N2137">
        <v>0</v>
      </c>
      <c r="O2137">
        <v>2.6909863593000001</v>
      </c>
      <c r="P2137">
        <v>450.08895874000001</v>
      </c>
      <c r="Q2137">
        <v>35.957969665999997</v>
      </c>
      <c r="R2137">
        <v>42.817610000000002</v>
      </c>
      <c r="S2137">
        <v>-83.516899262999999</v>
      </c>
      <c r="T2137">
        <v>2</v>
      </c>
      <c r="U2137">
        <v>450.08895874000001</v>
      </c>
      <c r="V2137">
        <v>35.957969665999997</v>
      </c>
      <c r="W2137">
        <v>-1.5315204859</v>
      </c>
      <c r="X2137">
        <v>40.375293732000003</v>
      </c>
      <c r="Y2137">
        <v>19.058616638</v>
      </c>
      <c r="Z2137">
        <v>23</v>
      </c>
      <c r="AA2137">
        <v>343.5</v>
      </c>
      <c r="AB2137">
        <v>71518.442104999995</v>
      </c>
      <c r="AC2137" s="3" t="s">
        <v>29</v>
      </c>
    </row>
    <row r="2138" spans="1:29" x14ac:dyDescent="0.4">
      <c r="A2138" s="1">
        <v>44414</v>
      </c>
      <c r="B2138" s="2">
        <v>0.82801142361111113</v>
      </c>
      <c r="C2138">
        <v>217.49467809000001</v>
      </c>
      <c r="D2138">
        <v>5219.8722740000003</v>
      </c>
      <c r="E2138">
        <v>1628279540.187</v>
      </c>
      <c r="F2138">
        <v>2</v>
      </c>
      <c r="G2138">
        <v>899</v>
      </c>
      <c r="H2138">
        <v>1.9674137685999999</v>
      </c>
      <c r="I2138">
        <v>0</v>
      </c>
      <c r="J2138">
        <v>1.9674137685999999</v>
      </c>
      <c r="K2138">
        <v>2.0145761986999999</v>
      </c>
      <c r="L2138">
        <v>0</v>
      </c>
      <c r="M2138">
        <v>0</v>
      </c>
      <c r="N2138">
        <v>0</v>
      </c>
      <c r="O2138">
        <v>2.6542626200999999</v>
      </c>
      <c r="P2138">
        <v>450.06396446999997</v>
      </c>
      <c r="Q2138">
        <v>35.957222172999998</v>
      </c>
      <c r="R2138">
        <v>42.817610000000002</v>
      </c>
      <c r="S2138">
        <v>-83.516898495999996</v>
      </c>
      <c r="T2138">
        <v>2</v>
      </c>
      <c r="U2138">
        <v>450.06396446999997</v>
      </c>
      <c r="V2138">
        <v>35.957222172999998</v>
      </c>
      <c r="W2138">
        <v>-1.5651587335999999</v>
      </c>
      <c r="X2138">
        <v>40.375293732000003</v>
      </c>
      <c r="Y2138">
        <v>19.053103882999999</v>
      </c>
      <c r="Z2138">
        <v>23</v>
      </c>
      <c r="AA2138">
        <v>343.5</v>
      </c>
      <c r="AB2138">
        <v>71518.902392000004</v>
      </c>
      <c r="AC2138" s="3" t="s">
        <v>29</v>
      </c>
    </row>
    <row r="2139" spans="1:29" x14ac:dyDescent="0.4">
      <c r="A2139" s="1">
        <v>44414</v>
      </c>
      <c r="B2139" s="2">
        <v>0.82801758101851852</v>
      </c>
      <c r="C2139">
        <v>217.49468425000001</v>
      </c>
      <c r="D2139">
        <v>5219.8724220000004</v>
      </c>
      <c r="E2139">
        <v>1628279540.7190001</v>
      </c>
      <c r="F2139">
        <v>2</v>
      </c>
      <c r="G2139">
        <v>899</v>
      </c>
      <c r="H2139">
        <v>1.9619955754</v>
      </c>
      <c r="I2139">
        <v>0</v>
      </c>
      <c r="J2139">
        <v>1.9619955754</v>
      </c>
      <c r="K2139">
        <v>2.0093954369999998</v>
      </c>
      <c r="L2139">
        <v>0</v>
      </c>
      <c r="M2139">
        <v>0</v>
      </c>
      <c r="N2139">
        <v>0</v>
      </c>
      <c r="O2139">
        <v>2.6745029246000001</v>
      </c>
      <c r="P2139">
        <v>450.04712704999997</v>
      </c>
      <c r="Q2139">
        <v>35.956993103000002</v>
      </c>
      <c r="R2139">
        <v>42.817610000000002</v>
      </c>
      <c r="S2139">
        <v>-83.516898333</v>
      </c>
      <c r="T2139">
        <v>2</v>
      </c>
      <c r="U2139">
        <v>450.04712704999997</v>
      </c>
      <c r="V2139">
        <v>35.956993103000002</v>
      </c>
      <c r="W2139">
        <v>-1.5934718936000001</v>
      </c>
      <c r="X2139">
        <v>40.203126742999999</v>
      </c>
      <c r="Y2139">
        <v>18.963777613000001</v>
      </c>
      <c r="Z2139">
        <v>23</v>
      </c>
      <c r="AA2139">
        <v>343.5</v>
      </c>
      <c r="AB2139">
        <v>71519.430861999994</v>
      </c>
      <c r="AC2139" s="3" t="s">
        <v>29</v>
      </c>
    </row>
    <row r="2140" spans="1:29" x14ac:dyDescent="0.4">
      <c r="A2140" s="1">
        <v>44414</v>
      </c>
      <c r="B2140" s="2">
        <v>0.82802371527777774</v>
      </c>
      <c r="C2140">
        <v>217.49469038000001</v>
      </c>
      <c r="D2140">
        <v>5219.8725690000001</v>
      </c>
      <c r="E2140">
        <v>1628279541.2490001</v>
      </c>
      <c r="F2140">
        <v>2</v>
      </c>
      <c r="G2140">
        <v>899</v>
      </c>
      <c r="H2140">
        <v>1.9519067166999999</v>
      </c>
      <c r="I2140">
        <v>0</v>
      </c>
      <c r="J2140">
        <v>1.9519067166999999</v>
      </c>
      <c r="K2140">
        <v>1.9995637420000001</v>
      </c>
      <c r="L2140">
        <v>0</v>
      </c>
      <c r="M2140">
        <v>0</v>
      </c>
      <c r="N2140">
        <v>0</v>
      </c>
      <c r="O2140">
        <v>2.7022348642999998</v>
      </c>
      <c r="P2140">
        <v>450.05889439999999</v>
      </c>
      <c r="Q2140">
        <v>35.956993103000002</v>
      </c>
      <c r="R2140">
        <v>42.817610000000002</v>
      </c>
      <c r="S2140">
        <v>-83.516898333</v>
      </c>
      <c r="T2140">
        <v>2</v>
      </c>
      <c r="U2140">
        <v>450.05889439999999</v>
      </c>
      <c r="V2140">
        <v>35.956993103000002</v>
      </c>
      <c r="W2140">
        <v>-1.6015096902999999</v>
      </c>
      <c r="X2140">
        <v>40.126266479000002</v>
      </c>
      <c r="Y2140">
        <v>18.924654007000001</v>
      </c>
      <c r="Z2140">
        <v>23</v>
      </c>
      <c r="AA2140">
        <v>343.5</v>
      </c>
      <c r="AB2140">
        <v>71519.961924000003</v>
      </c>
      <c r="AC2140" s="3" t="s">
        <v>29</v>
      </c>
    </row>
    <row r="2141" spans="1:29" x14ac:dyDescent="0.4">
      <c r="A2141" s="1">
        <v>44414</v>
      </c>
      <c r="B2141" s="2">
        <v>0.82803031250000003</v>
      </c>
      <c r="C2141">
        <v>217.49469697999999</v>
      </c>
      <c r="D2141">
        <v>5219.8727280000003</v>
      </c>
      <c r="E2141">
        <v>1628279541.819</v>
      </c>
      <c r="F2141">
        <v>2</v>
      </c>
      <c r="G2141">
        <v>899</v>
      </c>
      <c r="H2141">
        <v>1.9489468726000001</v>
      </c>
      <c r="I2141">
        <v>0</v>
      </c>
      <c r="J2141">
        <v>1.9489468726000001</v>
      </c>
      <c r="K2141">
        <v>1.9965116919999999</v>
      </c>
      <c r="L2141">
        <v>0</v>
      </c>
      <c r="M2141">
        <v>0</v>
      </c>
      <c r="N2141">
        <v>0</v>
      </c>
      <c r="O2141">
        <v>2.7011295203999999</v>
      </c>
      <c r="P2141">
        <v>450.07327949</v>
      </c>
      <c r="Q2141">
        <v>35.956993103000002</v>
      </c>
      <c r="R2141">
        <v>42.817610000000002</v>
      </c>
      <c r="S2141">
        <v>-83.516898333</v>
      </c>
      <c r="T2141">
        <v>2</v>
      </c>
      <c r="U2141">
        <v>450.07327949</v>
      </c>
      <c r="V2141">
        <v>35.956993103000002</v>
      </c>
      <c r="W2141">
        <v>-1.5631693867000001</v>
      </c>
      <c r="X2141">
        <v>40.236945257999999</v>
      </c>
      <c r="Y2141">
        <v>18.986433453</v>
      </c>
      <c r="Z2141">
        <v>23</v>
      </c>
      <c r="AA2141">
        <v>343.5</v>
      </c>
      <c r="AB2141">
        <v>71520.541200000007</v>
      </c>
      <c r="AC2141" s="3" t="s">
        <v>29</v>
      </c>
    </row>
    <row r="2142" spans="1:29" x14ac:dyDescent="0.4">
      <c r="A2142" s="1">
        <v>44414</v>
      </c>
      <c r="B2142" s="2">
        <v>0.82803629629629627</v>
      </c>
      <c r="C2142">
        <v>217.49470296999999</v>
      </c>
      <c r="D2142">
        <v>5219.8728709999996</v>
      </c>
      <c r="E2142">
        <v>1628279542.3369999</v>
      </c>
      <c r="F2142">
        <v>2</v>
      </c>
      <c r="G2142">
        <v>899</v>
      </c>
      <c r="H2142">
        <v>1.9478206262</v>
      </c>
      <c r="I2142">
        <v>0</v>
      </c>
      <c r="J2142">
        <v>1.9478206262</v>
      </c>
      <c r="K2142">
        <v>1.9956099642</v>
      </c>
      <c r="L2142">
        <v>0</v>
      </c>
      <c r="M2142">
        <v>0</v>
      </c>
      <c r="N2142">
        <v>0</v>
      </c>
      <c r="O2142">
        <v>2.7151058507000001</v>
      </c>
      <c r="P2142">
        <v>450.07400852000001</v>
      </c>
      <c r="Q2142">
        <v>35.956993103000002</v>
      </c>
      <c r="R2142">
        <v>42.817610000000002</v>
      </c>
      <c r="S2142">
        <v>-83.516898333</v>
      </c>
      <c r="T2142">
        <v>2</v>
      </c>
      <c r="U2142">
        <v>450.07400852000001</v>
      </c>
      <c r="V2142">
        <v>35.956993103000002</v>
      </c>
      <c r="W2142">
        <v>-1.5152440071</v>
      </c>
      <c r="X2142">
        <v>40.375293732000003</v>
      </c>
      <c r="Y2142">
        <v>19.063657761000002</v>
      </c>
      <c r="Z2142">
        <v>23</v>
      </c>
      <c r="AA2142">
        <v>343.5</v>
      </c>
      <c r="AB2142">
        <v>71521.069285999998</v>
      </c>
      <c r="AC2142" s="3" t="s">
        <v>29</v>
      </c>
    </row>
    <row r="2143" spans="1:29" x14ac:dyDescent="0.4">
      <c r="A2143" s="1">
        <v>44414</v>
      </c>
      <c r="B2143" s="2">
        <v>0.82804297453703701</v>
      </c>
      <c r="C2143">
        <v>217.49470964</v>
      </c>
      <c r="D2143">
        <v>5219.8730310000001</v>
      </c>
      <c r="E2143">
        <v>1628279542.9130001</v>
      </c>
      <c r="F2143">
        <v>2</v>
      </c>
      <c r="G2143">
        <v>899</v>
      </c>
      <c r="H2143">
        <v>1.9495425112</v>
      </c>
      <c r="I2143">
        <v>0</v>
      </c>
      <c r="J2143">
        <v>1.9495425112</v>
      </c>
      <c r="K2143">
        <v>1.9962727146999999</v>
      </c>
      <c r="L2143">
        <v>0</v>
      </c>
      <c r="M2143">
        <v>0</v>
      </c>
      <c r="N2143">
        <v>0</v>
      </c>
      <c r="O2143">
        <v>2.6540507134000002</v>
      </c>
      <c r="P2143">
        <v>450.07394296000001</v>
      </c>
      <c r="Q2143">
        <v>35.956993103000002</v>
      </c>
      <c r="R2143">
        <v>42.817610000000002</v>
      </c>
      <c r="S2143">
        <v>-83.516898333</v>
      </c>
      <c r="T2143">
        <v>2</v>
      </c>
      <c r="U2143">
        <v>450.07394296000001</v>
      </c>
      <c r="V2143">
        <v>35.956993103000002</v>
      </c>
      <c r="W2143">
        <v>-1.5167711884999999</v>
      </c>
      <c r="X2143">
        <v>40.316879931999999</v>
      </c>
      <c r="Y2143">
        <v>19.063404531</v>
      </c>
      <c r="Z2143">
        <v>23</v>
      </c>
      <c r="AA2143">
        <v>343.5</v>
      </c>
      <c r="AB2143">
        <v>71521.664942999996</v>
      </c>
      <c r="AC2143" s="3" t="s">
        <v>29</v>
      </c>
    </row>
    <row r="2144" spans="1:29" x14ac:dyDescent="0.4">
      <c r="A2144" s="1">
        <v>44414</v>
      </c>
      <c r="B2144" s="2">
        <v>0.82804910879629634</v>
      </c>
      <c r="C2144">
        <v>217.49471578000001</v>
      </c>
      <c r="D2144">
        <v>5219.8731790000002</v>
      </c>
      <c r="E2144">
        <v>1628279543.4430001</v>
      </c>
      <c r="F2144">
        <v>2</v>
      </c>
      <c r="G2144">
        <v>899</v>
      </c>
      <c r="H2144">
        <v>1.9595048728</v>
      </c>
      <c r="I2144">
        <v>0</v>
      </c>
      <c r="J2144">
        <v>1.9595048728</v>
      </c>
      <c r="K2144">
        <v>2.0080341681</v>
      </c>
      <c r="L2144">
        <v>0</v>
      </c>
      <c r="M2144">
        <v>0</v>
      </c>
      <c r="N2144">
        <v>0</v>
      </c>
      <c r="O2144">
        <v>2.7400866740000001</v>
      </c>
      <c r="P2144">
        <v>450.08081055000002</v>
      </c>
      <c r="Q2144">
        <v>35.956993103000002</v>
      </c>
      <c r="R2144">
        <v>42.817610000000002</v>
      </c>
      <c r="S2144">
        <v>-83.516898333</v>
      </c>
      <c r="T2144">
        <v>2</v>
      </c>
      <c r="U2144">
        <v>450.08081055000002</v>
      </c>
      <c r="V2144">
        <v>35.956993103000002</v>
      </c>
      <c r="W2144">
        <v>-1.5217546225</v>
      </c>
      <c r="X2144">
        <v>40.126266479000002</v>
      </c>
      <c r="Y2144">
        <v>19.062578201000001</v>
      </c>
      <c r="Z2144">
        <v>23</v>
      </c>
      <c r="AA2144">
        <v>343.5</v>
      </c>
      <c r="AB2144">
        <v>71522.191271999996</v>
      </c>
      <c r="AC2144" s="3" t="s">
        <v>29</v>
      </c>
    </row>
    <row r="2145" spans="1:29" x14ac:dyDescent="0.4">
      <c r="A2145" s="1">
        <v>44414</v>
      </c>
      <c r="B2145" s="2">
        <v>0.82805524305555556</v>
      </c>
      <c r="C2145">
        <v>217.49472191999999</v>
      </c>
      <c r="D2145">
        <v>5219.8733259999999</v>
      </c>
      <c r="E2145">
        <v>1628279543.974</v>
      </c>
      <c r="F2145">
        <v>2</v>
      </c>
      <c r="G2145">
        <v>899</v>
      </c>
      <c r="H2145">
        <v>1.9585209246999999</v>
      </c>
      <c r="I2145">
        <v>0</v>
      </c>
      <c r="J2145">
        <v>1.9585209246999999</v>
      </c>
      <c r="K2145">
        <v>2.0050903759000001</v>
      </c>
      <c r="L2145">
        <v>0</v>
      </c>
      <c r="M2145">
        <v>0</v>
      </c>
      <c r="N2145">
        <v>0</v>
      </c>
      <c r="O2145">
        <v>2.6332893488</v>
      </c>
      <c r="P2145">
        <v>450.05763225999999</v>
      </c>
      <c r="Q2145">
        <v>35.956993103000002</v>
      </c>
      <c r="R2145">
        <v>42.817610000000002</v>
      </c>
      <c r="S2145">
        <v>-83.516898333</v>
      </c>
      <c r="T2145">
        <v>2</v>
      </c>
      <c r="U2145">
        <v>450.05763225999999</v>
      </c>
      <c r="V2145">
        <v>35.956993103000002</v>
      </c>
      <c r="W2145">
        <v>-1.5072865589</v>
      </c>
      <c r="X2145">
        <v>40.372219321000003</v>
      </c>
      <c r="Y2145">
        <v>19.060087815999999</v>
      </c>
      <c r="Z2145">
        <v>23</v>
      </c>
      <c r="AA2145">
        <v>343.5</v>
      </c>
      <c r="AB2145">
        <v>71522.684307999996</v>
      </c>
      <c r="AC2145" s="3" t="s">
        <v>29</v>
      </c>
    </row>
    <row r="2146" spans="1:29" x14ac:dyDescent="0.4">
      <c r="A2146" s="1">
        <v>44414</v>
      </c>
      <c r="B2146" s="2">
        <v>0.82806127314814815</v>
      </c>
      <c r="C2146">
        <v>217.49472795</v>
      </c>
      <c r="D2146">
        <v>5219.8734709999999</v>
      </c>
      <c r="E2146">
        <v>1628279544.4949999</v>
      </c>
      <c r="F2146">
        <v>2</v>
      </c>
      <c r="G2146">
        <v>899</v>
      </c>
      <c r="H2146">
        <v>1.9623191523000001</v>
      </c>
      <c r="I2146">
        <v>0</v>
      </c>
      <c r="J2146">
        <v>1.9623191523000001</v>
      </c>
      <c r="K2146">
        <v>2.0092619575000001</v>
      </c>
      <c r="L2146">
        <v>0</v>
      </c>
      <c r="M2146">
        <v>0</v>
      </c>
      <c r="N2146">
        <v>0</v>
      </c>
      <c r="O2146">
        <v>2.6488898091999999</v>
      </c>
      <c r="P2146">
        <v>450.0484525</v>
      </c>
      <c r="Q2146">
        <v>35.956993103000002</v>
      </c>
      <c r="R2146">
        <v>42.817610000000002</v>
      </c>
      <c r="S2146">
        <v>-83.516898333</v>
      </c>
      <c r="T2146">
        <v>2</v>
      </c>
      <c r="U2146">
        <v>450.0484525</v>
      </c>
      <c r="V2146">
        <v>35.956993103000002</v>
      </c>
      <c r="W2146">
        <v>-1.5071057081000001</v>
      </c>
      <c r="X2146">
        <v>40.375293732000003</v>
      </c>
      <c r="Y2146">
        <v>19.060056685999999</v>
      </c>
      <c r="Z2146">
        <v>23</v>
      </c>
      <c r="AA2146">
        <v>343.5</v>
      </c>
      <c r="AB2146">
        <v>71523.184129999994</v>
      </c>
      <c r="AC2146" s="3" t="s">
        <v>29</v>
      </c>
    </row>
    <row r="2147" spans="1:29" x14ac:dyDescent="0.4">
      <c r="A2147" s="1">
        <v>44414</v>
      </c>
      <c r="B2147" s="2">
        <v>0.82806728009259256</v>
      </c>
      <c r="C2147">
        <v>217.49473395999999</v>
      </c>
      <c r="D2147">
        <v>5219.8736150000004</v>
      </c>
      <c r="E2147">
        <v>1628279545.0139999</v>
      </c>
      <c r="F2147">
        <v>2</v>
      </c>
      <c r="G2147">
        <v>899</v>
      </c>
      <c r="H2147">
        <v>1.9551618119</v>
      </c>
      <c r="I2147">
        <v>0</v>
      </c>
      <c r="J2147">
        <v>1.9551618119</v>
      </c>
      <c r="K2147">
        <v>2.0022856459999998</v>
      </c>
      <c r="L2147">
        <v>0</v>
      </c>
      <c r="M2147">
        <v>0</v>
      </c>
      <c r="N2147">
        <v>0</v>
      </c>
      <c r="O2147">
        <v>2.6683696937999999</v>
      </c>
      <c r="P2147">
        <v>450.03816882000001</v>
      </c>
      <c r="Q2147">
        <v>35.956487490999997</v>
      </c>
      <c r="R2147">
        <v>42.817610000000002</v>
      </c>
      <c r="S2147">
        <v>-83.516898333</v>
      </c>
      <c r="T2147">
        <v>2</v>
      </c>
      <c r="U2147">
        <v>450.03816882000001</v>
      </c>
      <c r="V2147">
        <v>35.956487490999997</v>
      </c>
      <c r="W2147">
        <v>-1.7216143857999999</v>
      </c>
      <c r="X2147">
        <v>40.187754689999998</v>
      </c>
      <c r="Y2147">
        <v>19.034021966000001</v>
      </c>
      <c r="Z2147">
        <v>23</v>
      </c>
      <c r="AA2147">
        <v>343.5</v>
      </c>
      <c r="AB2147">
        <v>71523.712106000006</v>
      </c>
      <c r="AC2147" s="3" t="s">
        <v>29</v>
      </c>
    </row>
    <row r="2148" spans="1:29" x14ac:dyDescent="0.4">
      <c r="A2148" s="1">
        <v>44414</v>
      </c>
      <c r="B2148" s="2">
        <v>0.82807321759259256</v>
      </c>
      <c r="C2148">
        <v>217.49473990000001</v>
      </c>
      <c r="D2148">
        <v>5219.8737570000003</v>
      </c>
      <c r="E2148">
        <v>1628279545.527</v>
      </c>
      <c r="F2148">
        <v>2</v>
      </c>
      <c r="G2148">
        <v>899</v>
      </c>
      <c r="H2148">
        <v>1.9494424346999999</v>
      </c>
      <c r="I2148">
        <v>0</v>
      </c>
      <c r="J2148">
        <v>1.9494424346999999</v>
      </c>
      <c r="K2148">
        <v>1.9967538514000001</v>
      </c>
      <c r="L2148">
        <v>0</v>
      </c>
      <c r="M2148">
        <v>0</v>
      </c>
      <c r="N2148">
        <v>0</v>
      </c>
      <c r="O2148">
        <v>2.6864133472999998</v>
      </c>
      <c r="P2148">
        <v>450.02398682</v>
      </c>
      <c r="Q2148">
        <v>35.956321715999998</v>
      </c>
      <c r="R2148">
        <v>42.817610000000002</v>
      </c>
      <c r="S2148">
        <v>-83.516898333</v>
      </c>
      <c r="T2148">
        <v>2</v>
      </c>
      <c r="U2148">
        <v>450.02398682</v>
      </c>
      <c r="V2148">
        <v>35.956321715999998</v>
      </c>
      <c r="W2148">
        <v>-1.7919450997999999</v>
      </c>
      <c r="X2148">
        <v>40.126266479000002</v>
      </c>
      <c r="Y2148">
        <v>19.025485992</v>
      </c>
      <c r="Z2148">
        <v>23</v>
      </c>
      <c r="AA2148">
        <v>343.5</v>
      </c>
      <c r="AB2148">
        <v>71524.234215999997</v>
      </c>
      <c r="AC2148" s="3" t="s">
        <v>29</v>
      </c>
    </row>
    <row r="2149" spans="1:29" x14ac:dyDescent="0.4">
      <c r="A2149" s="1">
        <v>44414</v>
      </c>
      <c r="B2149" s="2">
        <v>0.82807912037037035</v>
      </c>
      <c r="C2149">
        <v>217.4947458</v>
      </c>
      <c r="D2149">
        <v>5219.8738990000002</v>
      </c>
      <c r="E2149">
        <v>1628279546.0369999</v>
      </c>
      <c r="F2149">
        <v>2</v>
      </c>
      <c r="G2149">
        <v>899</v>
      </c>
      <c r="H2149">
        <v>1.9567002084</v>
      </c>
      <c r="I2149">
        <v>0</v>
      </c>
      <c r="J2149">
        <v>1.9567002084</v>
      </c>
      <c r="K2149">
        <v>2.0039873293000001</v>
      </c>
      <c r="L2149">
        <v>0</v>
      </c>
      <c r="M2149">
        <v>0</v>
      </c>
      <c r="N2149">
        <v>0</v>
      </c>
      <c r="O2149">
        <v>2.6753420536000001</v>
      </c>
      <c r="P2149">
        <v>450.04978735999998</v>
      </c>
      <c r="Q2149">
        <v>35.956321715999998</v>
      </c>
      <c r="R2149">
        <v>42.817610000000002</v>
      </c>
      <c r="S2149">
        <v>-83.516898333</v>
      </c>
      <c r="T2149">
        <v>2</v>
      </c>
      <c r="U2149">
        <v>450.04978735999998</v>
      </c>
      <c r="V2149">
        <v>35.956321715999998</v>
      </c>
      <c r="W2149">
        <v>-1.6970991279000001</v>
      </c>
      <c r="X2149">
        <v>40.126266479000002</v>
      </c>
      <c r="Y2149">
        <v>19.038645285000001</v>
      </c>
      <c r="Z2149">
        <v>23</v>
      </c>
      <c r="AA2149">
        <v>343.5</v>
      </c>
      <c r="AB2149">
        <v>71524.753563999999</v>
      </c>
      <c r="AC2149" s="3" t="s">
        <v>29</v>
      </c>
    </row>
    <row r="2150" spans="1:29" x14ac:dyDescent="0.4">
      <c r="A2150" s="1">
        <v>44414</v>
      </c>
      <c r="B2150" s="2">
        <v>0.82808490740740737</v>
      </c>
      <c r="C2150">
        <v>217.49475157000001</v>
      </c>
      <c r="D2150">
        <v>5219.8740379999999</v>
      </c>
      <c r="E2150">
        <v>1628279546.536</v>
      </c>
      <c r="F2150">
        <v>2</v>
      </c>
      <c r="G2150">
        <v>899</v>
      </c>
      <c r="H2150">
        <v>1.9542501913000001</v>
      </c>
      <c r="I2150">
        <v>0</v>
      </c>
      <c r="J2150">
        <v>1.9542501913000001</v>
      </c>
      <c r="K2150">
        <v>2.0015977266</v>
      </c>
      <c r="L2150">
        <v>0</v>
      </c>
      <c r="M2150">
        <v>0</v>
      </c>
      <c r="N2150">
        <v>0</v>
      </c>
      <c r="O2150">
        <v>2.6819581223000002</v>
      </c>
      <c r="P2150">
        <v>450.06931107000003</v>
      </c>
      <c r="Q2150">
        <v>35.956321715999998</v>
      </c>
      <c r="R2150">
        <v>42.817610000000002</v>
      </c>
      <c r="S2150">
        <v>-83.516898333</v>
      </c>
      <c r="T2150">
        <v>2</v>
      </c>
      <c r="U2150">
        <v>450.06931107000003</v>
      </c>
      <c r="V2150">
        <v>35.956321715999998</v>
      </c>
      <c r="W2150">
        <v>-1.59939973</v>
      </c>
      <c r="X2150">
        <v>40.126266479000002</v>
      </c>
      <c r="Y2150">
        <v>19.053520697</v>
      </c>
      <c r="Z2150">
        <v>23</v>
      </c>
      <c r="AA2150">
        <v>343.5</v>
      </c>
      <c r="AB2150">
        <v>71525.249515000003</v>
      </c>
      <c r="AC2150" s="3" t="s">
        <v>29</v>
      </c>
    </row>
    <row r="2151" spans="1:29" x14ac:dyDescent="0.4">
      <c r="A2151" s="1">
        <v>44414</v>
      </c>
      <c r="B2151" s="2">
        <v>0.82809136574074071</v>
      </c>
      <c r="C2151">
        <v>217.49475803000001</v>
      </c>
      <c r="D2151">
        <v>5219.8741929999997</v>
      </c>
      <c r="E2151">
        <v>1628279547.0940001</v>
      </c>
      <c r="F2151">
        <v>2</v>
      </c>
      <c r="G2151">
        <v>899</v>
      </c>
      <c r="H2151">
        <v>1.9578621508</v>
      </c>
      <c r="I2151">
        <v>0</v>
      </c>
      <c r="J2151">
        <v>1.9578621508</v>
      </c>
      <c r="K2151">
        <v>2.0054922091999998</v>
      </c>
      <c r="L2151">
        <v>0</v>
      </c>
      <c r="M2151">
        <v>0</v>
      </c>
      <c r="N2151">
        <v>0</v>
      </c>
      <c r="O2151">
        <v>2.6927221898</v>
      </c>
      <c r="P2151">
        <v>450.03530468999998</v>
      </c>
      <c r="Q2151">
        <v>35.956321715999998</v>
      </c>
      <c r="R2151">
        <v>42.817610000000002</v>
      </c>
      <c r="S2151">
        <v>-83.516898333</v>
      </c>
      <c r="T2151">
        <v>2</v>
      </c>
      <c r="U2151">
        <v>450.03530468999998</v>
      </c>
      <c r="V2151">
        <v>35.956321715999998</v>
      </c>
      <c r="W2151">
        <v>-1.5966266393999999</v>
      </c>
      <c r="X2151">
        <v>40.126266479000002</v>
      </c>
      <c r="Y2151">
        <v>19.061496734999999</v>
      </c>
      <c r="Z2151">
        <v>23</v>
      </c>
      <c r="AA2151">
        <v>343.5</v>
      </c>
      <c r="AB2151">
        <v>71525.791261999999</v>
      </c>
      <c r="AC2151" s="3" t="s">
        <v>29</v>
      </c>
    </row>
    <row r="2152" spans="1:29" x14ac:dyDescent="0.4">
      <c r="A2152" s="1">
        <v>44414</v>
      </c>
      <c r="B2152" s="2">
        <v>0.82809724537037033</v>
      </c>
      <c r="C2152">
        <v>217.49476392</v>
      </c>
      <c r="D2152">
        <v>5219.8743340000001</v>
      </c>
      <c r="E2152">
        <v>1628279547.6029999</v>
      </c>
      <c r="F2152">
        <v>2</v>
      </c>
      <c r="G2152">
        <v>899</v>
      </c>
      <c r="H2152">
        <v>1.9531647341</v>
      </c>
      <c r="I2152">
        <v>0</v>
      </c>
      <c r="J2152">
        <v>1.9531647341</v>
      </c>
      <c r="K2152">
        <v>2.0003148868</v>
      </c>
      <c r="L2152">
        <v>0</v>
      </c>
      <c r="M2152">
        <v>0</v>
      </c>
      <c r="N2152">
        <v>0</v>
      </c>
      <c r="O2152">
        <v>2.6724903882</v>
      </c>
      <c r="P2152">
        <v>450.06561278999999</v>
      </c>
      <c r="Q2152">
        <v>35.956321715999998</v>
      </c>
      <c r="R2152">
        <v>42.817610000000002</v>
      </c>
      <c r="S2152">
        <v>-83.516898333</v>
      </c>
      <c r="T2152">
        <v>2</v>
      </c>
      <c r="U2152">
        <v>450.06561278999999</v>
      </c>
      <c r="V2152">
        <v>35.956321715999998</v>
      </c>
      <c r="W2152">
        <v>-1.5966266393999999</v>
      </c>
      <c r="X2152">
        <v>40.126266479000002</v>
      </c>
      <c r="Y2152">
        <v>19.061496734999999</v>
      </c>
      <c r="Z2152">
        <v>23</v>
      </c>
      <c r="AA2152">
        <v>343.5</v>
      </c>
      <c r="AB2152">
        <v>71526.304032999993</v>
      </c>
      <c r="AC2152" s="3" t="s">
        <v>29</v>
      </c>
    </row>
    <row r="2153" spans="1:29" x14ac:dyDescent="0.4">
      <c r="A2153" s="1">
        <v>44414</v>
      </c>
      <c r="B2153" s="2">
        <v>0.82810373842592588</v>
      </c>
      <c r="C2153">
        <v>217.49477041</v>
      </c>
      <c r="D2153">
        <v>5219.8744900000002</v>
      </c>
      <c r="E2153">
        <v>1628279548.1630001</v>
      </c>
      <c r="F2153">
        <v>2</v>
      </c>
      <c r="G2153">
        <v>899</v>
      </c>
      <c r="H2153">
        <v>1.9570927609</v>
      </c>
      <c r="I2153">
        <v>0</v>
      </c>
      <c r="J2153">
        <v>1.9570927609</v>
      </c>
      <c r="K2153">
        <v>2.004137584</v>
      </c>
      <c r="L2153">
        <v>0</v>
      </c>
      <c r="M2153">
        <v>0</v>
      </c>
      <c r="N2153">
        <v>0</v>
      </c>
      <c r="O2153">
        <v>2.661434131</v>
      </c>
      <c r="P2153">
        <v>450.07907368000002</v>
      </c>
      <c r="Q2153">
        <v>35.956321715999998</v>
      </c>
      <c r="R2153">
        <v>42.817610000000002</v>
      </c>
      <c r="S2153">
        <v>-83.516898333</v>
      </c>
      <c r="T2153">
        <v>2</v>
      </c>
      <c r="U2153">
        <v>450.07907368000002</v>
      </c>
      <c r="V2153">
        <v>35.956321715999998</v>
      </c>
      <c r="W2153">
        <v>-1.5981739436</v>
      </c>
      <c r="X2153">
        <v>40.126266479000002</v>
      </c>
      <c r="Y2153">
        <v>19.092648612000001</v>
      </c>
      <c r="Z2153">
        <v>23</v>
      </c>
      <c r="AA2153">
        <v>343.5</v>
      </c>
      <c r="AB2153">
        <v>71526.883144000007</v>
      </c>
      <c r="AC2153" s="3" t="s">
        <v>29</v>
      </c>
    </row>
    <row r="2154" spans="1:29" x14ac:dyDescent="0.4">
      <c r="A2154" s="1">
        <v>44414</v>
      </c>
      <c r="B2154" s="2">
        <v>0.82810988425925924</v>
      </c>
      <c r="C2154">
        <v>217.49477655999999</v>
      </c>
      <c r="D2154">
        <v>5219.8746369999999</v>
      </c>
      <c r="E2154">
        <v>1628279548.6949999</v>
      </c>
      <c r="F2154">
        <v>2</v>
      </c>
      <c r="G2154">
        <v>899</v>
      </c>
      <c r="H2154">
        <v>1.9607388370000001</v>
      </c>
      <c r="I2154">
        <v>0</v>
      </c>
      <c r="J2154">
        <v>1.9607388370000001</v>
      </c>
      <c r="K2154">
        <v>2.0085704131000002</v>
      </c>
      <c r="L2154">
        <v>0</v>
      </c>
      <c r="M2154">
        <v>0</v>
      </c>
      <c r="N2154">
        <v>0</v>
      </c>
      <c r="O2154">
        <v>2.6999706609</v>
      </c>
      <c r="P2154">
        <v>450.03082161999998</v>
      </c>
      <c r="Q2154">
        <v>35.956321715999998</v>
      </c>
      <c r="R2154">
        <v>42.817610000000002</v>
      </c>
      <c r="S2154">
        <v>-83.516898333</v>
      </c>
      <c r="T2154">
        <v>2</v>
      </c>
      <c r="U2154">
        <v>450.03082161999998</v>
      </c>
      <c r="V2154">
        <v>35.956321715999998</v>
      </c>
      <c r="W2154">
        <v>-1.5940947886000001</v>
      </c>
      <c r="X2154">
        <v>40.126266479000002</v>
      </c>
      <c r="Y2154">
        <v>19.095493599000001</v>
      </c>
      <c r="Z2154">
        <v>23</v>
      </c>
      <c r="AA2154">
        <v>343.5</v>
      </c>
      <c r="AB2154">
        <v>71527.406795999996</v>
      </c>
      <c r="AC2154" s="3" t="s">
        <v>29</v>
      </c>
    </row>
    <row r="2155" spans="1:29" x14ac:dyDescent="0.4">
      <c r="A2155" s="1">
        <v>44414</v>
      </c>
      <c r="B2155" s="2">
        <v>0.8281152083333333</v>
      </c>
      <c r="C2155">
        <v>217.49478188000001</v>
      </c>
      <c r="D2155">
        <v>5219.8747649999996</v>
      </c>
      <c r="E2155">
        <v>1628279549.154</v>
      </c>
      <c r="F2155">
        <v>2</v>
      </c>
      <c r="G2155">
        <v>899</v>
      </c>
      <c r="H2155">
        <v>1.9551225179</v>
      </c>
      <c r="I2155">
        <v>0</v>
      </c>
      <c r="J2155">
        <v>1.9551225179</v>
      </c>
      <c r="K2155">
        <v>2.0022039130999998</v>
      </c>
      <c r="L2155">
        <v>0</v>
      </c>
      <c r="M2155">
        <v>0</v>
      </c>
      <c r="N2155">
        <v>0</v>
      </c>
      <c r="O2155">
        <v>2.6660754326</v>
      </c>
      <c r="P2155">
        <v>450.03532165000001</v>
      </c>
      <c r="Q2155">
        <v>35.956321715999998</v>
      </c>
      <c r="R2155">
        <v>42.817610000000002</v>
      </c>
      <c r="S2155">
        <v>-83.516898333</v>
      </c>
      <c r="T2155">
        <v>2</v>
      </c>
      <c r="U2155">
        <v>450.03532165000001</v>
      </c>
      <c r="V2155">
        <v>35.956321715999998</v>
      </c>
      <c r="W2155">
        <v>-1.5933713913000001</v>
      </c>
      <c r="X2155">
        <v>40.126266479000002</v>
      </c>
      <c r="Y2155">
        <v>19.095706939999999</v>
      </c>
      <c r="Z2155">
        <v>23</v>
      </c>
      <c r="AA2155">
        <v>343.5</v>
      </c>
      <c r="AB2155">
        <v>71527.852427000005</v>
      </c>
      <c r="AC2155" s="3" t="s">
        <v>29</v>
      </c>
    </row>
    <row r="2156" spans="1:29" x14ac:dyDescent="0.4">
      <c r="A2156" s="1">
        <v>44414</v>
      </c>
      <c r="B2156" s="2">
        <v>0.82812072916666668</v>
      </c>
      <c r="C2156">
        <v>217.49478740999999</v>
      </c>
      <c r="D2156">
        <v>5219.874898</v>
      </c>
      <c r="E2156">
        <v>1628279549.632</v>
      </c>
      <c r="F2156">
        <v>2</v>
      </c>
      <c r="G2156">
        <v>899</v>
      </c>
      <c r="H2156">
        <v>1.9521282807</v>
      </c>
      <c r="I2156">
        <v>0</v>
      </c>
      <c r="J2156">
        <v>1.9521282807</v>
      </c>
      <c r="K2156">
        <v>2.0010177923999999</v>
      </c>
      <c r="L2156">
        <v>0</v>
      </c>
      <c r="M2156">
        <v>0</v>
      </c>
      <c r="N2156">
        <v>0</v>
      </c>
      <c r="O2156">
        <v>2.7701045701</v>
      </c>
      <c r="P2156">
        <v>450.04378932999998</v>
      </c>
      <c r="Q2156">
        <v>35.956208687999997</v>
      </c>
      <c r="R2156">
        <v>42.817610000000002</v>
      </c>
      <c r="S2156">
        <v>-83.516898333</v>
      </c>
      <c r="T2156">
        <v>2</v>
      </c>
      <c r="U2156">
        <v>450.04378932999998</v>
      </c>
      <c r="V2156">
        <v>35.956208687999997</v>
      </c>
      <c r="W2156">
        <v>-1.5749849257999999</v>
      </c>
      <c r="X2156">
        <v>40.126266479000002</v>
      </c>
      <c r="Y2156">
        <v>19.096707238</v>
      </c>
      <c r="Z2156">
        <v>23</v>
      </c>
      <c r="AA2156">
        <v>343.5</v>
      </c>
      <c r="AB2156">
        <v>71528.348291000002</v>
      </c>
      <c r="AC2156" s="3" t="s">
        <v>29</v>
      </c>
    </row>
    <row r="2157" spans="1:29" x14ac:dyDescent="0.4">
      <c r="A2157" s="1">
        <v>44414</v>
      </c>
      <c r="B2157" s="2">
        <v>0.82812628472222227</v>
      </c>
      <c r="C2157">
        <v>217.49479296000001</v>
      </c>
      <c r="D2157">
        <v>5219.8750309999996</v>
      </c>
      <c r="E2157">
        <v>1628279550.112</v>
      </c>
      <c r="F2157">
        <v>2</v>
      </c>
      <c r="G2157">
        <v>899</v>
      </c>
      <c r="H2157">
        <v>1.9537942698999999</v>
      </c>
      <c r="I2157">
        <v>0</v>
      </c>
      <c r="J2157">
        <v>1.9537942698999999</v>
      </c>
      <c r="K2157">
        <v>2.0007841675</v>
      </c>
      <c r="L2157">
        <v>0</v>
      </c>
      <c r="M2157">
        <v>0</v>
      </c>
      <c r="N2157">
        <v>0</v>
      </c>
      <c r="O2157">
        <v>2.6627823560000001</v>
      </c>
      <c r="P2157">
        <v>450.03289795000001</v>
      </c>
      <c r="Q2157">
        <v>35.955711364999999</v>
      </c>
      <c r="R2157">
        <v>42.817610000000002</v>
      </c>
      <c r="S2157">
        <v>-83.516898333</v>
      </c>
      <c r="T2157">
        <v>2</v>
      </c>
      <c r="U2157">
        <v>450.03289795000001</v>
      </c>
      <c r="V2157">
        <v>35.955711364999999</v>
      </c>
      <c r="W2157">
        <v>-1.4940844773999999</v>
      </c>
      <c r="X2157">
        <v>40.126266479000002</v>
      </c>
      <c r="Y2157">
        <v>19.101108550999999</v>
      </c>
      <c r="Z2157">
        <v>23</v>
      </c>
      <c r="AA2157">
        <v>343.5</v>
      </c>
      <c r="AB2157">
        <v>71528.861111000006</v>
      </c>
      <c r="AC2157" s="3" t="s">
        <v>29</v>
      </c>
    </row>
    <row r="2158" spans="1:29" x14ac:dyDescent="0.4">
      <c r="A2158" s="1">
        <v>44414</v>
      </c>
      <c r="B2158" s="2">
        <v>0.82813163194444439</v>
      </c>
      <c r="C2158">
        <v>217.49479830999999</v>
      </c>
      <c r="D2158">
        <v>5219.8751590000002</v>
      </c>
      <c r="E2158">
        <v>1628279550.5739999</v>
      </c>
      <c r="F2158">
        <v>2</v>
      </c>
      <c r="G2158">
        <v>899</v>
      </c>
      <c r="H2158">
        <v>1.9563009833</v>
      </c>
      <c r="I2158">
        <v>0</v>
      </c>
      <c r="J2158">
        <v>1.9563009833</v>
      </c>
      <c r="K2158">
        <v>2.0051283679999998</v>
      </c>
      <c r="L2158">
        <v>0</v>
      </c>
      <c r="M2158">
        <v>0</v>
      </c>
      <c r="N2158">
        <v>0</v>
      </c>
      <c r="O2158">
        <v>2.7609128424999998</v>
      </c>
      <c r="P2158">
        <v>450.03784668999998</v>
      </c>
      <c r="Q2158">
        <v>35.955711364999999</v>
      </c>
      <c r="R2158">
        <v>42.817610000000002</v>
      </c>
      <c r="S2158">
        <v>-83.516898333</v>
      </c>
      <c r="T2158">
        <v>2</v>
      </c>
      <c r="U2158">
        <v>450.03784668999998</v>
      </c>
      <c r="V2158">
        <v>35.955711364999999</v>
      </c>
      <c r="W2158">
        <v>-1.4940844773999999</v>
      </c>
      <c r="X2158">
        <v>40.126266479000002</v>
      </c>
      <c r="Y2158">
        <v>19.101108550999999</v>
      </c>
      <c r="Z2158">
        <v>23</v>
      </c>
      <c r="AA2158">
        <v>343.5</v>
      </c>
      <c r="AB2158">
        <v>71529.332664999994</v>
      </c>
      <c r="AC2158" s="3" t="s">
        <v>29</v>
      </c>
    </row>
    <row r="2159" spans="1:29" x14ac:dyDescent="0.4">
      <c r="A2159" s="1">
        <v>44414</v>
      </c>
      <c r="B2159" s="2">
        <v>0.82813881944444445</v>
      </c>
      <c r="C2159">
        <v>217.49480549</v>
      </c>
      <c r="D2159">
        <v>5219.8753319999996</v>
      </c>
      <c r="E2159">
        <v>1628279551.194</v>
      </c>
      <c r="F2159">
        <v>2</v>
      </c>
      <c r="G2159">
        <v>899</v>
      </c>
      <c r="H2159">
        <v>1.9481539780999999</v>
      </c>
      <c r="I2159">
        <v>0</v>
      </c>
      <c r="J2159">
        <v>1.9481539780999999</v>
      </c>
      <c r="K2159">
        <v>1.9962964142999999</v>
      </c>
      <c r="L2159">
        <v>0</v>
      </c>
      <c r="M2159">
        <v>0</v>
      </c>
      <c r="N2159">
        <v>0</v>
      </c>
      <c r="O2159">
        <v>2.7342262733</v>
      </c>
      <c r="P2159">
        <v>450.03220056999999</v>
      </c>
      <c r="Q2159">
        <v>35.955711364999999</v>
      </c>
      <c r="R2159">
        <v>42.817610000000002</v>
      </c>
      <c r="S2159">
        <v>-83.516898333</v>
      </c>
      <c r="T2159">
        <v>2</v>
      </c>
      <c r="U2159">
        <v>450.03220056999999</v>
      </c>
      <c r="V2159">
        <v>35.955711364999999</v>
      </c>
      <c r="W2159">
        <v>-1.8934022187999999</v>
      </c>
      <c r="X2159">
        <v>40.126266479000002</v>
      </c>
      <c r="Y2159">
        <v>18.93668422</v>
      </c>
      <c r="Z2159">
        <v>23</v>
      </c>
      <c r="AA2159">
        <v>343.5</v>
      </c>
      <c r="AB2159">
        <v>71529.953907999996</v>
      </c>
      <c r="AC2159" s="3" t="s">
        <v>29</v>
      </c>
    </row>
    <row r="2160" spans="1:29" x14ac:dyDescent="0.4">
      <c r="A2160" s="1">
        <v>44414</v>
      </c>
      <c r="B2160" s="2">
        <v>0.82814497685185184</v>
      </c>
      <c r="C2160">
        <v>217.49481166000001</v>
      </c>
      <c r="D2160">
        <v>5219.8754799999997</v>
      </c>
      <c r="E2160">
        <v>1628279551.727</v>
      </c>
      <c r="F2160">
        <v>2</v>
      </c>
      <c r="G2160">
        <v>899</v>
      </c>
      <c r="H2160">
        <v>1.9545293707</v>
      </c>
      <c r="I2160">
        <v>0</v>
      </c>
      <c r="J2160">
        <v>1.9545293707</v>
      </c>
      <c r="K2160">
        <v>2.0019950357999998</v>
      </c>
      <c r="L2160">
        <v>0</v>
      </c>
      <c r="M2160">
        <v>0</v>
      </c>
      <c r="N2160">
        <v>0</v>
      </c>
      <c r="O2160">
        <v>2.6881158987</v>
      </c>
      <c r="P2160">
        <v>450.0150625</v>
      </c>
      <c r="Q2160">
        <v>35.955711364999999</v>
      </c>
      <c r="R2160">
        <v>42.817610000000002</v>
      </c>
      <c r="S2160">
        <v>-83.516898333</v>
      </c>
      <c r="T2160">
        <v>2</v>
      </c>
      <c r="U2160">
        <v>450.0150625</v>
      </c>
      <c r="V2160">
        <v>35.955711364999999</v>
      </c>
      <c r="W2160">
        <v>-1.7197857860000001</v>
      </c>
      <c r="X2160">
        <v>40.126266479000002</v>
      </c>
      <c r="Y2160">
        <v>19.001700035999999</v>
      </c>
      <c r="Z2160">
        <v>23</v>
      </c>
      <c r="AA2160">
        <v>343.5</v>
      </c>
      <c r="AB2160">
        <v>71530.503098999994</v>
      </c>
      <c r="AC2160" s="3" t="s">
        <v>29</v>
      </c>
    </row>
    <row r="2161" spans="1:29" x14ac:dyDescent="0.4">
      <c r="A2161" s="1">
        <v>44414</v>
      </c>
      <c r="B2161" s="2">
        <v>0.82815107638888885</v>
      </c>
      <c r="C2161">
        <v>217.49481775000001</v>
      </c>
      <c r="D2161">
        <v>5219.875626</v>
      </c>
      <c r="E2161">
        <v>1628279552.2539999</v>
      </c>
      <c r="F2161">
        <v>2</v>
      </c>
      <c r="G2161">
        <v>899</v>
      </c>
      <c r="H2161">
        <v>1.9594908138</v>
      </c>
      <c r="I2161">
        <v>0</v>
      </c>
      <c r="J2161">
        <v>1.9594908138</v>
      </c>
      <c r="K2161">
        <v>2.0071532697999999</v>
      </c>
      <c r="L2161">
        <v>0</v>
      </c>
      <c r="M2161">
        <v>0</v>
      </c>
      <c r="N2161">
        <v>0</v>
      </c>
      <c r="O2161">
        <v>2.6923238316</v>
      </c>
      <c r="P2161">
        <v>450.02690971999999</v>
      </c>
      <c r="Q2161">
        <v>35.955711364999999</v>
      </c>
      <c r="R2161">
        <v>42.817610000000002</v>
      </c>
      <c r="S2161">
        <v>-83.516898333</v>
      </c>
      <c r="T2161">
        <v>2</v>
      </c>
      <c r="U2161">
        <v>450.02690971999999</v>
      </c>
      <c r="V2161">
        <v>35.955711364999999</v>
      </c>
      <c r="W2161">
        <v>-1.6552221775</v>
      </c>
      <c r="X2161">
        <v>40.126266479000002</v>
      </c>
      <c r="Y2161">
        <v>19.026565552000001</v>
      </c>
      <c r="Z2161">
        <v>23</v>
      </c>
      <c r="AA2161">
        <v>343.5</v>
      </c>
      <c r="AB2161">
        <v>71531.044704</v>
      </c>
      <c r="AC2161" s="3" t="s">
        <v>29</v>
      </c>
    </row>
    <row r="2162" spans="1:29" x14ac:dyDescent="0.4">
      <c r="A2162" s="1">
        <v>44414</v>
      </c>
      <c r="B2162" s="2">
        <v>0.82815765046296297</v>
      </c>
      <c r="C2162">
        <v>217.49482431999999</v>
      </c>
      <c r="D2162">
        <v>5219.8757839999998</v>
      </c>
      <c r="E2162">
        <v>1628279552.8210001</v>
      </c>
      <c r="F2162">
        <v>2</v>
      </c>
      <c r="G2162">
        <v>899</v>
      </c>
      <c r="H2162">
        <v>1.9623427107</v>
      </c>
      <c r="I2162">
        <v>0</v>
      </c>
      <c r="J2162">
        <v>1.9623427107</v>
      </c>
      <c r="K2162">
        <v>2.0093430850999998</v>
      </c>
      <c r="L2162">
        <v>0</v>
      </c>
      <c r="M2162">
        <v>0</v>
      </c>
      <c r="N2162">
        <v>0</v>
      </c>
      <c r="O2162">
        <v>2.6520312383000002</v>
      </c>
      <c r="P2162">
        <v>450.02132953</v>
      </c>
      <c r="Q2162">
        <v>35.955711364999999</v>
      </c>
      <c r="R2162">
        <v>42.817610000000002</v>
      </c>
      <c r="S2162">
        <v>-83.516898333</v>
      </c>
      <c r="T2162">
        <v>2</v>
      </c>
      <c r="U2162">
        <v>450.02132953</v>
      </c>
      <c r="V2162">
        <v>35.955711364999999</v>
      </c>
      <c r="W2162">
        <v>-1.8046448347999999</v>
      </c>
      <c r="X2162">
        <v>40.126266479000002</v>
      </c>
      <c r="Y2162">
        <v>18.997419287</v>
      </c>
      <c r="Z2162">
        <v>23</v>
      </c>
      <c r="AA2162">
        <v>343.5</v>
      </c>
      <c r="AB2162">
        <v>71531.595723999999</v>
      </c>
      <c r="AC2162" s="3" t="s">
        <v>29</v>
      </c>
    </row>
    <row r="2163" spans="1:29" x14ac:dyDescent="0.4">
      <c r="A2163" s="1">
        <v>44414</v>
      </c>
      <c r="B2163" s="2">
        <v>0.82816466435185188</v>
      </c>
      <c r="C2163">
        <v>217.49483133999999</v>
      </c>
      <c r="D2163">
        <v>5219.8759520000003</v>
      </c>
      <c r="E2163">
        <v>1628279553.428</v>
      </c>
      <c r="F2163">
        <v>2</v>
      </c>
      <c r="G2163">
        <v>899</v>
      </c>
      <c r="H2163">
        <v>1.9563761230000001</v>
      </c>
      <c r="I2163">
        <v>0</v>
      </c>
      <c r="J2163">
        <v>1.9563761230000001</v>
      </c>
      <c r="K2163">
        <v>2.0036218244000001</v>
      </c>
      <c r="L2163">
        <v>0</v>
      </c>
      <c r="M2163">
        <v>0</v>
      </c>
      <c r="N2163">
        <v>0</v>
      </c>
      <c r="O2163">
        <v>2.6734862949</v>
      </c>
      <c r="P2163">
        <v>450.02927125999997</v>
      </c>
      <c r="Q2163">
        <v>35.955711364999999</v>
      </c>
      <c r="R2163">
        <v>42.817610000000002</v>
      </c>
      <c r="S2163">
        <v>-83.516898333</v>
      </c>
      <c r="T2163">
        <v>2</v>
      </c>
      <c r="U2163">
        <v>450.02927125999997</v>
      </c>
      <c r="V2163">
        <v>35.955711364999999</v>
      </c>
      <c r="W2163">
        <v>-1.8755181557</v>
      </c>
      <c r="X2163">
        <v>40.126266479000002</v>
      </c>
      <c r="Y2163">
        <v>19.011356730999999</v>
      </c>
      <c r="Z2163">
        <v>23</v>
      </c>
      <c r="AA2163">
        <v>343.5</v>
      </c>
      <c r="AB2163">
        <v>71532.185436999993</v>
      </c>
      <c r="AC2163" s="3" t="s">
        <v>29</v>
      </c>
    </row>
    <row r="2164" spans="1:29" x14ac:dyDescent="0.4">
      <c r="A2164" s="1">
        <v>44414</v>
      </c>
      <c r="B2164" s="2">
        <v>0.82817098379629628</v>
      </c>
      <c r="C2164">
        <v>217.49483766</v>
      </c>
      <c r="D2164">
        <v>5219.8761039999999</v>
      </c>
      <c r="E2164">
        <v>1628279553.974</v>
      </c>
      <c r="F2164">
        <v>2</v>
      </c>
      <c r="G2164">
        <v>899</v>
      </c>
      <c r="H2164">
        <v>1.9594839877000001</v>
      </c>
      <c r="I2164">
        <v>0</v>
      </c>
      <c r="J2164">
        <v>1.9594839877000001</v>
      </c>
      <c r="K2164">
        <v>2.0064057756999998</v>
      </c>
      <c r="L2164">
        <v>0</v>
      </c>
      <c r="M2164">
        <v>0</v>
      </c>
      <c r="N2164">
        <v>0</v>
      </c>
      <c r="O2164">
        <v>2.6514729407000002</v>
      </c>
      <c r="P2164">
        <v>450.04336547999998</v>
      </c>
      <c r="Q2164">
        <v>35.955711364999999</v>
      </c>
      <c r="R2164">
        <v>42.817610000000002</v>
      </c>
      <c r="S2164">
        <v>-83.516898333</v>
      </c>
      <c r="T2164">
        <v>2</v>
      </c>
      <c r="U2164">
        <v>450.04336547999998</v>
      </c>
      <c r="V2164">
        <v>35.955711364999999</v>
      </c>
      <c r="W2164">
        <v>-1.8358918428</v>
      </c>
      <c r="X2164">
        <v>40.126266479000002</v>
      </c>
      <c r="Y2164">
        <v>19.039169311999999</v>
      </c>
      <c r="Z2164">
        <v>23</v>
      </c>
      <c r="AA2164">
        <v>343.5</v>
      </c>
      <c r="AB2164">
        <v>71532.715534000003</v>
      </c>
      <c r="AC2164" s="3" t="s">
        <v>29</v>
      </c>
    </row>
    <row r="2165" spans="1:29" x14ac:dyDescent="0.4">
      <c r="A2165" s="1">
        <v>44414</v>
      </c>
      <c r="B2165" s="2">
        <v>0.82817754629629625</v>
      </c>
      <c r="C2165">
        <v>217.49484422</v>
      </c>
      <c r="D2165">
        <v>5219.8762610000003</v>
      </c>
      <c r="E2165">
        <v>1628279554.5409999</v>
      </c>
      <c r="F2165">
        <v>2</v>
      </c>
      <c r="G2165">
        <v>899</v>
      </c>
      <c r="H2165">
        <v>1.9422020903999999</v>
      </c>
      <c r="I2165">
        <v>0</v>
      </c>
      <c r="J2165">
        <v>1.9422020903999999</v>
      </c>
      <c r="K2165">
        <v>1.9891187547</v>
      </c>
      <c r="L2165">
        <v>0</v>
      </c>
      <c r="M2165">
        <v>0</v>
      </c>
      <c r="N2165">
        <v>0</v>
      </c>
      <c r="O2165">
        <v>2.6742242907999998</v>
      </c>
      <c r="P2165">
        <v>450.04957637000001</v>
      </c>
      <c r="Q2165">
        <v>35.955328952999999</v>
      </c>
      <c r="R2165">
        <v>42.817610000000002</v>
      </c>
      <c r="S2165">
        <v>-83.516898333</v>
      </c>
      <c r="T2165">
        <v>2</v>
      </c>
      <c r="U2165">
        <v>450.04957637000001</v>
      </c>
      <c r="V2165">
        <v>35.955328952999999</v>
      </c>
      <c r="W2165">
        <v>-1.8956729174</v>
      </c>
      <c r="X2165">
        <v>40.126266479000002</v>
      </c>
      <c r="Y2165">
        <v>19.026409619999999</v>
      </c>
      <c r="Z2165">
        <v>23</v>
      </c>
      <c r="AA2165">
        <v>343.5</v>
      </c>
      <c r="AB2165">
        <v>71533.262201000005</v>
      </c>
      <c r="AC2165" s="3" t="s">
        <v>29</v>
      </c>
    </row>
    <row r="2166" spans="1:29" x14ac:dyDescent="0.4">
      <c r="A2166" s="1">
        <v>44414</v>
      </c>
      <c r="B2166" s="2">
        <v>0.82818336805555559</v>
      </c>
      <c r="C2166">
        <v>217.49485005</v>
      </c>
      <c r="D2166">
        <v>5219.8764010000004</v>
      </c>
      <c r="E2166">
        <v>1628279555.0439999</v>
      </c>
      <c r="F2166">
        <v>2</v>
      </c>
      <c r="G2166">
        <v>899</v>
      </c>
      <c r="H2166">
        <v>1.9563062461</v>
      </c>
      <c r="I2166">
        <v>0</v>
      </c>
      <c r="J2166">
        <v>1.9563062461</v>
      </c>
      <c r="K2166">
        <v>2.0032308139000001</v>
      </c>
      <c r="L2166">
        <v>0</v>
      </c>
      <c r="M2166">
        <v>0</v>
      </c>
      <c r="N2166">
        <v>0</v>
      </c>
      <c r="O2166">
        <v>2.655832642</v>
      </c>
      <c r="P2166">
        <v>450.04513098000001</v>
      </c>
      <c r="Q2166">
        <v>35.954826355000002</v>
      </c>
      <c r="R2166">
        <v>42.817610000000002</v>
      </c>
      <c r="S2166">
        <v>-83.516898333</v>
      </c>
      <c r="T2166">
        <v>2</v>
      </c>
      <c r="U2166">
        <v>450.04513098000001</v>
      </c>
      <c r="V2166">
        <v>35.954826355000002</v>
      </c>
      <c r="W2166">
        <v>-1.9742423296</v>
      </c>
      <c r="X2166">
        <v>40.126266479000002</v>
      </c>
      <c r="Y2166">
        <v>19.009639740000001</v>
      </c>
      <c r="Z2166">
        <v>23</v>
      </c>
      <c r="AA2166">
        <v>343.5</v>
      </c>
      <c r="AB2166">
        <v>71533.743541000003</v>
      </c>
      <c r="AC2166" s="3" t="s">
        <v>29</v>
      </c>
    </row>
    <row r="2167" spans="1:29" x14ac:dyDescent="0.4">
      <c r="A2167" s="1">
        <v>44414</v>
      </c>
      <c r="B2167" s="2">
        <v>0.82818964120370375</v>
      </c>
      <c r="C2167">
        <v>217.49485632</v>
      </c>
      <c r="D2167">
        <v>5219.8765519999997</v>
      </c>
      <c r="E2167">
        <v>1628279555.586</v>
      </c>
      <c r="F2167">
        <v>2</v>
      </c>
      <c r="G2167">
        <v>899</v>
      </c>
      <c r="H2167">
        <v>1.959194104</v>
      </c>
      <c r="I2167">
        <v>0</v>
      </c>
      <c r="J2167">
        <v>1.959194104</v>
      </c>
      <c r="K2167">
        <v>2.0059375900999998</v>
      </c>
      <c r="L2167">
        <v>0</v>
      </c>
      <c r="M2167">
        <v>0</v>
      </c>
      <c r="N2167">
        <v>0</v>
      </c>
      <c r="O2167">
        <v>2.6420138934000001</v>
      </c>
      <c r="P2167">
        <v>450.01149607999997</v>
      </c>
      <c r="Q2167">
        <v>35.954826355000002</v>
      </c>
      <c r="R2167">
        <v>42.817610000000002</v>
      </c>
      <c r="S2167">
        <v>-83.516898333</v>
      </c>
      <c r="T2167">
        <v>2</v>
      </c>
      <c r="U2167">
        <v>450.01149607999997</v>
      </c>
      <c r="V2167">
        <v>35.954826355000002</v>
      </c>
      <c r="W2167">
        <v>-1.9897150802000001</v>
      </c>
      <c r="X2167">
        <v>40.126266479000002</v>
      </c>
      <c r="Y2167">
        <v>18.972766311000001</v>
      </c>
      <c r="Z2167">
        <v>23</v>
      </c>
      <c r="AA2167">
        <v>343.5</v>
      </c>
      <c r="AB2167">
        <v>71534.278739000001</v>
      </c>
      <c r="AC2167" s="3" t="s">
        <v>29</v>
      </c>
    </row>
    <row r="2168" spans="1:29" x14ac:dyDescent="0.4">
      <c r="A2168" s="1">
        <v>44414</v>
      </c>
      <c r="B2168" s="2">
        <v>0.82819520833333338</v>
      </c>
      <c r="C2168">
        <v>217.49486189000001</v>
      </c>
      <c r="D2168">
        <v>5219.8766850000002</v>
      </c>
      <c r="E2168">
        <v>1628279556.0669999</v>
      </c>
      <c r="F2168">
        <v>2</v>
      </c>
      <c r="G2168">
        <v>899</v>
      </c>
      <c r="H2168">
        <v>1.9599412723</v>
      </c>
      <c r="I2168">
        <v>0</v>
      </c>
      <c r="J2168">
        <v>1.9599412723</v>
      </c>
      <c r="K2168">
        <v>2.0065872543999999</v>
      </c>
      <c r="L2168">
        <v>0</v>
      </c>
      <c r="M2168">
        <v>0</v>
      </c>
      <c r="N2168">
        <v>0</v>
      </c>
      <c r="O2168">
        <v>2.6356492102</v>
      </c>
      <c r="P2168">
        <v>450.00588424</v>
      </c>
      <c r="Q2168">
        <v>35.954826355000002</v>
      </c>
      <c r="R2168">
        <v>42.817610000000002</v>
      </c>
      <c r="S2168">
        <v>-83.516898333</v>
      </c>
      <c r="T2168">
        <v>2</v>
      </c>
      <c r="U2168">
        <v>450.00588424</v>
      </c>
      <c r="V2168">
        <v>35.954826355000002</v>
      </c>
      <c r="W2168">
        <v>-2.0312101840999999</v>
      </c>
      <c r="X2168">
        <v>40.126266479000002</v>
      </c>
      <c r="Y2168">
        <v>18.873878478999998</v>
      </c>
      <c r="Z2168">
        <v>23</v>
      </c>
      <c r="AA2168">
        <v>343.5</v>
      </c>
      <c r="AB2168">
        <v>71534.768056999994</v>
      </c>
      <c r="AC2168" s="3" t="s">
        <v>29</v>
      </c>
    </row>
    <row r="2169" spans="1:29" x14ac:dyDescent="0.4">
      <c r="A2169" s="1">
        <v>44414</v>
      </c>
      <c r="B2169" s="2">
        <v>0.82820067129629626</v>
      </c>
      <c r="C2169">
        <v>217.49486734000001</v>
      </c>
      <c r="D2169">
        <v>5219.876816</v>
      </c>
      <c r="E2169">
        <v>1628279556.5380001</v>
      </c>
      <c r="F2169">
        <v>2</v>
      </c>
      <c r="G2169">
        <v>899</v>
      </c>
      <c r="H2169">
        <v>1.949837268</v>
      </c>
      <c r="I2169">
        <v>0</v>
      </c>
      <c r="J2169">
        <v>1.949837268</v>
      </c>
      <c r="K2169">
        <v>1.9977901471999999</v>
      </c>
      <c r="L2169">
        <v>0</v>
      </c>
      <c r="M2169">
        <v>0</v>
      </c>
      <c r="N2169">
        <v>0</v>
      </c>
      <c r="O2169">
        <v>2.7214241629</v>
      </c>
      <c r="P2169">
        <v>449.98828125</v>
      </c>
      <c r="Q2169">
        <v>35.954826355000002</v>
      </c>
      <c r="R2169">
        <v>42.817610000000002</v>
      </c>
      <c r="S2169">
        <v>-83.516898333</v>
      </c>
      <c r="T2169">
        <v>2</v>
      </c>
      <c r="U2169">
        <v>449.98828125</v>
      </c>
      <c r="V2169">
        <v>35.954826355000002</v>
      </c>
      <c r="W2169">
        <v>-2.0312101840999999</v>
      </c>
      <c r="X2169">
        <v>40.126266479000002</v>
      </c>
      <c r="Y2169">
        <v>18.873878478999998</v>
      </c>
      <c r="Z2169">
        <v>23</v>
      </c>
      <c r="AA2169">
        <v>343.52434870000002</v>
      </c>
      <c r="AB2169">
        <v>71535.243487</v>
      </c>
      <c r="AC2169" s="3" t="s">
        <v>29</v>
      </c>
    </row>
    <row r="2170" spans="1:29" x14ac:dyDescent="0.4">
      <c r="A2170" s="1">
        <v>44414</v>
      </c>
      <c r="B2170" s="2">
        <v>0.82820701388888884</v>
      </c>
      <c r="C2170">
        <v>217.49487368999999</v>
      </c>
      <c r="D2170">
        <v>5219.8769689999999</v>
      </c>
      <c r="E2170">
        <v>1628279557.0869999</v>
      </c>
      <c r="F2170">
        <v>2</v>
      </c>
      <c r="G2170">
        <v>899</v>
      </c>
      <c r="H2170">
        <v>1.9665196760999999</v>
      </c>
      <c r="I2170">
        <v>0</v>
      </c>
      <c r="J2170">
        <v>1.9665196760999999</v>
      </c>
      <c r="K2170">
        <v>2.0130477926000001</v>
      </c>
      <c r="L2170">
        <v>0</v>
      </c>
      <c r="M2170">
        <v>0</v>
      </c>
      <c r="N2170">
        <v>0</v>
      </c>
      <c r="O2170">
        <v>2.6205521133</v>
      </c>
      <c r="P2170">
        <v>450.01827324999999</v>
      </c>
      <c r="Q2170">
        <v>35.954826355000002</v>
      </c>
      <c r="R2170">
        <v>42.817610000000002</v>
      </c>
      <c r="S2170">
        <v>-83.516898333</v>
      </c>
      <c r="T2170">
        <v>2</v>
      </c>
      <c r="U2170">
        <v>450.01827324999999</v>
      </c>
      <c r="V2170">
        <v>35.954826355000002</v>
      </c>
      <c r="W2170">
        <v>-1.6953508927000001</v>
      </c>
      <c r="X2170">
        <v>40.126266479000002</v>
      </c>
      <c r="Y2170">
        <v>19.010290357999999</v>
      </c>
      <c r="Z2170">
        <v>23</v>
      </c>
      <c r="AA2170">
        <v>343.57935872000002</v>
      </c>
      <c r="AB2170">
        <v>71535.793586999993</v>
      </c>
      <c r="AC2170" s="3" t="s">
        <v>29</v>
      </c>
    </row>
    <row r="2171" spans="1:29" x14ac:dyDescent="0.4">
      <c r="A2171" s="1">
        <v>44414</v>
      </c>
      <c r="B2171" s="2">
        <v>0.82821318287037038</v>
      </c>
      <c r="C2171">
        <v>217.49487986</v>
      </c>
      <c r="D2171">
        <v>5219.877117</v>
      </c>
      <c r="E2171">
        <v>1628279557.6199999</v>
      </c>
      <c r="F2171">
        <v>2</v>
      </c>
      <c r="G2171">
        <v>899</v>
      </c>
      <c r="H2171">
        <v>1.9544514205000001</v>
      </c>
      <c r="I2171">
        <v>0</v>
      </c>
      <c r="J2171">
        <v>1.9544514205000001</v>
      </c>
      <c r="K2171">
        <v>2.0007468272</v>
      </c>
      <c r="L2171">
        <v>0</v>
      </c>
      <c r="M2171">
        <v>0</v>
      </c>
      <c r="N2171">
        <v>0</v>
      </c>
      <c r="O2171">
        <v>2.6234765218999998</v>
      </c>
      <c r="P2171">
        <v>450.01512654999999</v>
      </c>
      <c r="Q2171">
        <v>35.954826355000002</v>
      </c>
      <c r="R2171">
        <v>42.817610000000002</v>
      </c>
      <c r="S2171">
        <v>-83.516898333</v>
      </c>
      <c r="T2171">
        <v>2</v>
      </c>
      <c r="U2171">
        <v>450.01512654999999</v>
      </c>
      <c r="V2171">
        <v>35.954826355000002</v>
      </c>
      <c r="W2171">
        <v>-1.5374885798</v>
      </c>
      <c r="X2171">
        <v>40.126266479000002</v>
      </c>
      <c r="Y2171">
        <v>19.059336343999998</v>
      </c>
      <c r="Z2171">
        <v>23</v>
      </c>
      <c r="AA2171">
        <v>343.6</v>
      </c>
      <c r="AB2171">
        <v>71536.355049000005</v>
      </c>
      <c r="AC2171" s="3" t="s">
        <v>29</v>
      </c>
    </row>
    <row r="2172" spans="1:29" x14ac:dyDescent="0.4">
      <c r="A2172" s="1">
        <v>44414</v>
      </c>
      <c r="B2172" s="2">
        <v>0.82821934027777777</v>
      </c>
      <c r="C2172">
        <v>217.49488602</v>
      </c>
      <c r="D2172">
        <v>5219.8772639999997</v>
      </c>
      <c r="E2172">
        <v>1628279558.152</v>
      </c>
      <c r="F2172">
        <v>2</v>
      </c>
      <c r="G2172">
        <v>899</v>
      </c>
      <c r="H2172">
        <v>1.9511966689</v>
      </c>
      <c r="I2172">
        <v>0</v>
      </c>
      <c r="J2172">
        <v>1.9511966689</v>
      </c>
      <c r="K2172">
        <v>1.9977096331999999</v>
      </c>
      <c r="L2172">
        <v>0</v>
      </c>
      <c r="M2172">
        <v>0</v>
      </c>
      <c r="N2172">
        <v>0</v>
      </c>
      <c r="O2172">
        <v>2.6398124311000002</v>
      </c>
      <c r="P2172">
        <v>450.02613322000002</v>
      </c>
      <c r="Q2172">
        <v>35.954826355000002</v>
      </c>
      <c r="R2172">
        <v>42.817610000000002</v>
      </c>
      <c r="S2172">
        <v>-83.516898333</v>
      </c>
      <c r="T2172">
        <v>2</v>
      </c>
      <c r="U2172">
        <v>450.02613322000002</v>
      </c>
      <c r="V2172">
        <v>35.954826355000002</v>
      </c>
      <c r="W2172">
        <v>-1.5136163235</v>
      </c>
      <c r="X2172">
        <v>40.126266479000002</v>
      </c>
      <c r="Y2172">
        <v>19.061496734999999</v>
      </c>
      <c r="Z2172">
        <v>23</v>
      </c>
      <c r="AA2172">
        <v>343.6</v>
      </c>
      <c r="AB2172">
        <v>71536.932681999999</v>
      </c>
      <c r="AC2172" s="3" t="s">
        <v>29</v>
      </c>
    </row>
    <row r="2173" spans="1:29" x14ac:dyDescent="0.4">
      <c r="A2173" s="1">
        <v>44414</v>
      </c>
      <c r="B2173" s="2">
        <v>0.82822550925925931</v>
      </c>
      <c r="C2173">
        <v>217.49489217999999</v>
      </c>
      <c r="D2173">
        <v>5219.8774119999998</v>
      </c>
      <c r="E2173">
        <v>1628279558.684</v>
      </c>
      <c r="F2173">
        <v>2</v>
      </c>
      <c r="G2173">
        <v>899</v>
      </c>
      <c r="H2173">
        <v>1.9623724443999999</v>
      </c>
      <c r="I2173">
        <v>0</v>
      </c>
      <c r="J2173">
        <v>1.9623724443999999</v>
      </c>
      <c r="K2173">
        <v>2.0095526748000001</v>
      </c>
      <c r="L2173">
        <v>0</v>
      </c>
      <c r="M2173">
        <v>0</v>
      </c>
      <c r="N2173">
        <v>0</v>
      </c>
      <c r="O2173">
        <v>2.6619020897999999</v>
      </c>
      <c r="P2173">
        <v>450.05007821999999</v>
      </c>
      <c r="Q2173">
        <v>35.954826355000002</v>
      </c>
      <c r="R2173">
        <v>42.817610000000002</v>
      </c>
      <c r="S2173">
        <v>-83.516897572000005</v>
      </c>
      <c r="T2173">
        <v>2</v>
      </c>
      <c r="U2173">
        <v>450.05007821999999</v>
      </c>
      <c r="V2173">
        <v>35.954826355000002</v>
      </c>
      <c r="W2173">
        <v>-1.5065631424999999</v>
      </c>
      <c r="X2173">
        <v>40.126266479000002</v>
      </c>
      <c r="Y2173">
        <v>19.061843872000001</v>
      </c>
      <c r="Z2173">
        <v>23</v>
      </c>
      <c r="AA2173">
        <v>343.6</v>
      </c>
      <c r="AB2173">
        <v>71537.456753999999</v>
      </c>
      <c r="AC2173" s="3" t="s">
        <v>29</v>
      </c>
    </row>
    <row r="2174" spans="1:29" x14ac:dyDescent="0.4">
      <c r="A2174" s="1">
        <v>44414</v>
      </c>
      <c r="B2174" s="2">
        <v>0.82823124999999997</v>
      </c>
      <c r="C2174">
        <v>217.49489792</v>
      </c>
      <c r="D2174">
        <v>5219.8775500000002</v>
      </c>
      <c r="E2174">
        <v>1628279559.1800001</v>
      </c>
      <c r="F2174">
        <v>2</v>
      </c>
      <c r="G2174">
        <v>899</v>
      </c>
      <c r="H2174">
        <v>1.9633510312</v>
      </c>
      <c r="I2174">
        <v>0</v>
      </c>
      <c r="J2174">
        <v>1.9633510312</v>
      </c>
      <c r="K2174">
        <v>2.0106723072000001</v>
      </c>
      <c r="L2174">
        <v>0</v>
      </c>
      <c r="M2174">
        <v>0</v>
      </c>
      <c r="N2174">
        <v>0</v>
      </c>
      <c r="O2174">
        <v>2.6683731729</v>
      </c>
      <c r="P2174">
        <v>450.05793742999998</v>
      </c>
      <c r="Q2174">
        <v>35.954826355000002</v>
      </c>
      <c r="R2174">
        <v>42.817610000000002</v>
      </c>
      <c r="S2174">
        <v>-83.516896768999999</v>
      </c>
      <c r="T2174">
        <v>2</v>
      </c>
      <c r="U2174">
        <v>450.05793742999998</v>
      </c>
      <c r="V2174">
        <v>35.954826355000002</v>
      </c>
      <c r="W2174">
        <v>-1.4989674091</v>
      </c>
      <c r="X2174">
        <v>40.126266479000002</v>
      </c>
      <c r="Y2174">
        <v>19.062217711999999</v>
      </c>
      <c r="Z2174">
        <v>23</v>
      </c>
      <c r="AA2174">
        <v>343.6</v>
      </c>
      <c r="AB2174">
        <v>71537.938775999995</v>
      </c>
      <c r="AC2174" s="3" t="s">
        <v>29</v>
      </c>
    </row>
    <row r="2175" spans="1:29" x14ac:dyDescent="0.4">
      <c r="A2175" s="1">
        <v>44414</v>
      </c>
      <c r="B2175" s="2">
        <v>0.82823650462962961</v>
      </c>
      <c r="C2175">
        <v>217.49490316999999</v>
      </c>
      <c r="D2175">
        <v>5219.8776760000001</v>
      </c>
      <c r="E2175">
        <v>1628279559.6340001</v>
      </c>
      <c r="F2175">
        <v>2</v>
      </c>
      <c r="G2175">
        <v>899</v>
      </c>
      <c r="H2175">
        <v>1.9606774179999999</v>
      </c>
      <c r="I2175">
        <v>0</v>
      </c>
      <c r="J2175">
        <v>1.9606774179999999</v>
      </c>
      <c r="K2175">
        <v>2.0074446156999999</v>
      </c>
      <c r="L2175">
        <v>0</v>
      </c>
      <c r="M2175">
        <v>0</v>
      </c>
      <c r="N2175">
        <v>0</v>
      </c>
      <c r="O2175">
        <v>2.641369692</v>
      </c>
      <c r="P2175">
        <v>450.04428101000002</v>
      </c>
      <c r="Q2175">
        <v>35.954826355000002</v>
      </c>
      <c r="R2175">
        <v>42.817610000000002</v>
      </c>
      <c r="S2175">
        <v>-83.516896666999997</v>
      </c>
      <c r="T2175">
        <v>2</v>
      </c>
      <c r="U2175">
        <v>450.04428101000002</v>
      </c>
      <c r="V2175">
        <v>35.954826355000002</v>
      </c>
      <c r="W2175">
        <v>-1.4989674091</v>
      </c>
      <c r="X2175">
        <v>40.126266479000002</v>
      </c>
      <c r="Y2175">
        <v>19.062217711999999</v>
      </c>
      <c r="Z2175">
        <v>23</v>
      </c>
      <c r="AA2175">
        <v>343.6</v>
      </c>
      <c r="AB2175">
        <v>71538.379612000004</v>
      </c>
      <c r="AC2175" s="3" t="s">
        <v>29</v>
      </c>
    </row>
    <row r="2176" spans="1:29" x14ac:dyDescent="0.4">
      <c r="A2176" s="1">
        <v>44414</v>
      </c>
      <c r="B2176" s="2">
        <v>0.82824255787037038</v>
      </c>
      <c r="C2176">
        <v>217.49490924</v>
      </c>
      <c r="D2176">
        <v>5219.8778220000004</v>
      </c>
      <c r="E2176">
        <v>1628279560.158</v>
      </c>
      <c r="F2176">
        <v>2</v>
      </c>
      <c r="G2176">
        <v>899</v>
      </c>
      <c r="H2176">
        <v>1.9481091371999999</v>
      </c>
      <c r="I2176">
        <v>0</v>
      </c>
      <c r="J2176">
        <v>1.9481091371999999</v>
      </c>
      <c r="K2176">
        <v>1.9952334925999999</v>
      </c>
      <c r="L2176">
        <v>0</v>
      </c>
      <c r="M2176">
        <v>0</v>
      </c>
      <c r="N2176">
        <v>0</v>
      </c>
      <c r="O2176">
        <v>2.6778306716000002</v>
      </c>
      <c r="P2176">
        <v>450.06321094999998</v>
      </c>
      <c r="Q2176">
        <v>35.953814377</v>
      </c>
      <c r="R2176">
        <v>42.817610000000002</v>
      </c>
      <c r="S2176">
        <v>-83.516896666999997</v>
      </c>
      <c r="T2176">
        <v>2</v>
      </c>
      <c r="U2176">
        <v>450.06321094999998</v>
      </c>
      <c r="V2176">
        <v>35.953814377</v>
      </c>
      <c r="W2176">
        <v>-1.5878654408999999</v>
      </c>
      <c r="X2176">
        <v>40.126266479000002</v>
      </c>
      <c r="Y2176">
        <v>19.060811360999999</v>
      </c>
      <c r="Z2176">
        <v>23</v>
      </c>
      <c r="AA2176">
        <v>343.6</v>
      </c>
      <c r="AB2176">
        <v>71538.888349999994</v>
      </c>
      <c r="AC2176" s="3" t="s">
        <v>29</v>
      </c>
    </row>
    <row r="2177" spans="1:29" x14ac:dyDescent="0.4">
      <c r="A2177" s="1">
        <v>44414</v>
      </c>
      <c r="B2177" s="2">
        <v>0.82824891203703699</v>
      </c>
      <c r="C2177">
        <v>217.49491558</v>
      </c>
      <c r="D2177">
        <v>5219.877974</v>
      </c>
      <c r="E2177">
        <v>1628279560.7060001</v>
      </c>
      <c r="F2177">
        <v>2</v>
      </c>
      <c r="G2177">
        <v>899</v>
      </c>
      <c r="H2177">
        <v>1.9568521503</v>
      </c>
      <c r="I2177">
        <v>0</v>
      </c>
      <c r="J2177">
        <v>1.9568521503</v>
      </c>
      <c r="K2177">
        <v>2.0031196208000002</v>
      </c>
      <c r="L2177">
        <v>0</v>
      </c>
      <c r="M2177">
        <v>0</v>
      </c>
      <c r="N2177">
        <v>0</v>
      </c>
      <c r="O2177">
        <v>2.6187876638000001</v>
      </c>
      <c r="P2177">
        <v>450.05669224000002</v>
      </c>
      <c r="Q2177">
        <v>35.953788756999998</v>
      </c>
      <c r="R2177">
        <v>42.817610000000002</v>
      </c>
      <c r="S2177">
        <v>-83.516896666999997</v>
      </c>
      <c r="T2177">
        <v>2</v>
      </c>
      <c r="U2177">
        <v>450.05669224000002</v>
      </c>
      <c r="V2177">
        <v>35.953788756999998</v>
      </c>
      <c r="W2177">
        <v>-1.5901160240000001</v>
      </c>
      <c r="X2177">
        <v>40.126266479000002</v>
      </c>
      <c r="Y2177">
        <v>19.060775756999998</v>
      </c>
      <c r="Z2177">
        <v>23</v>
      </c>
      <c r="AA2177">
        <v>343.6</v>
      </c>
      <c r="AB2177">
        <v>71539.420796999999</v>
      </c>
      <c r="AC2177" s="3" t="s">
        <v>29</v>
      </c>
    </row>
    <row r="2178" spans="1:29" x14ac:dyDescent="0.4">
      <c r="A2178" s="1">
        <v>44414</v>
      </c>
      <c r="B2178" s="2">
        <v>0.82825534722222227</v>
      </c>
      <c r="C2178">
        <v>217.49492201000001</v>
      </c>
      <c r="D2178">
        <v>5219.8781280000003</v>
      </c>
      <c r="E2178">
        <v>1628279561.2620001</v>
      </c>
      <c r="F2178">
        <v>2</v>
      </c>
      <c r="G2178">
        <v>899</v>
      </c>
      <c r="H2178">
        <v>1.9656121578000001</v>
      </c>
      <c r="I2178">
        <v>0</v>
      </c>
      <c r="J2178">
        <v>1.9656121578000001</v>
      </c>
      <c r="K2178">
        <v>2.0130716697</v>
      </c>
      <c r="L2178">
        <v>0</v>
      </c>
      <c r="M2178">
        <v>0</v>
      </c>
      <c r="N2178">
        <v>0</v>
      </c>
      <c r="O2178">
        <v>2.6729783738999999</v>
      </c>
      <c r="P2178">
        <v>450.05948516000001</v>
      </c>
      <c r="Q2178">
        <v>35.953788756999998</v>
      </c>
      <c r="R2178">
        <v>42.817610000000002</v>
      </c>
      <c r="S2178">
        <v>-83.516896666999997</v>
      </c>
      <c r="T2178">
        <v>2</v>
      </c>
      <c r="U2178">
        <v>450.05948516000001</v>
      </c>
      <c r="V2178">
        <v>35.953788756999998</v>
      </c>
      <c r="W2178">
        <v>-1.5887094869</v>
      </c>
      <c r="X2178">
        <v>40.126266479000002</v>
      </c>
      <c r="Y2178">
        <v>19.077270554999998</v>
      </c>
      <c r="Z2178">
        <v>23</v>
      </c>
      <c r="AA2178">
        <v>343.6</v>
      </c>
      <c r="AB2178">
        <v>71539.961127000002</v>
      </c>
      <c r="AC2178" s="3" t="s">
        <v>29</v>
      </c>
    </row>
    <row r="2179" spans="1:29" x14ac:dyDescent="0.4">
      <c r="A2179" s="1">
        <v>44414</v>
      </c>
      <c r="B2179" s="2">
        <v>0.82826121527777774</v>
      </c>
      <c r="C2179">
        <v>217.49492789000001</v>
      </c>
      <c r="D2179">
        <v>5219.8782689999998</v>
      </c>
      <c r="E2179">
        <v>1628279561.77</v>
      </c>
      <c r="F2179">
        <v>2</v>
      </c>
      <c r="G2179">
        <v>899</v>
      </c>
      <c r="H2179">
        <v>1.9532443764</v>
      </c>
      <c r="I2179">
        <v>0</v>
      </c>
      <c r="J2179">
        <v>1.9532443764</v>
      </c>
      <c r="K2179">
        <v>2.0003189133000001</v>
      </c>
      <c r="L2179">
        <v>0</v>
      </c>
      <c r="M2179">
        <v>0</v>
      </c>
      <c r="N2179">
        <v>0</v>
      </c>
      <c r="O2179">
        <v>2.6681990785999998</v>
      </c>
      <c r="P2179">
        <v>450.06411064999998</v>
      </c>
      <c r="Q2179">
        <v>35.953788756999998</v>
      </c>
      <c r="R2179">
        <v>42.817610000000002</v>
      </c>
      <c r="S2179">
        <v>-83.516896666999997</v>
      </c>
      <c r="T2179">
        <v>2</v>
      </c>
      <c r="U2179">
        <v>450.06411064999998</v>
      </c>
      <c r="V2179">
        <v>35.953788756999998</v>
      </c>
      <c r="W2179">
        <v>-1.9606786834000001</v>
      </c>
      <c r="X2179">
        <v>40.126266479000002</v>
      </c>
      <c r="Y2179">
        <v>18.932256487</v>
      </c>
      <c r="Z2179">
        <v>23</v>
      </c>
      <c r="AA2179">
        <v>343.6</v>
      </c>
      <c r="AB2179">
        <v>71540.468468000006</v>
      </c>
      <c r="AC2179" s="3" t="s">
        <v>29</v>
      </c>
    </row>
    <row r="2180" spans="1:29" x14ac:dyDescent="0.4">
      <c r="A2180" s="1">
        <v>44414</v>
      </c>
      <c r="B2180" s="2">
        <v>0.82826818287037041</v>
      </c>
      <c r="C2180">
        <v>217.49493484999999</v>
      </c>
      <c r="D2180">
        <v>5219.878436</v>
      </c>
      <c r="E2180">
        <v>1628279562.3710001</v>
      </c>
      <c r="F2180">
        <v>2</v>
      </c>
      <c r="G2180">
        <v>899</v>
      </c>
      <c r="H2180">
        <v>1.9689003344</v>
      </c>
      <c r="I2180">
        <v>0</v>
      </c>
      <c r="J2180">
        <v>1.9689003344</v>
      </c>
      <c r="K2180">
        <v>2.0160020531999998</v>
      </c>
      <c r="L2180">
        <v>0</v>
      </c>
      <c r="M2180">
        <v>0</v>
      </c>
      <c r="N2180">
        <v>0</v>
      </c>
      <c r="O2180">
        <v>2.6489709800000001</v>
      </c>
      <c r="P2180">
        <v>450.07823652000002</v>
      </c>
      <c r="Q2180">
        <v>35.953788756999998</v>
      </c>
      <c r="R2180">
        <v>42.817609875000002</v>
      </c>
      <c r="S2180">
        <v>-83.516896666999997</v>
      </c>
      <c r="T2180">
        <v>2</v>
      </c>
      <c r="U2180">
        <v>450.07823652000002</v>
      </c>
      <c r="V2180">
        <v>35.953788756999998</v>
      </c>
      <c r="W2180">
        <v>-2.0670187473000001</v>
      </c>
      <c r="X2180">
        <v>40.126266479000002</v>
      </c>
      <c r="Y2180">
        <v>18.890083313000002</v>
      </c>
      <c r="Z2180">
        <v>23</v>
      </c>
      <c r="AA2180">
        <v>343.6</v>
      </c>
      <c r="AB2180">
        <v>71541.074785999997</v>
      </c>
      <c r="AC2180" s="3" t="s">
        <v>29</v>
      </c>
    </row>
    <row r="2181" spans="1:29" x14ac:dyDescent="0.4">
      <c r="A2181" s="1">
        <v>44414</v>
      </c>
      <c r="B2181" s="2">
        <v>0.82827504629629634</v>
      </c>
      <c r="C2181">
        <v>217.49494172000001</v>
      </c>
      <c r="D2181">
        <v>5219.8786010000003</v>
      </c>
      <c r="E2181">
        <v>1628279562.9649999</v>
      </c>
      <c r="F2181">
        <v>2</v>
      </c>
      <c r="G2181">
        <v>899</v>
      </c>
      <c r="H2181">
        <v>1.9615001165999999</v>
      </c>
      <c r="I2181">
        <v>0</v>
      </c>
      <c r="J2181">
        <v>1.9615001165999999</v>
      </c>
      <c r="K2181">
        <v>2.0078718018999999</v>
      </c>
      <c r="L2181">
        <v>0</v>
      </c>
      <c r="M2181">
        <v>0</v>
      </c>
      <c r="N2181">
        <v>0</v>
      </c>
      <c r="O2181">
        <v>2.6184742873000002</v>
      </c>
      <c r="P2181">
        <v>450.06362350000001</v>
      </c>
      <c r="Q2181">
        <v>35.953788756999998</v>
      </c>
      <c r="R2181">
        <v>42.817608817999997</v>
      </c>
      <c r="S2181">
        <v>-83.516896666999997</v>
      </c>
      <c r="T2181">
        <v>2</v>
      </c>
      <c r="U2181">
        <v>450.06362350000001</v>
      </c>
      <c r="V2181">
        <v>35.953788756999998</v>
      </c>
      <c r="W2181">
        <v>-1.6797576039</v>
      </c>
      <c r="X2181">
        <v>40.126266479000002</v>
      </c>
      <c r="Y2181">
        <v>18.959038769999999</v>
      </c>
      <c r="Z2181">
        <v>23</v>
      </c>
      <c r="AA2181">
        <v>343.6</v>
      </c>
      <c r="AB2181">
        <v>71541.709401999993</v>
      </c>
      <c r="AC2181" s="3" t="s">
        <v>29</v>
      </c>
    </row>
    <row r="2182" spans="1:29" x14ac:dyDescent="0.4">
      <c r="A2182" s="1">
        <v>44414</v>
      </c>
      <c r="B2182" s="2">
        <v>0.82828159722222228</v>
      </c>
      <c r="C2182">
        <v>217.49494827999999</v>
      </c>
      <c r="D2182">
        <v>5219.8787590000002</v>
      </c>
      <c r="E2182">
        <v>1628279563.5309999</v>
      </c>
      <c r="F2182">
        <v>2</v>
      </c>
      <c r="G2182">
        <v>899</v>
      </c>
      <c r="H2182">
        <v>1.9559377701</v>
      </c>
      <c r="I2182">
        <v>0</v>
      </c>
      <c r="J2182">
        <v>1.9559377701</v>
      </c>
      <c r="K2182">
        <v>2.0036684659000001</v>
      </c>
      <c r="L2182">
        <v>0</v>
      </c>
      <c r="M2182">
        <v>0</v>
      </c>
      <c r="N2182">
        <v>0</v>
      </c>
      <c r="O2182">
        <v>2.7008677381999999</v>
      </c>
      <c r="P2182">
        <v>450.06396145000002</v>
      </c>
      <c r="Q2182">
        <v>35.953788756999998</v>
      </c>
      <c r="R2182">
        <v>42.817608333000003</v>
      </c>
      <c r="S2182">
        <v>-83.516896666999997</v>
      </c>
      <c r="T2182">
        <v>2</v>
      </c>
      <c r="U2182">
        <v>450.06396145000002</v>
      </c>
      <c r="V2182">
        <v>35.953788756999998</v>
      </c>
      <c r="W2182">
        <v>-1.5917437077000001</v>
      </c>
      <c r="X2182">
        <v>40.126266479000002</v>
      </c>
      <c r="Y2182">
        <v>18.974710464000001</v>
      </c>
      <c r="Z2182">
        <v>23</v>
      </c>
      <c r="AA2182">
        <v>343.6</v>
      </c>
      <c r="AB2182">
        <v>71542.299083999998</v>
      </c>
      <c r="AC2182" s="3" t="s">
        <v>29</v>
      </c>
    </row>
    <row r="2183" spans="1:29" x14ac:dyDescent="0.4">
      <c r="A2183" s="1">
        <v>44414</v>
      </c>
      <c r="B2183" s="2">
        <v>0.82828747685185189</v>
      </c>
      <c r="C2183">
        <v>217.49495414</v>
      </c>
      <c r="D2183">
        <v>5219.8788990000003</v>
      </c>
      <c r="E2183">
        <v>1628279564.0380001</v>
      </c>
      <c r="F2183">
        <v>2</v>
      </c>
      <c r="G2183">
        <v>899</v>
      </c>
      <c r="H2183">
        <v>1.9516920637999999</v>
      </c>
      <c r="I2183">
        <v>0</v>
      </c>
      <c r="J2183">
        <v>1.9516920637999999</v>
      </c>
      <c r="K2183">
        <v>1.9972708525</v>
      </c>
      <c r="L2183">
        <v>0</v>
      </c>
      <c r="M2183">
        <v>0</v>
      </c>
      <c r="N2183">
        <v>0</v>
      </c>
      <c r="O2183">
        <v>2.5873622048999998</v>
      </c>
      <c r="P2183">
        <v>450.07504272</v>
      </c>
      <c r="Q2183">
        <v>35.953788756999998</v>
      </c>
      <c r="R2183">
        <v>42.817608333000003</v>
      </c>
      <c r="S2183">
        <v>-83.516896666999997</v>
      </c>
      <c r="T2183">
        <v>2</v>
      </c>
      <c r="U2183">
        <v>450.07504272</v>
      </c>
      <c r="V2183">
        <v>35.953788756999998</v>
      </c>
      <c r="W2183">
        <v>-1.7560363139999999</v>
      </c>
      <c r="X2183">
        <v>40.126266479000002</v>
      </c>
      <c r="Y2183">
        <v>19.007075674999999</v>
      </c>
      <c r="Z2183">
        <v>23</v>
      </c>
      <c r="AA2183">
        <v>343.6</v>
      </c>
      <c r="AB2183">
        <v>71542.814851999996</v>
      </c>
      <c r="AC2183" s="3" t="s">
        <v>29</v>
      </c>
    </row>
    <row r="2184" spans="1:29" x14ac:dyDescent="0.4">
      <c r="A2184" s="1">
        <v>44414</v>
      </c>
      <c r="B2184" s="2">
        <v>0.82829315972222217</v>
      </c>
      <c r="C2184">
        <v>217.49495984000001</v>
      </c>
      <c r="D2184">
        <v>5219.8790360000003</v>
      </c>
      <c r="E2184">
        <v>1628279564.53</v>
      </c>
      <c r="F2184">
        <v>2</v>
      </c>
      <c r="G2184">
        <v>899</v>
      </c>
      <c r="H2184">
        <v>1.9540634571</v>
      </c>
      <c r="I2184">
        <v>0</v>
      </c>
      <c r="J2184">
        <v>1.9540634571</v>
      </c>
      <c r="K2184">
        <v>2.0011291530999999</v>
      </c>
      <c r="L2184">
        <v>0</v>
      </c>
      <c r="M2184">
        <v>0</v>
      </c>
      <c r="N2184">
        <v>0</v>
      </c>
      <c r="O2184">
        <v>2.6666178489000001</v>
      </c>
      <c r="P2184">
        <v>450.05894375999998</v>
      </c>
      <c r="Q2184">
        <v>35.953498652</v>
      </c>
      <c r="R2184">
        <v>42.817608333000003</v>
      </c>
      <c r="S2184">
        <v>-83.516896666999997</v>
      </c>
      <c r="T2184">
        <v>2</v>
      </c>
      <c r="U2184">
        <v>450.05894375999998</v>
      </c>
      <c r="V2184">
        <v>35.953498652</v>
      </c>
      <c r="W2184">
        <v>-1.6880164647</v>
      </c>
      <c r="X2184">
        <v>40.126266479000002</v>
      </c>
      <c r="Y2184">
        <v>19.036773917000001</v>
      </c>
      <c r="Z2184">
        <v>23</v>
      </c>
      <c r="AA2184">
        <v>343.6</v>
      </c>
      <c r="AB2184">
        <v>71543.288104000007</v>
      </c>
      <c r="AC2184" s="3" t="s">
        <v>29</v>
      </c>
    </row>
    <row r="2185" spans="1:29" x14ac:dyDescent="0.4">
      <c r="A2185" s="1">
        <v>44414</v>
      </c>
      <c r="B2185" s="2">
        <v>0.82829842592592595</v>
      </c>
      <c r="C2185">
        <v>217.4949651</v>
      </c>
      <c r="D2185">
        <v>5219.8791620000002</v>
      </c>
      <c r="E2185">
        <v>1628279564.9849999</v>
      </c>
      <c r="F2185">
        <v>2</v>
      </c>
      <c r="G2185">
        <v>899</v>
      </c>
      <c r="H2185">
        <v>1.9543993971</v>
      </c>
      <c r="I2185">
        <v>0</v>
      </c>
      <c r="J2185">
        <v>1.9543993971</v>
      </c>
      <c r="K2185">
        <v>2.0025803800999999</v>
      </c>
      <c r="L2185">
        <v>0</v>
      </c>
      <c r="M2185">
        <v>0</v>
      </c>
      <c r="N2185">
        <v>0</v>
      </c>
      <c r="O2185">
        <v>2.7278288270000002</v>
      </c>
      <c r="P2185">
        <v>450.03557558</v>
      </c>
      <c r="Q2185">
        <v>35.953117370999998</v>
      </c>
      <c r="R2185">
        <v>42.817608333000003</v>
      </c>
      <c r="S2185">
        <v>-83.516896666999997</v>
      </c>
      <c r="T2185">
        <v>2</v>
      </c>
      <c r="U2185">
        <v>450.03557558</v>
      </c>
      <c r="V2185">
        <v>35.953117370999998</v>
      </c>
      <c r="W2185">
        <v>-1.5022227764</v>
      </c>
      <c r="X2185">
        <v>40.126266479000002</v>
      </c>
      <c r="Y2185">
        <v>19.056816100999999</v>
      </c>
      <c r="Z2185">
        <v>23</v>
      </c>
      <c r="AA2185">
        <v>343.6</v>
      </c>
      <c r="AB2185">
        <v>71543.710967000006</v>
      </c>
      <c r="AC2185" s="3" t="s">
        <v>29</v>
      </c>
    </row>
    <row r="2186" spans="1:29" x14ac:dyDescent="0.4">
      <c r="A2186" s="1">
        <v>44414</v>
      </c>
      <c r="B2186" s="2">
        <v>0.82830412037037038</v>
      </c>
      <c r="C2186">
        <v>217.4949708</v>
      </c>
      <c r="D2186">
        <v>5219.8792990000002</v>
      </c>
      <c r="E2186">
        <v>1628279565.477</v>
      </c>
      <c r="F2186">
        <v>2</v>
      </c>
      <c r="G2186">
        <v>899</v>
      </c>
      <c r="H2186">
        <v>1.9522789182</v>
      </c>
      <c r="I2186">
        <v>0</v>
      </c>
      <c r="J2186">
        <v>1.9522789182</v>
      </c>
      <c r="K2186">
        <v>1.9997254863</v>
      </c>
      <c r="L2186">
        <v>0</v>
      </c>
      <c r="M2186">
        <v>0</v>
      </c>
      <c r="N2186">
        <v>0</v>
      </c>
      <c r="O2186">
        <v>2.6900839741000002</v>
      </c>
      <c r="P2186">
        <v>450.0574646</v>
      </c>
      <c r="Q2186">
        <v>35.953117370999998</v>
      </c>
      <c r="R2186">
        <v>42.817608333000003</v>
      </c>
      <c r="S2186">
        <v>-83.516896666999997</v>
      </c>
      <c r="T2186">
        <v>2</v>
      </c>
      <c r="U2186">
        <v>450.0574646</v>
      </c>
      <c r="V2186">
        <v>35.953117370999998</v>
      </c>
      <c r="W2186">
        <v>-1.5022227764</v>
      </c>
      <c r="X2186">
        <v>40.126266479000002</v>
      </c>
      <c r="Y2186">
        <v>19.056816100999999</v>
      </c>
      <c r="Z2186">
        <v>23</v>
      </c>
      <c r="AA2186">
        <v>343.6</v>
      </c>
      <c r="AB2186">
        <v>71544.187177</v>
      </c>
      <c r="AC2186" s="3" t="s">
        <v>29</v>
      </c>
    </row>
    <row r="2187" spans="1:29" x14ac:dyDescent="0.4">
      <c r="A2187" s="1">
        <v>44414</v>
      </c>
      <c r="B2187" s="2">
        <v>0.82830937500000001</v>
      </c>
      <c r="C2187">
        <v>217.49497604000001</v>
      </c>
      <c r="D2187">
        <v>5219.8794250000001</v>
      </c>
      <c r="E2187">
        <v>1628279565.9300001</v>
      </c>
      <c r="F2187">
        <v>2</v>
      </c>
      <c r="G2187">
        <v>899</v>
      </c>
      <c r="H2187">
        <v>1.9631663116</v>
      </c>
      <c r="I2187">
        <v>0</v>
      </c>
      <c r="J2187">
        <v>1.9631663116</v>
      </c>
      <c r="K2187">
        <v>2.0116896026000002</v>
      </c>
      <c r="L2187">
        <v>0</v>
      </c>
      <c r="M2187">
        <v>0</v>
      </c>
      <c r="N2187">
        <v>0</v>
      </c>
      <c r="O2187">
        <v>2.7347692719999999</v>
      </c>
      <c r="P2187">
        <v>450.02671078999998</v>
      </c>
      <c r="Q2187">
        <v>35.953117370999998</v>
      </c>
      <c r="R2187">
        <v>42.817608333000003</v>
      </c>
      <c r="S2187">
        <v>-83.516896666999997</v>
      </c>
      <c r="T2187">
        <v>2</v>
      </c>
      <c r="U2187">
        <v>450.02671078999998</v>
      </c>
      <c r="V2187">
        <v>35.953117370999998</v>
      </c>
      <c r="W2187">
        <v>-1.5285666298</v>
      </c>
      <c r="X2187">
        <v>40.126266479000002</v>
      </c>
      <c r="Y2187">
        <v>19.0595766</v>
      </c>
      <c r="Z2187">
        <v>23</v>
      </c>
      <c r="AA2187">
        <v>343.6</v>
      </c>
      <c r="AB2187">
        <v>71544.655635999996</v>
      </c>
      <c r="AC2187" s="3" t="s">
        <v>29</v>
      </c>
    </row>
    <row r="2188" spans="1:29" x14ac:dyDescent="0.4">
      <c r="A2188" s="1">
        <v>44414</v>
      </c>
      <c r="B2188" s="2">
        <v>0.82831524305555559</v>
      </c>
      <c r="C2188">
        <v>217.49498191000001</v>
      </c>
      <c r="D2188">
        <v>5219.8795659999996</v>
      </c>
      <c r="E2188">
        <v>1628279566.437</v>
      </c>
      <c r="F2188">
        <v>2</v>
      </c>
      <c r="G2188">
        <v>899</v>
      </c>
      <c r="H2188">
        <v>1.9526222764000001</v>
      </c>
      <c r="I2188">
        <v>0</v>
      </c>
      <c r="J2188">
        <v>1.9526222764000001</v>
      </c>
      <c r="K2188">
        <v>1.9999722391000001</v>
      </c>
      <c r="L2188">
        <v>0</v>
      </c>
      <c r="M2188">
        <v>0</v>
      </c>
      <c r="N2188">
        <v>0</v>
      </c>
      <c r="O2188">
        <v>2.6842755058000001</v>
      </c>
      <c r="P2188">
        <v>450.02894649000001</v>
      </c>
      <c r="Q2188">
        <v>35.953117370999998</v>
      </c>
      <c r="R2188">
        <v>42.817608333000003</v>
      </c>
      <c r="S2188">
        <v>-83.516896666999997</v>
      </c>
      <c r="T2188">
        <v>2</v>
      </c>
      <c r="U2188">
        <v>450.02894649000001</v>
      </c>
      <c r="V2188">
        <v>35.953117370999998</v>
      </c>
      <c r="W2188">
        <v>-1.5331481695</v>
      </c>
      <c r="X2188">
        <v>40.126266479000002</v>
      </c>
      <c r="Y2188">
        <v>19.060056685999999</v>
      </c>
      <c r="Z2188">
        <v>23</v>
      </c>
      <c r="AA2188">
        <v>343.6</v>
      </c>
      <c r="AB2188">
        <v>71545.168932</v>
      </c>
      <c r="AC2188" s="3" t="s">
        <v>29</v>
      </c>
    </row>
    <row r="2189" spans="1:29" x14ac:dyDescent="0.4">
      <c r="A2189" s="1">
        <v>44414</v>
      </c>
      <c r="B2189" s="2">
        <v>0.82832137731481481</v>
      </c>
      <c r="C2189">
        <v>217.49498804000001</v>
      </c>
      <c r="D2189">
        <v>5219.8797130000003</v>
      </c>
      <c r="E2189">
        <v>1628279566.967</v>
      </c>
      <c r="F2189">
        <v>2</v>
      </c>
      <c r="G2189">
        <v>899</v>
      </c>
      <c r="H2189">
        <v>1.9564738741000001</v>
      </c>
      <c r="I2189">
        <v>0</v>
      </c>
      <c r="J2189">
        <v>1.9564738741000001</v>
      </c>
      <c r="K2189">
        <v>2.0040702201</v>
      </c>
      <c r="L2189">
        <v>0</v>
      </c>
      <c r="M2189">
        <v>0</v>
      </c>
      <c r="N2189">
        <v>0</v>
      </c>
      <c r="O2189">
        <v>2.6927255631000002</v>
      </c>
      <c r="P2189">
        <v>450.02261842000001</v>
      </c>
      <c r="Q2189">
        <v>35.953117370999998</v>
      </c>
      <c r="R2189">
        <v>42.817608333000003</v>
      </c>
      <c r="S2189">
        <v>-83.516896666999997</v>
      </c>
      <c r="T2189">
        <v>2</v>
      </c>
      <c r="U2189">
        <v>450.02261842000001</v>
      </c>
      <c r="V2189">
        <v>35.953117370999998</v>
      </c>
      <c r="W2189">
        <v>-1.5192829871</v>
      </c>
      <c r="X2189">
        <v>40.126266479000002</v>
      </c>
      <c r="Y2189">
        <v>19.052694274</v>
      </c>
      <c r="Z2189">
        <v>23</v>
      </c>
      <c r="AA2189">
        <v>343.6</v>
      </c>
      <c r="AB2189">
        <v>71545.683495000005</v>
      </c>
      <c r="AC2189" s="3" t="s">
        <v>29</v>
      </c>
    </row>
    <row r="2190" spans="1:29" x14ac:dyDescent="0.4">
      <c r="A2190" s="1">
        <v>44414</v>
      </c>
      <c r="B2190" s="2">
        <v>0.8283272800925926</v>
      </c>
      <c r="C2190">
        <v>217.49499395999999</v>
      </c>
      <c r="D2190">
        <v>5219.8798550000001</v>
      </c>
      <c r="E2190">
        <v>1628279567.4779999</v>
      </c>
      <c r="F2190">
        <v>2</v>
      </c>
      <c r="G2190">
        <v>899</v>
      </c>
      <c r="H2190">
        <v>1.9567520624999999</v>
      </c>
      <c r="I2190">
        <v>0</v>
      </c>
      <c r="J2190">
        <v>1.9567520624999999</v>
      </c>
      <c r="K2190">
        <v>2.0044876018000002</v>
      </c>
      <c r="L2190">
        <v>0</v>
      </c>
      <c r="M2190">
        <v>0</v>
      </c>
      <c r="N2190">
        <v>0</v>
      </c>
      <c r="O2190">
        <v>2.7000379850999998</v>
      </c>
      <c r="P2190">
        <v>450.02214484000001</v>
      </c>
      <c r="Q2190">
        <v>35.953117370999998</v>
      </c>
      <c r="R2190">
        <v>42.817608333000003</v>
      </c>
      <c r="S2190">
        <v>-83.516896666999997</v>
      </c>
      <c r="T2190">
        <v>2</v>
      </c>
      <c r="U2190">
        <v>450.02214484000001</v>
      </c>
      <c r="V2190">
        <v>35.953117370999998</v>
      </c>
      <c r="W2190">
        <v>-1.5087333918000001</v>
      </c>
      <c r="X2190">
        <v>40.126266479000002</v>
      </c>
      <c r="Y2190">
        <v>19.047092438</v>
      </c>
      <c r="Z2190">
        <v>23</v>
      </c>
      <c r="AA2190">
        <v>343.6</v>
      </c>
      <c r="AB2190">
        <v>71546.185371</v>
      </c>
      <c r="AC2190" s="3" t="s">
        <v>29</v>
      </c>
    </row>
    <row r="2191" spans="1:29" x14ac:dyDescent="0.4">
      <c r="A2191" s="1">
        <v>44414</v>
      </c>
      <c r="B2191" s="2">
        <v>0.82833363425925921</v>
      </c>
      <c r="C2191">
        <v>217.49500029999999</v>
      </c>
      <c r="D2191">
        <v>5219.8800069999998</v>
      </c>
      <c r="E2191">
        <v>1628279568.026</v>
      </c>
      <c r="F2191">
        <v>2</v>
      </c>
      <c r="G2191">
        <v>899</v>
      </c>
      <c r="H2191">
        <v>1.9534452583999999</v>
      </c>
      <c r="I2191">
        <v>0</v>
      </c>
      <c r="J2191">
        <v>1.9534452583999999</v>
      </c>
      <c r="K2191">
        <v>2.0007135944000001</v>
      </c>
      <c r="L2191">
        <v>0</v>
      </c>
      <c r="M2191">
        <v>0</v>
      </c>
      <c r="N2191">
        <v>0</v>
      </c>
      <c r="O2191">
        <v>2.6786551482999998</v>
      </c>
      <c r="P2191">
        <v>450.03467287000001</v>
      </c>
      <c r="Q2191">
        <v>35.953117370999998</v>
      </c>
      <c r="R2191">
        <v>42.817608333000003</v>
      </c>
      <c r="S2191">
        <v>-83.516896666999997</v>
      </c>
      <c r="T2191">
        <v>2</v>
      </c>
      <c r="U2191">
        <v>450.03467287000001</v>
      </c>
      <c r="V2191">
        <v>35.953117370999998</v>
      </c>
      <c r="W2191">
        <v>-1.6589598023000001</v>
      </c>
      <c r="X2191">
        <v>40.126266479000002</v>
      </c>
      <c r="Y2191">
        <v>19.030287425000001</v>
      </c>
      <c r="Z2191">
        <v>23</v>
      </c>
      <c r="AA2191">
        <v>343.6</v>
      </c>
      <c r="AB2191">
        <v>71546.734469000003</v>
      </c>
      <c r="AC2191" s="3" t="s">
        <v>29</v>
      </c>
    </row>
    <row r="2192" spans="1:29" x14ac:dyDescent="0.4">
      <c r="A2192" s="1">
        <v>44414</v>
      </c>
      <c r="B2192" s="2">
        <v>0.82833995370370372</v>
      </c>
      <c r="C2192">
        <v>217.49500663000001</v>
      </c>
      <c r="D2192">
        <v>5219.8801590000003</v>
      </c>
      <c r="E2192">
        <v>1628279568.573</v>
      </c>
      <c r="F2192">
        <v>2</v>
      </c>
      <c r="G2192">
        <v>899</v>
      </c>
      <c r="H2192">
        <v>1.9512932407000001</v>
      </c>
      <c r="I2192">
        <v>0</v>
      </c>
      <c r="J2192">
        <v>1.9512932407000001</v>
      </c>
      <c r="K2192">
        <v>1.9978468461000001</v>
      </c>
      <c r="L2192">
        <v>0</v>
      </c>
      <c r="M2192">
        <v>0</v>
      </c>
      <c r="N2192">
        <v>0</v>
      </c>
      <c r="O2192">
        <v>2.6419375239999998</v>
      </c>
      <c r="P2192">
        <v>450.04074774999998</v>
      </c>
      <c r="Q2192">
        <v>35.953117370999998</v>
      </c>
      <c r="R2192">
        <v>42.817608333000003</v>
      </c>
      <c r="S2192">
        <v>-83.516896666999997</v>
      </c>
      <c r="T2192">
        <v>2</v>
      </c>
      <c r="U2192">
        <v>450.04074774999998</v>
      </c>
      <c r="V2192">
        <v>35.953117370999998</v>
      </c>
      <c r="W2192">
        <v>-1.8655512597999999</v>
      </c>
      <c r="X2192">
        <v>40.126266479000002</v>
      </c>
      <c r="Y2192">
        <v>19.012321896</v>
      </c>
      <c r="Z2192">
        <v>23</v>
      </c>
      <c r="AA2192">
        <v>343.6</v>
      </c>
      <c r="AB2192">
        <v>71547.296218000003</v>
      </c>
      <c r="AC2192" s="3" t="s">
        <v>29</v>
      </c>
    </row>
    <row r="2193" spans="1:29" x14ac:dyDescent="0.4">
      <c r="A2193" s="1">
        <v>44414</v>
      </c>
      <c r="B2193" s="2">
        <v>0.82834550925925921</v>
      </c>
      <c r="C2193">
        <v>217.49501219000001</v>
      </c>
      <c r="D2193">
        <v>5219.8802919999998</v>
      </c>
      <c r="E2193">
        <v>1628279569.053</v>
      </c>
      <c r="F2193">
        <v>2</v>
      </c>
      <c r="G2193">
        <v>899</v>
      </c>
      <c r="H2193">
        <v>1.9640111176999999</v>
      </c>
      <c r="I2193">
        <v>0</v>
      </c>
      <c r="J2193">
        <v>1.9640111176999999</v>
      </c>
      <c r="K2193">
        <v>2.0115680419999999</v>
      </c>
      <c r="L2193">
        <v>0</v>
      </c>
      <c r="M2193">
        <v>0</v>
      </c>
      <c r="N2193">
        <v>0</v>
      </c>
      <c r="O2193">
        <v>2.6804668853</v>
      </c>
      <c r="P2193">
        <v>450.06247739000003</v>
      </c>
      <c r="Q2193">
        <v>35.953117370999998</v>
      </c>
      <c r="R2193">
        <v>42.817608333000003</v>
      </c>
      <c r="S2193">
        <v>-83.516896666999997</v>
      </c>
      <c r="T2193">
        <v>2</v>
      </c>
      <c r="U2193">
        <v>450.06247739000003</v>
      </c>
      <c r="V2193">
        <v>35.953117370999998</v>
      </c>
      <c r="W2193">
        <v>-1.5933713913000001</v>
      </c>
      <c r="X2193">
        <v>40.126266479000002</v>
      </c>
      <c r="Y2193">
        <v>19.060775756999998</v>
      </c>
      <c r="Z2193">
        <v>23</v>
      </c>
      <c r="AA2193">
        <v>343.6</v>
      </c>
      <c r="AB2193">
        <v>71547.80042</v>
      </c>
      <c r="AC2193" s="3" t="s">
        <v>29</v>
      </c>
    </row>
    <row r="2194" spans="1:29" x14ac:dyDescent="0.4">
      <c r="A2194" s="1">
        <v>44414</v>
      </c>
      <c r="B2194" s="2">
        <v>0.82835111111111115</v>
      </c>
      <c r="C2194">
        <v>217.49501778999999</v>
      </c>
      <c r="D2194">
        <v>5219.8804270000001</v>
      </c>
      <c r="E2194">
        <v>1628279569.5369999</v>
      </c>
      <c r="F2194">
        <v>2</v>
      </c>
      <c r="G2194">
        <v>899</v>
      </c>
      <c r="H2194">
        <v>1.9538862892</v>
      </c>
      <c r="I2194">
        <v>0</v>
      </c>
      <c r="J2194">
        <v>1.9538862892</v>
      </c>
      <c r="K2194">
        <v>2.0007954618000001</v>
      </c>
      <c r="L2194">
        <v>0</v>
      </c>
      <c r="M2194">
        <v>0</v>
      </c>
      <c r="N2194">
        <v>0</v>
      </c>
      <c r="O2194">
        <v>2.6581929043999999</v>
      </c>
      <c r="P2194">
        <v>450.04495238999999</v>
      </c>
      <c r="Q2194">
        <v>35.952110290999997</v>
      </c>
      <c r="R2194">
        <v>42.817608333000003</v>
      </c>
      <c r="S2194">
        <v>-83.516896666999997</v>
      </c>
      <c r="T2194">
        <v>2</v>
      </c>
      <c r="U2194">
        <v>450.04495238999999</v>
      </c>
      <c r="V2194">
        <v>35.952110290999997</v>
      </c>
      <c r="W2194">
        <v>-1.5933713913000001</v>
      </c>
      <c r="X2194">
        <v>40.126266479000002</v>
      </c>
      <c r="Y2194">
        <v>19.101829529</v>
      </c>
      <c r="Z2194">
        <v>23</v>
      </c>
      <c r="AA2194">
        <v>343.6</v>
      </c>
      <c r="AB2194">
        <v>71548.285713999998</v>
      </c>
      <c r="AC2194" s="3" t="s">
        <v>29</v>
      </c>
    </row>
    <row r="2195" spans="1:29" x14ac:dyDescent="0.4">
      <c r="A2195" s="1">
        <v>44414</v>
      </c>
      <c r="B2195" s="2">
        <v>0.82835685185185182</v>
      </c>
      <c r="C2195">
        <v>217.49502353</v>
      </c>
      <c r="D2195">
        <v>5219.8805650000004</v>
      </c>
      <c r="E2195">
        <v>1628279570.033</v>
      </c>
      <c r="F2195">
        <v>2</v>
      </c>
      <c r="G2195">
        <v>899</v>
      </c>
      <c r="H2195">
        <v>1.9547566961</v>
      </c>
      <c r="I2195">
        <v>0</v>
      </c>
      <c r="J2195">
        <v>1.9547566961</v>
      </c>
      <c r="K2195">
        <v>2.0018807750000001</v>
      </c>
      <c r="L2195">
        <v>0</v>
      </c>
      <c r="M2195">
        <v>0</v>
      </c>
      <c r="N2195">
        <v>0</v>
      </c>
      <c r="O2195">
        <v>2.6689232217000001</v>
      </c>
      <c r="P2195">
        <v>450.04495238999999</v>
      </c>
      <c r="Q2195">
        <v>35.952110290999997</v>
      </c>
      <c r="R2195">
        <v>42.817608333000003</v>
      </c>
      <c r="S2195">
        <v>-83.516896666999997</v>
      </c>
      <c r="T2195">
        <v>2</v>
      </c>
      <c r="U2195">
        <v>450.04495238999999</v>
      </c>
      <c r="V2195">
        <v>35.952110290999997</v>
      </c>
      <c r="W2195">
        <v>-1.5933713913000001</v>
      </c>
      <c r="X2195">
        <v>40.126266479000002</v>
      </c>
      <c r="Y2195">
        <v>19.101829529</v>
      </c>
      <c r="Z2195">
        <v>23</v>
      </c>
      <c r="AA2195">
        <v>343.6</v>
      </c>
      <c r="AB2195">
        <v>71548.767735999994</v>
      </c>
      <c r="AC2195" s="3" t="s">
        <v>29</v>
      </c>
    </row>
    <row r="2196" spans="1:29" x14ac:dyDescent="0.4">
      <c r="A2196" s="1">
        <v>44414</v>
      </c>
      <c r="B2196" s="2">
        <v>0.82836265046296298</v>
      </c>
      <c r="C2196">
        <v>217.49502932999999</v>
      </c>
      <c r="D2196">
        <v>5219.8807040000002</v>
      </c>
      <c r="E2196">
        <v>1628279570.5339999</v>
      </c>
      <c r="F2196">
        <v>2</v>
      </c>
      <c r="G2196">
        <v>899</v>
      </c>
      <c r="H2196">
        <v>1.9574325667000001</v>
      </c>
      <c r="I2196">
        <v>0</v>
      </c>
      <c r="J2196">
        <v>1.9574325667000001</v>
      </c>
      <c r="K2196">
        <v>2.0052385131000001</v>
      </c>
      <c r="L2196">
        <v>0</v>
      </c>
      <c r="M2196">
        <v>0</v>
      </c>
      <c r="N2196">
        <v>0</v>
      </c>
      <c r="O2196">
        <v>2.7030077924999998</v>
      </c>
      <c r="P2196">
        <v>450.08860986000002</v>
      </c>
      <c r="Q2196">
        <v>35.952110290999997</v>
      </c>
      <c r="R2196">
        <v>42.817608333000003</v>
      </c>
      <c r="S2196">
        <v>-83.516896666999997</v>
      </c>
      <c r="T2196">
        <v>2</v>
      </c>
      <c r="U2196">
        <v>450.08860986000002</v>
      </c>
      <c r="V2196">
        <v>35.952110290999997</v>
      </c>
      <c r="W2196">
        <v>-1.5933713913000001</v>
      </c>
      <c r="X2196">
        <v>40.126266479000002</v>
      </c>
      <c r="Y2196">
        <v>19.101829529</v>
      </c>
      <c r="Z2196">
        <v>23</v>
      </c>
      <c r="AA2196">
        <v>343.6</v>
      </c>
      <c r="AB2196">
        <v>71549.258382999993</v>
      </c>
      <c r="AC2196" s="3" t="s">
        <v>29</v>
      </c>
    </row>
    <row r="2197" spans="1:29" x14ac:dyDescent="0.4">
      <c r="A2197" s="1">
        <v>44414</v>
      </c>
      <c r="B2197" s="2">
        <v>0.82836832175925923</v>
      </c>
      <c r="C2197">
        <v>217.495035</v>
      </c>
      <c r="D2197">
        <v>5219.8808399999998</v>
      </c>
      <c r="E2197">
        <v>1628279571.0239999</v>
      </c>
      <c r="F2197">
        <v>2</v>
      </c>
      <c r="G2197">
        <v>899</v>
      </c>
      <c r="H2197">
        <v>1.9447440199999999</v>
      </c>
      <c r="I2197">
        <v>0</v>
      </c>
      <c r="J2197">
        <v>1.9447440199999999</v>
      </c>
      <c r="K2197">
        <v>1.9916434615</v>
      </c>
      <c r="L2197">
        <v>0</v>
      </c>
      <c r="M2197">
        <v>0</v>
      </c>
      <c r="N2197">
        <v>0</v>
      </c>
      <c r="O2197">
        <v>2.6698538629000002</v>
      </c>
      <c r="P2197">
        <v>450.09366297000003</v>
      </c>
      <c r="Q2197">
        <v>35.952110290999997</v>
      </c>
      <c r="R2197">
        <v>42.817608333000003</v>
      </c>
      <c r="S2197">
        <v>-83.516896666999997</v>
      </c>
      <c r="T2197">
        <v>2</v>
      </c>
      <c r="U2197">
        <v>450.09366297000003</v>
      </c>
      <c r="V2197">
        <v>35.952110290999997</v>
      </c>
      <c r="W2197">
        <v>-1.5604565850000001</v>
      </c>
      <c r="X2197">
        <v>40.126266479000002</v>
      </c>
      <c r="Y2197">
        <v>19.09420077</v>
      </c>
      <c r="Z2197">
        <v>23</v>
      </c>
      <c r="AA2197">
        <v>343.6</v>
      </c>
      <c r="AB2197">
        <v>71549.741617000007</v>
      </c>
      <c r="AC2197" s="3" t="s">
        <v>29</v>
      </c>
    </row>
    <row r="2198" spans="1:29" x14ac:dyDescent="0.4">
      <c r="A2198" s="1">
        <v>44414</v>
      </c>
      <c r="B2198" s="2">
        <v>0.82837456018518518</v>
      </c>
      <c r="C2198">
        <v>217.49504124000001</v>
      </c>
      <c r="D2198">
        <v>5219.8809899999997</v>
      </c>
      <c r="E2198">
        <v>1628279571.563</v>
      </c>
      <c r="F2198">
        <v>2</v>
      </c>
      <c r="G2198">
        <v>899</v>
      </c>
      <c r="H2198">
        <v>1.9570778537</v>
      </c>
      <c r="I2198">
        <v>0</v>
      </c>
      <c r="J2198">
        <v>1.9570778537</v>
      </c>
      <c r="K2198">
        <v>2.0046627417999998</v>
      </c>
      <c r="L2198">
        <v>0</v>
      </c>
      <c r="M2198">
        <v>0</v>
      </c>
      <c r="N2198">
        <v>0</v>
      </c>
      <c r="O2198">
        <v>2.6912816362999998</v>
      </c>
      <c r="P2198">
        <v>450.06407674000002</v>
      </c>
      <c r="Q2198">
        <v>35.952110290999997</v>
      </c>
      <c r="R2198">
        <v>42.817608333000003</v>
      </c>
      <c r="S2198">
        <v>-83.516896666999997</v>
      </c>
      <c r="T2198">
        <v>2</v>
      </c>
      <c r="U2198">
        <v>450.06407674000002</v>
      </c>
      <c r="V2198">
        <v>35.952110290999997</v>
      </c>
      <c r="W2198">
        <v>-1.5364034573000001</v>
      </c>
      <c r="X2198">
        <v>40.126266479000002</v>
      </c>
      <c r="Y2198">
        <v>19.091146469000002</v>
      </c>
      <c r="Z2198">
        <v>23</v>
      </c>
      <c r="AA2198">
        <v>343.6</v>
      </c>
      <c r="AB2198">
        <v>71550.286156999995</v>
      </c>
      <c r="AC2198" s="3" t="s">
        <v>29</v>
      </c>
    </row>
    <row r="2199" spans="1:29" x14ac:dyDescent="0.4">
      <c r="A2199" s="1">
        <v>44414</v>
      </c>
      <c r="B2199" s="2">
        <v>0.82838124999999996</v>
      </c>
      <c r="C2199">
        <v>217.49504791999999</v>
      </c>
      <c r="D2199">
        <v>5219.8811500000002</v>
      </c>
      <c r="E2199">
        <v>1628279572.1400001</v>
      </c>
      <c r="F2199">
        <v>2</v>
      </c>
      <c r="G2199">
        <v>899</v>
      </c>
      <c r="H2199">
        <v>1.9446299964</v>
      </c>
      <c r="I2199">
        <v>0</v>
      </c>
      <c r="J2199">
        <v>1.9446299964</v>
      </c>
      <c r="K2199">
        <v>1.9919684161</v>
      </c>
      <c r="L2199">
        <v>0</v>
      </c>
      <c r="M2199">
        <v>0</v>
      </c>
      <c r="N2199">
        <v>0</v>
      </c>
      <c r="O2199">
        <v>2.6944040469999999</v>
      </c>
      <c r="P2199">
        <v>450.01833126999998</v>
      </c>
      <c r="Q2199">
        <v>35.952110290999997</v>
      </c>
      <c r="R2199">
        <v>42.817608333000003</v>
      </c>
      <c r="S2199">
        <v>-83.516896666999997</v>
      </c>
      <c r="T2199">
        <v>2</v>
      </c>
      <c r="U2199">
        <v>450.01833126999998</v>
      </c>
      <c r="V2199">
        <v>35.952110290999997</v>
      </c>
      <c r="W2199">
        <v>-1.5591906309000001</v>
      </c>
      <c r="X2199">
        <v>40.126266479000002</v>
      </c>
      <c r="Y2199">
        <v>19.101469040000001</v>
      </c>
      <c r="Z2199">
        <v>23</v>
      </c>
      <c r="AA2199">
        <v>343.6</v>
      </c>
      <c r="AB2199">
        <v>71550.882230999996</v>
      </c>
      <c r="AC2199" s="3" t="s">
        <v>29</v>
      </c>
    </row>
    <row r="2200" spans="1:29" x14ac:dyDescent="0.4">
      <c r="A2200" s="1">
        <v>44414</v>
      </c>
      <c r="B2200" s="2">
        <v>0.82838807870370368</v>
      </c>
      <c r="C2200">
        <v>217.49505475000001</v>
      </c>
      <c r="D2200">
        <v>5219.8813140000002</v>
      </c>
      <c r="E2200">
        <v>1628279572.73</v>
      </c>
      <c r="F2200">
        <v>2</v>
      </c>
      <c r="G2200">
        <v>899</v>
      </c>
      <c r="H2200">
        <v>1.9597837070999999</v>
      </c>
      <c r="I2200">
        <v>0</v>
      </c>
      <c r="J2200">
        <v>1.9597837070999999</v>
      </c>
      <c r="K2200">
        <v>2.0073367745000001</v>
      </c>
      <c r="L2200">
        <v>0</v>
      </c>
      <c r="M2200">
        <v>0</v>
      </c>
      <c r="N2200">
        <v>0</v>
      </c>
      <c r="O2200">
        <v>2.6858992018999999</v>
      </c>
      <c r="P2200">
        <v>449.98455697999998</v>
      </c>
      <c r="Q2200">
        <v>35.952110290999997</v>
      </c>
      <c r="R2200">
        <v>42.817608333000003</v>
      </c>
      <c r="S2200">
        <v>-83.516896666999997</v>
      </c>
      <c r="T2200">
        <v>2</v>
      </c>
      <c r="U2200">
        <v>449.98455697999998</v>
      </c>
      <c r="V2200">
        <v>35.952110290999997</v>
      </c>
      <c r="W2200">
        <v>-1.5507509517</v>
      </c>
      <c r="X2200">
        <v>40.126266479000002</v>
      </c>
      <c r="Y2200">
        <v>19.096578692000001</v>
      </c>
      <c r="Z2200">
        <v>23</v>
      </c>
      <c r="AA2200">
        <v>343.6</v>
      </c>
      <c r="AB2200">
        <v>71551.469427999997</v>
      </c>
      <c r="AC2200" s="3" t="s">
        <v>29</v>
      </c>
    </row>
    <row r="2201" spans="1:29" x14ac:dyDescent="0.4">
      <c r="A2201" s="1">
        <v>44414</v>
      </c>
      <c r="B2201" s="2">
        <v>0.82839390046296302</v>
      </c>
      <c r="C2201">
        <v>217.49506056999999</v>
      </c>
      <c r="D2201">
        <v>5219.8814540000003</v>
      </c>
      <c r="E2201">
        <v>1628279573.233</v>
      </c>
      <c r="F2201">
        <v>2</v>
      </c>
      <c r="G2201">
        <v>899</v>
      </c>
      <c r="H2201">
        <v>1.9634963872</v>
      </c>
      <c r="I2201">
        <v>0</v>
      </c>
      <c r="J2201">
        <v>1.9634963872</v>
      </c>
      <c r="K2201">
        <v>2.0113616275999999</v>
      </c>
      <c r="L2201">
        <v>0</v>
      </c>
      <c r="M2201">
        <v>0</v>
      </c>
      <c r="N2201">
        <v>0</v>
      </c>
      <c r="O2201">
        <v>2.6981214777</v>
      </c>
      <c r="P2201">
        <v>449.99386597</v>
      </c>
      <c r="Q2201">
        <v>35.952110290999997</v>
      </c>
      <c r="R2201">
        <v>42.817608333000003</v>
      </c>
      <c r="S2201">
        <v>-83.516896666999997</v>
      </c>
      <c r="T2201">
        <v>2</v>
      </c>
      <c r="U2201">
        <v>449.99386597</v>
      </c>
      <c r="V2201">
        <v>35.952110290999997</v>
      </c>
      <c r="W2201">
        <v>-1.4908292294000001</v>
      </c>
      <c r="X2201">
        <v>40.126266479000002</v>
      </c>
      <c r="Y2201">
        <v>19.061857224000001</v>
      </c>
      <c r="Z2201">
        <v>23</v>
      </c>
      <c r="AA2201">
        <v>343.6</v>
      </c>
      <c r="AB2201">
        <v>71551.965483000007</v>
      </c>
      <c r="AC2201" s="3" t="s">
        <v>29</v>
      </c>
    </row>
    <row r="2202" spans="1:29" x14ac:dyDescent="0.4">
      <c r="A2202" s="1">
        <v>44414</v>
      </c>
      <c r="B2202" s="2">
        <v>0.8283992361111111</v>
      </c>
      <c r="C2202">
        <v>217.49506589999999</v>
      </c>
      <c r="D2202">
        <v>5219.881582</v>
      </c>
      <c r="E2202">
        <v>1628279573.694</v>
      </c>
      <c r="F2202">
        <v>2</v>
      </c>
      <c r="G2202">
        <v>899</v>
      </c>
      <c r="H2202">
        <v>1.9497009879</v>
      </c>
      <c r="I2202">
        <v>0</v>
      </c>
      <c r="J2202">
        <v>1.9497009879</v>
      </c>
      <c r="K2202">
        <v>1.9971896853</v>
      </c>
      <c r="L2202">
        <v>0</v>
      </c>
      <c r="M2202">
        <v>0</v>
      </c>
      <c r="N2202">
        <v>0</v>
      </c>
      <c r="O2202">
        <v>2.6958911810999999</v>
      </c>
      <c r="P2202">
        <v>449.98540015999998</v>
      </c>
      <c r="Q2202">
        <v>35.952110290999997</v>
      </c>
      <c r="R2202">
        <v>42.817608333000003</v>
      </c>
      <c r="S2202">
        <v>-83.516896666999997</v>
      </c>
      <c r="T2202">
        <v>2</v>
      </c>
      <c r="U2202">
        <v>449.98540015999998</v>
      </c>
      <c r="V2202">
        <v>35.952110290999997</v>
      </c>
      <c r="W2202">
        <v>-1.4908292294000001</v>
      </c>
      <c r="X2202">
        <v>40.126266479000002</v>
      </c>
      <c r="Y2202">
        <v>19.061857224000001</v>
      </c>
      <c r="Z2202">
        <v>23</v>
      </c>
      <c r="AA2202">
        <v>343.6</v>
      </c>
      <c r="AB2202">
        <v>71552.440537999995</v>
      </c>
      <c r="AC2202" s="3" t="s">
        <v>29</v>
      </c>
    </row>
    <row r="2203" spans="1:29" x14ac:dyDescent="0.4">
      <c r="A2203" s="1">
        <v>44414</v>
      </c>
      <c r="B2203" s="2">
        <v>0.82840509259259254</v>
      </c>
      <c r="C2203">
        <v>217.49507177000001</v>
      </c>
      <c r="D2203">
        <v>5219.8817220000001</v>
      </c>
      <c r="E2203">
        <v>1628279574.201</v>
      </c>
      <c r="F2203">
        <v>2</v>
      </c>
      <c r="G2203">
        <v>899</v>
      </c>
      <c r="H2203">
        <v>1.9540743200999999</v>
      </c>
      <c r="I2203">
        <v>0</v>
      </c>
      <c r="J2203">
        <v>1.9540743200999999</v>
      </c>
      <c r="K2203">
        <v>2.0018937597000002</v>
      </c>
      <c r="L2203">
        <v>0</v>
      </c>
      <c r="M2203">
        <v>0</v>
      </c>
      <c r="N2203">
        <v>0</v>
      </c>
      <c r="O2203">
        <v>2.7082881593999999</v>
      </c>
      <c r="P2203">
        <v>450.00339761999999</v>
      </c>
      <c r="Q2203">
        <v>35.952110290999997</v>
      </c>
      <c r="R2203">
        <v>42.817608333000003</v>
      </c>
      <c r="S2203">
        <v>-83.516896666999997</v>
      </c>
      <c r="T2203">
        <v>2</v>
      </c>
      <c r="U2203">
        <v>450.00339761999999</v>
      </c>
      <c r="V2203">
        <v>35.952110290999997</v>
      </c>
      <c r="W2203">
        <v>-1.5171730872</v>
      </c>
      <c r="X2203">
        <v>40.126266479000002</v>
      </c>
      <c r="Y2203">
        <v>19.085171381999999</v>
      </c>
      <c r="Z2203">
        <v>23</v>
      </c>
      <c r="AA2203">
        <v>343.6</v>
      </c>
      <c r="AB2203">
        <v>71552.964840000001</v>
      </c>
      <c r="AC2203" s="3" t="s">
        <v>29</v>
      </c>
    </row>
    <row r="2204" spans="1:29" x14ac:dyDescent="0.4">
      <c r="A2204" s="1">
        <v>44414</v>
      </c>
      <c r="B2204" s="2">
        <v>0.82841061342592592</v>
      </c>
      <c r="C2204">
        <v>217.49507728</v>
      </c>
      <c r="D2204">
        <v>5219.8818549999996</v>
      </c>
      <c r="E2204">
        <v>1628279574.677</v>
      </c>
      <c r="F2204">
        <v>2</v>
      </c>
      <c r="G2204">
        <v>899</v>
      </c>
      <c r="H2204">
        <v>1.9620304462</v>
      </c>
      <c r="I2204">
        <v>0</v>
      </c>
      <c r="J2204">
        <v>1.9620304462</v>
      </c>
      <c r="K2204">
        <v>2.0093120598</v>
      </c>
      <c r="L2204">
        <v>0</v>
      </c>
      <c r="M2204">
        <v>0</v>
      </c>
      <c r="N2204">
        <v>0</v>
      </c>
      <c r="O2204">
        <v>2.6679415676999998</v>
      </c>
      <c r="P2204">
        <v>450.02635738999999</v>
      </c>
      <c r="Q2204">
        <v>35.951825460000002</v>
      </c>
      <c r="R2204">
        <v>42.817608333000003</v>
      </c>
      <c r="S2204">
        <v>-83.516896666999997</v>
      </c>
      <c r="T2204">
        <v>2</v>
      </c>
      <c r="U2204">
        <v>450.02635738999999</v>
      </c>
      <c r="V2204">
        <v>35.951825460000002</v>
      </c>
      <c r="W2204">
        <v>-1.5428940071999999</v>
      </c>
      <c r="X2204">
        <v>40.126266479000002</v>
      </c>
      <c r="Y2204">
        <v>19.081543462999999</v>
      </c>
      <c r="Z2204">
        <v>23</v>
      </c>
      <c r="AA2204">
        <v>343.6</v>
      </c>
      <c r="AB2204">
        <v>71553.429543000006</v>
      </c>
      <c r="AC2204" s="3" t="s">
        <v>29</v>
      </c>
    </row>
    <row r="2205" spans="1:29" x14ac:dyDescent="0.4">
      <c r="A2205" s="1">
        <v>44414</v>
      </c>
      <c r="B2205" s="2">
        <v>0.8284174305555555</v>
      </c>
      <c r="C2205">
        <v>217.49508410999999</v>
      </c>
      <c r="D2205">
        <v>5219.8820189999997</v>
      </c>
      <c r="E2205">
        <v>1628279575.267</v>
      </c>
      <c r="F2205">
        <v>2</v>
      </c>
      <c r="G2205">
        <v>899</v>
      </c>
      <c r="H2205">
        <v>1.9593633703</v>
      </c>
      <c r="I2205">
        <v>0</v>
      </c>
      <c r="J2205">
        <v>1.9593633703</v>
      </c>
      <c r="K2205">
        <v>2.0069765494</v>
      </c>
      <c r="L2205">
        <v>0</v>
      </c>
      <c r="M2205">
        <v>0</v>
      </c>
      <c r="N2205">
        <v>0</v>
      </c>
      <c r="O2205">
        <v>2.6897771337999998</v>
      </c>
      <c r="P2205">
        <v>450.06998962</v>
      </c>
      <c r="Q2205">
        <v>35.951286316000001</v>
      </c>
      <c r="R2205">
        <v>42.817608333000003</v>
      </c>
      <c r="S2205">
        <v>-83.516896666999997</v>
      </c>
      <c r="T2205">
        <v>2</v>
      </c>
      <c r="U2205">
        <v>450.06998962</v>
      </c>
      <c r="V2205">
        <v>35.951286316000001</v>
      </c>
      <c r="W2205">
        <v>-1.5705841780000001</v>
      </c>
      <c r="X2205">
        <v>40.126266479000002</v>
      </c>
      <c r="Y2205">
        <v>19.056095122999999</v>
      </c>
      <c r="Z2205">
        <v>23</v>
      </c>
      <c r="AA2205">
        <v>343.6</v>
      </c>
      <c r="AB2205">
        <v>71554.002867999996</v>
      </c>
      <c r="AC2205" s="3" t="s">
        <v>29</v>
      </c>
    </row>
    <row r="2206" spans="1:29" x14ac:dyDescent="0.4">
      <c r="A2206" s="1">
        <v>44414</v>
      </c>
      <c r="B2206" s="2">
        <v>0.82842401620370365</v>
      </c>
      <c r="C2206">
        <v>217.49509068</v>
      </c>
      <c r="D2206">
        <v>5219.8821760000001</v>
      </c>
      <c r="E2206">
        <v>1628279575.835</v>
      </c>
      <c r="F2206">
        <v>2</v>
      </c>
      <c r="G2206">
        <v>899</v>
      </c>
      <c r="H2206">
        <v>1.9432814356000001</v>
      </c>
      <c r="I2206">
        <v>0</v>
      </c>
      <c r="J2206">
        <v>1.9432814356000001</v>
      </c>
      <c r="K2206">
        <v>1.9903852769999999</v>
      </c>
      <c r="L2206">
        <v>0</v>
      </c>
      <c r="M2206">
        <v>0</v>
      </c>
      <c r="N2206">
        <v>0</v>
      </c>
      <c r="O2206">
        <v>2.6831848306000001</v>
      </c>
      <c r="P2206">
        <v>450.1078981</v>
      </c>
      <c r="Q2206">
        <v>35.951286316000001</v>
      </c>
      <c r="R2206">
        <v>42.817608333000003</v>
      </c>
      <c r="S2206">
        <v>-83.516896666999997</v>
      </c>
      <c r="T2206">
        <v>2</v>
      </c>
      <c r="U2206">
        <v>450.1078981</v>
      </c>
      <c r="V2206">
        <v>35.951286316000001</v>
      </c>
      <c r="W2206">
        <v>-1.5998417581</v>
      </c>
      <c r="X2206">
        <v>40.126266479000002</v>
      </c>
      <c r="Y2206">
        <v>19.056592918</v>
      </c>
      <c r="Z2206">
        <v>23</v>
      </c>
      <c r="AA2206">
        <v>343.6</v>
      </c>
      <c r="AB2206">
        <v>71554.545889000001</v>
      </c>
      <c r="AC2206" s="3" t="s">
        <v>29</v>
      </c>
    </row>
    <row r="2207" spans="1:29" x14ac:dyDescent="0.4">
      <c r="A2207" s="1">
        <v>44414</v>
      </c>
      <c r="B2207" s="2">
        <v>0.82842949074074079</v>
      </c>
      <c r="C2207">
        <v>217.49509616</v>
      </c>
      <c r="D2207">
        <v>5219.8823080000002</v>
      </c>
      <c r="E2207">
        <v>1628279576.3080001</v>
      </c>
      <c r="F2207">
        <v>2</v>
      </c>
      <c r="G2207">
        <v>899</v>
      </c>
      <c r="H2207">
        <v>1.9592580240999999</v>
      </c>
      <c r="I2207">
        <v>0</v>
      </c>
      <c r="J2207">
        <v>1.9592580240999999</v>
      </c>
      <c r="K2207">
        <v>2.0067985667000001</v>
      </c>
      <c r="L2207">
        <v>0</v>
      </c>
      <c r="M2207">
        <v>0</v>
      </c>
      <c r="N2207">
        <v>0</v>
      </c>
      <c r="O2207">
        <v>2.6859119230999999</v>
      </c>
      <c r="P2207">
        <v>450.13769531000003</v>
      </c>
      <c r="Q2207">
        <v>35.951286316000001</v>
      </c>
      <c r="R2207">
        <v>42.817608333000003</v>
      </c>
      <c r="S2207">
        <v>-83.516896666999997</v>
      </c>
      <c r="T2207">
        <v>2</v>
      </c>
      <c r="U2207">
        <v>450.13769531000003</v>
      </c>
      <c r="V2207">
        <v>35.951286316000001</v>
      </c>
      <c r="W2207">
        <v>-1.6552221775</v>
      </c>
      <c r="X2207">
        <v>40.126266479000002</v>
      </c>
      <c r="Y2207">
        <v>19.057535172000001</v>
      </c>
      <c r="Z2207">
        <v>23</v>
      </c>
      <c r="AA2207">
        <v>343.6</v>
      </c>
      <c r="AB2207">
        <v>71554.998087999993</v>
      </c>
      <c r="AC2207" s="3" t="s">
        <v>29</v>
      </c>
    </row>
    <row r="2208" spans="1:29" x14ac:dyDescent="0.4">
      <c r="A2208" s="1">
        <v>44414</v>
      </c>
      <c r="B2208" s="2">
        <v>0.82843577546296299</v>
      </c>
      <c r="C2208">
        <v>217.49510244000001</v>
      </c>
      <c r="D2208">
        <v>5219.8824590000004</v>
      </c>
      <c r="E2208">
        <v>1628279576.8510001</v>
      </c>
      <c r="F2208">
        <v>2</v>
      </c>
      <c r="G2208">
        <v>899</v>
      </c>
      <c r="H2208">
        <v>1.9576899651999999</v>
      </c>
      <c r="I2208">
        <v>0</v>
      </c>
      <c r="J2208">
        <v>1.9576899651999999</v>
      </c>
      <c r="K2208">
        <v>2.0046029122000002</v>
      </c>
      <c r="L2208">
        <v>0</v>
      </c>
      <c r="M2208">
        <v>0</v>
      </c>
      <c r="N2208">
        <v>0</v>
      </c>
      <c r="O2208">
        <v>2.6533575279999999</v>
      </c>
      <c r="P2208">
        <v>450.13769531000003</v>
      </c>
      <c r="Q2208">
        <v>35.951286316000001</v>
      </c>
      <c r="R2208">
        <v>42.817608333000003</v>
      </c>
      <c r="S2208">
        <v>-83.516896666999997</v>
      </c>
      <c r="T2208">
        <v>2</v>
      </c>
      <c r="U2208">
        <v>450.13769531000003</v>
      </c>
      <c r="V2208">
        <v>35.951286316000001</v>
      </c>
      <c r="W2208">
        <v>-1.6552221775</v>
      </c>
      <c r="X2208">
        <v>40.126266479000002</v>
      </c>
      <c r="Y2208">
        <v>19.057535172000001</v>
      </c>
      <c r="Z2208">
        <v>23</v>
      </c>
      <c r="AA2208">
        <v>343.6</v>
      </c>
      <c r="AB2208">
        <v>71555.550915999993</v>
      </c>
      <c r="AC2208" s="3" t="s">
        <v>29</v>
      </c>
    </row>
    <row r="2209" spans="1:29" x14ac:dyDescent="0.4">
      <c r="A2209" s="1">
        <v>44414</v>
      </c>
      <c r="B2209" s="2">
        <v>0.82844207175925921</v>
      </c>
      <c r="C2209">
        <v>217.49510875000001</v>
      </c>
      <c r="D2209">
        <v>5219.8826099999997</v>
      </c>
      <c r="E2209">
        <v>1628279577.3959999</v>
      </c>
      <c r="F2209">
        <v>2</v>
      </c>
      <c r="G2209">
        <v>899</v>
      </c>
      <c r="H2209">
        <v>1.9517796348000001</v>
      </c>
      <c r="I2209">
        <v>0</v>
      </c>
      <c r="J2209">
        <v>1.9517796348000001</v>
      </c>
      <c r="K2209">
        <v>2.0001432877999998</v>
      </c>
      <c r="L2209">
        <v>0</v>
      </c>
      <c r="M2209">
        <v>0</v>
      </c>
      <c r="N2209">
        <v>0</v>
      </c>
      <c r="O2209">
        <v>2.7415072712000002</v>
      </c>
      <c r="P2209">
        <v>450.10888333000003</v>
      </c>
      <c r="Q2209">
        <v>35.951286316000001</v>
      </c>
      <c r="R2209">
        <v>42.817608333000003</v>
      </c>
      <c r="S2209">
        <v>-83.516896666999997</v>
      </c>
      <c r="T2209">
        <v>2</v>
      </c>
      <c r="U2209">
        <v>450.10888333000003</v>
      </c>
      <c r="V2209">
        <v>35.951286316000001</v>
      </c>
      <c r="W2209">
        <v>-1.625924468</v>
      </c>
      <c r="X2209">
        <v>40.126266479000002</v>
      </c>
      <c r="Y2209">
        <v>19.064378737999998</v>
      </c>
      <c r="Z2209">
        <v>23</v>
      </c>
      <c r="AA2209">
        <v>343.6</v>
      </c>
      <c r="AB2209">
        <v>71556.104103999998</v>
      </c>
      <c r="AC2209" s="3" t="s">
        <v>29</v>
      </c>
    </row>
    <row r="2210" spans="1:29" x14ac:dyDescent="0.4">
      <c r="A2210" s="1">
        <v>44414</v>
      </c>
      <c r="B2210" s="2">
        <v>0.82844792824074076</v>
      </c>
      <c r="C2210">
        <v>217.49511458999999</v>
      </c>
      <c r="D2210">
        <v>5219.8827499999998</v>
      </c>
      <c r="E2210">
        <v>1628279577.901</v>
      </c>
      <c r="F2210">
        <v>2</v>
      </c>
      <c r="G2210">
        <v>899</v>
      </c>
      <c r="H2210">
        <v>1.9574391927999999</v>
      </c>
      <c r="I2210">
        <v>0</v>
      </c>
      <c r="J2210">
        <v>1.9574391927999999</v>
      </c>
      <c r="K2210">
        <v>2.0055559591000001</v>
      </c>
      <c r="L2210">
        <v>0</v>
      </c>
      <c r="M2210">
        <v>0</v>
      </c>
      <c r="N2210">
        <v>0</v>
      </c>
      <c r="O2210">
        <v>2.7201513138000002</v>
      </c>
      <c r="P2210">
        <v>450.10040283000001</v>
      </c>
      <c r="Q2210">
        <v>35.951286316000001</v>
      </c>
      <c r="R2210">
        <v>42.817608333000003</v>
      </c>
      <c r="S2210">
        <v>-83.516896666999997</v>
      </c>
      <c r="T2210">
        <v>2</v>
      </c>
      <c r="U2210">
        <v>450.10040283000001</v>
      </c>
      <c r="V2210">
        <v>35.951286316000001</v>
      </c>
      <c r="W2210">
        <v>-1.625924468</v>
      </c>
      <c r="X2210">
        <v>40.126266479000002</v>
      </c>
      <c r="Y2210">
        <v>19.064378737999998</v>
      </c>
      <c r="Z2210">
        <v>23</v>
      </c>
      <c r="AA2210">
        <v>343.6</v>
      </c>
      <c r="AB2210">
        <v>71556.60961</v>
      </c>
      <c r="AC2210" s="3" t="s">
        <v>29</v>
      </c>
    </row>
    <row r="2211" spans="1:29" x14ac:dyDescent="0.4">
      <c r="A2211" s="1">
        <v>44414</v>
      </c>
      <c r="B2211" s="2">
        <v>0.82845474537037034</v>
      </c>
      <c r="C2211">
        <v>217.49512142</v>
      </c>
      <c r="D2211">
        <v>5219.8829139999998</v>
      </c>
      <c r="E2211">
        <v>1628279578.4909999</v>
      </c>
      <c r="F2211">
        <v>2</v>
      </c>
      <c r="G2211">
        <v>899</v>
      </c>
      <c r="H2211">
        <v>1.9554187591000001</v>
      </c>
      <c r="I2211">
        <v>0</v>
      </c>
      <c r="J2211">
        <v>1.9554187591000001</v>
      </c>
      <c r="K2211">
        <v>2.0044991146000002</v>
      </c>
      <c r="L2211">
        <v>0</v>
      </c>
      <c r="M2211">
        <v>0</v>
      </c>
      <c r="N2211">
        <v>0</v>
      </c>
      <c r="O2211">
        <v>2.7760881073000001</v>
      </c>
      <c r="P2211">
        <v>450.12508364000001</v>
      </c>
      <c r="Q2211">
        <v>35.951286316000001</v>
      </c>
      <c r="R2211">
        <v>42.817608333000003</v>
      </c>
      <c r="S2211">
        <v>-83.516896666999997</v>
      </c>
      <c r="T2211">
        <v>2</v>
      </c>
      <c r="U2211">
        <v>450.12508364000001</v>
      </c>
      <c r="V2211">
        <v>35.951286316000001</v>
      </c>
      <c r="W2211">
        <v>-1.625924468</v>
      </c>
      <c r="X2211">
        <v>40.126266479000002</v>
      </c>
      <c r="Y2211">
        <v>19.064378737999998</v>
      </c>
      <c r="Z2211">
        <v>23</v>
      </c>
      <c r="AA2211">
        <v>343.6</v>
      </c>
      <c r="AB2211">
        <v>71557.213675000006</v>
      </c>
      <c r="AC2211" s="3" t="s">
        <v>29</v>
      </c>
    </row>
    <row r="2212" spans="1:29" x14ac:dyDescent="0.4">
      <c r="A2212" s="1">
        <v>44414</v>
      </c>
      <c r="B2212" s="2">
        <v>0.82846126157407407</v>
      </c>
      <c r="C2212">
        <v>217.49512794</v>
      </c>
      <c r="D2212">
        <v>5219.8830710000002</v>
      </c>
      <c r="E2212">
        <v>1628279579.0539999</v>
      </c>
      <c r="F2212">
        <v>2</v>
      </c>
      <c r="G2212">
        <v>899</v>
      </c>
      <c r="H2212">
        <v>1.9557543002</v>
      </c>
      <c r="I2212">
        <v>0</v>
      </c>
      <c r="J2212">
        <v>1.9557543002</v>
      </c>
      <c r="K2212">
        <v>2.0040814882000002</v>
      </c>
      <c r="L2212">
        <v>0</v>
      </c>
      <c r="M2212">
        <v>0</v>
      </c>
      <c r="N2212">
        <v>0</v>
      </c>
      <c r="O2212">
        <v>2.7340569970000002</v>
      </c>
      <c r="P2212">
        <v>450.14988426000002</v>
      </c>
      <c r="Q2212">
        <v>35.951286316000001</v>
      </c>
      <c r="R2212">
        <v>42.817608333000003</v>
      </c>
      <c r="S2212">
        <v>-83.516896666999997</v>
      </c>
      <c r="T2212">
        <v>2</v>
      </c>
      <c r="U2212">
        <v>450.14988426000002</v>
      </c>
      <c r="V2212">
        <v>35.951286316000001</v>
      </c>
      <c r="W2212">
        <v>-1.6241963101000001</v>
      </c>
      <c r="X2212">
        <v>40.126266479000002</v>
      </c>
      <c r="Y2212">
        <v>19.072598563</v>
      </c>
      <c r="Z2212">
        <v>23</v>
      </c>
      <c r="AA2212">
        <v>343.6</v>
      </c>
      <c r="AB2212">
        <v>71557.815170999995</v>
      </c>
      <c r="AC2212" s="3" t="s">
        <v>29</v>
      </c>
    </row>
    <row r="2213" spans="1:29" x14ac:dyDescent="0.4">
      <c r="A2213" s="1">
        <v>44414</v>
      </c>
      <c r="B2213" s="2">
        <v>0.8284670833333333</v>
      </c>
      <c r="C2213">
        <v>217.49513375999999</v>
      </c>
      <c r="D2213">
        <v>5219.88321</v>
      </c>
      <c r="E2213">
        <v>1628279579.5569999</v>
      </c>
      <c r="F2213">
        <v>2</v>
      </c>
      <c r="G2213">
        <v>899</v>
      </c>
      <c r="H2213">
        <v>1.9414214673000001</v>
      </c>
      <c r="I2213">
        <v>0</v>
      </c>
      <c r="J2213">
        <v>1.9414214673000001</v>
      </c>
      <c r="K2213">
        <v>1.9904973843</v>
      </c>
      <c r="L2213">
        <v>0</v>
      </c>
      <c r="M2213">
        <v>0</v>
      </c>
      <c r="N2213">
        <v>0</v>
      </c>
      <c r="O2213">
        <v>2.7953630902</v>
      </c>
      <c r="P2213">
        <v>450.16284180000002</v>
      </c>
      <c r="Q2213">
        <v>35.951001484999999</v>
      </c>
      <c r="R2213">
        <v>42.817608333000003</v>
      </c>
      <c r="S2213">
        <v>-83.516896666999997</v>
      </c>
      <c r="T2213">
        <v>2</v>
      </c>
      <c r="U2213">
        <v>450.16284180000002</v>
      </c>
      <c r="V2213">
        <v>35.951001484999999</v>
      </c>
      <c r="W2213">
        <v>-1.5876444092999999</v>
      </c>
      <c r="X2213">
        <v>40.126266479000002</v>
      </c>
      <c r="Y2213">
        <v>19.079022442999999</v>
      </c>
      <c r="Z2213">
        <v>23</v>
      </c>
      <c r="AA2213">
        <v>343.6</v>
      </c>
      <c r="AB2213">
        <v>71558.325444000002</v>
      </c>
      <c r="AC2213" s="3" t="s">
        <v>29</v>
      </c>
    </row>
    <row r="2214" spans="1:29" x14ac:dyDescent="0.4">
      <c r="A2214" s="1">
        <v>44414</v>
      </c>
      <c r="B2214" s="2">
        <v>0.82847342592592588</v>
      </c>
      <c r="C2214">
        <v>217.49514009000001</v>
      </c>
      <c r="D2214">
        <v>5219.8833619999996</v>
      </c>
      <c r="E2214">
        <v>1628279580.1040001</v>
      </c>
      <c r="F2214">
        <v>2</v>
      </c>
      <c r="G2214">
        <v>899</v>
      </c>
      <c r="H2214">
        <v>1.9512281101</v>
      </c>
      <c r="I2214">
        <v>0</v>
      </c>
      <c r="J2214">
        <v>1.9512281101</v>
      </c>
      <c r="K2214">
        <v>1.9986672807000001</v>
      </c>
      <c r="L2214">
        <v>0</v>
      </c>
      <c r="M2214">
        <v>0</v>
      </c>
      <c r="N2214">
        <v>0</v>
      </c>
      <c r="O2214">
        <v>2.6910886167000001</v>
      </c>
      <c r="P2214">
        <v>450.16988796999999</v>
      </c>
      <c r="Q2214">
        <v>35.950187683000003</v>
      </c>
      <c r="R2214">
        <v>42.817608333000003</v>
      </c>
      <c r="S2214">
        <v>-83.516896666999997</v>
      </c>
      <c r="T2214">
        <v>2</v>
      </c>
      <c r="U2214">
        <v>450.16988796999999</v>
      </c>
      <c r="V2214">
        <v>35.950187683000003</v>
      </c>
      <c r="W2214">
        <v>-1.4875738621000001</v>
      </c>
      <c r="X2214">
        <v>40.126266479000002</v>
      </c>
      <c r="Y2214">
        <v>19.076622009000001</v>
      </c>
      <c r="Z2214">
        <v>23</v>
      </c>
      <c r="AA2214">
        <v>343.6</v>
      </c>
      <c r="AB2214">
        <v>71558.864891999998</v>
      </c>
      <c r="AC2214" s="3" t="s">
        <v>29</v>
      </c>
    </row>
    <row r="2215" spans="1:29" x14ac:dyDescent="0.4">
      <c r="A2215" s="1">
        <v>44414</v>
      </c>
      <c r="B2215" s="2">
        <v>0.82847915509259262</v>
      </c>
      <c r="C2215">
        <v>217.49514583000001</v>
      </c>
      <c r="D2215">
        <v>5219.8834999999999</v>
      </c>
      <c r="E2215">
        <v>1628279580.5999999</v>
      </c>
      <c r="F2215">
        <v>2</v>
      </c>
      <c r="G2215">
        <v>899</v>
      </c>
      <c r="H2215">
        <v>1.9468433668</v>
      </c>
      <c r="I2215">
        <v>0</v>
      </c>
      <c r="J2215">
        <v>1.9468433668</v>
      </c>
      <c r="K2215">
        <v>1.9948494232</v>
      </c>
      <c r="L2215">
        <v>0</v>
      </c>
      <c r="M2215">
        <v>0</v>
      </c>
      <c r="N2215">
        <v>0</v>
      </c>
      <c r="O2215">
        <v>2.7284583387999999</v>
      </c>
      <c r="P2215">
        <v>450.16641234999997</v>
      </c>
      <c r="Q2215">
        <v>35.950187683000003</v>
      </c>
      <c r="R2215">
        <v>42.817608333000003</v>
      </c>
      <c r="S2215">
        <v>-83.516896666999997</v>
      </c>
      <c r="T2215">
        <v>2</v>
      </c>
      <c r="U2215">
        <v>450.16641234999997</v>
      </c>
      <c r="V2215">
        <v>35.950187683000003</v>
      </c>
      <c r="W2215">
        <v>-1.4875738621000001</v>
      </c>
      <c r="X2215">
        <v>40.126266479000002</v>
      </c>
      <c r="Y2215">
        <v>19.076622009000001</v>
      </c>
      <c r="Z2215">
        <v>23</v>
      </c>
      <c r="AA2215">
        <v>343.6</v>
      </c>
      <c r="AB2215">
        <v>71559.365208999996</v>
      </c>
      <c r="AC2215" s="3" t="s">
        <v>29</v>
      </c>
    </row>
    <row r="2216" spans="1:29" x14ac:dyDescent="0.4">
      <c r="A2216" s="1">
        <v>44414</v>
      </c>
      <c r="B2216" s="2">
        <v>0.82848561342592597</v>
      </c>
      <c r="C2216">
        <v>217.49515228000001</v>
      </c>
      <c r="D2216">
        <v>5219.8836549999996</v>
      </c>
      <c r="E2216">
        <v>1628279581.1570001</v>
      </c>
      <c r="F2216">
        <v>2</v>
      </c>
      <c r="G2216">
        <v>899</v>
      </c>
      <c r="H2216">
        <v>1.9591896221</v>
      </c>
      <c r="I2216">
        <v>0</v>
      </c>
      <c r="J2216">
        <v>1.9591896221</v>
      </c>
      <c r="K2216">
        <v>2.0078635721999998</v>
      </c>
      <c r="L2216">
        <v>0</v>
      </c>
      <c r="M2216">
        <v>0</v>
      </c>
      <c r="N2216">
        <v>0</v>
      </c>
      <c r="O2216">
        <v>2.7484877600000002</v>
      </c>
      <c r="P2216">
        <v>450.14902110000003</v>
      </c>
      <c r="Q2216">
        <v>35.950187683000003</v>
      </c>
      <c r="R2216">
        <v>42.817608333000003</v>
      </c>
      <c r="S2216">
        <v>-83.516896666999997</v>
      </c>
      <c r="T2216">
        <v>2</v>
      </c>
      <c r="U2216">
        <v>450.14902110000003</v>
      </c>
      <c r="V2216">
        <v>35.950187683000003</v>
      </c>
      <c r="W2216">
        <v>-1.5100797518</v>
      </c>
      <c r="X2216">
        <v>40.126266479000002</v>
      </c>
      <c r="Y2216">
        <v>19.060261196999999</v>
      </c>
      <c r="Z2216">
        <v>23</v>
      </c>
      <c r="AA2216">
        <v>343.6</v>
      </c>
      <c r="AB2216">
        <v>71559.931840999998</v>
      </c>
      <c r="AC2216" s="3" t="s">
        <v>29</v>
      </c>
    </row>
    <row r="2217" spans="1:29" x14ac:dyDescent="0.4">
      <c r="A2217" s="1">
        <v>44414</v>
      </c>
      <c r="B2217" s="2">
        <v>0.82849211805555556</v>
      </c>
      <c r="C2217">
        <v>217.49515878</v>
      </c>
      <c r="D2217">
        <v>5219.8838109999997</v>
      </c>
      <c r="E2217">
        <v>1628279581.7190001</v>
      </c>
      <c r="F2217">
        <v>2</v>
      </c>
      <c r="G2217">
        <v>899</v>
      </c>
      <c r="H2217">
        <v>1.9476829642</v>
      </c>
      <c r="I2217">
        <v>0</v>
      </c>
      <c r="J2217">
        <v>1.9476829642</v>
      </c>
      <c r="K2217">
        <v>1.9948897620999999</v>
      </c>
      <c r="L2217">
        <v>0</v>
      </c>
      <c r="M2217">
        <v>0</v>
      </c>
      <c r="N2217">
        <v>0</v>
      </c>
      <c r="O2217">
        <v>2.6829776576</v>
      </c>
      <c r="P2217">
        <v>450.14204462999999</v>
      </c>
      <c r="Q2217">
        <v>35.950187683000003</v>
      </c>
      <c r="R2217">
        <v>42.817608333000003</v>
      </c>
      <c r="S2217">
        <v>-83.516896666999997</v>
      </c>
      <c r="T2217">
        <v>2</v>
      </c>
      <c r="U2217">
        <v>450.14204462999999</v>
      </c>
      <c r="V2217">
        <v>35.950187683000003</v>
      </c>
      <c r="W2217">
        <v>-1.5103610754000001</v>
      </c>
      <c r="X2217">
        <v>40.126266479000002</v>
      </c>
      <c r="Y2217">
        <v>19.060056685999999</v>
      </c>
      <c r="Z2217">
        <v>23</v>
      </c>
      <c r="AA2217">
        <v>343.6</v>
      </c>
      <c r="AB2217">
        <v>71560.460036999997</v>
      </c>
      <c r="AC2217" s="3" t="s">
        <v>29</v>
      </c>
    </row>
    <row r="2218" spans="1:29" x14ac:dyDescent="0.4">
      <c r="A2218" s="1">
        <v>44414</v>
      </c>
      <c r="B2218" s="2">
        <v>0.82849890046296293</v>
      </c>
      <c r="C2218">
        <v>217.49516557999999</v>
      </c>
      <c r="D2218">
        <v>5219.8839740000003</v>
      </c>
      <c r="E2218">
        <v>1628279582.306</v>
      </c>
      <c r="F2218">
        <v>2</v>
      </c>
      <c r="G2218">
        <v>899</v>
      </c>
      <c r="H2218">
        <v>1.9577461051</v>
      </c>
      <c r="I2218">
        <v>0</v>
      </c>
      <c r="J2218">
        <v>1.9577461051</v>
      </c>
      <c r="K2218">
        <v>2.0051885538000001</v>
      </c>
      <c r="L2218">
        <v>0</v>
      </c>
      <c r="M2218">
        <v>0</v>
      </c>
      <c r="N2218">
        <v>0</v>
      </c>
      <c r="O2218">
        <v>2.6825220151</v>
      </c>
      <c r="P2218">
        <v>450.16251552</v>
      </c>
      <c r="Q2218">
        <v>35.950187683000003</v>
      </c>
      <c r="R2218">
        <v>42.817608333000003</v>
      </c>
      <c r="S2218">
        <v>-83.516896666999997</v>
      </c>
      <c r="T2218">
        <v>2</v>
      </c>
      <c r="U2218">
        <v>450.16251552</v>
      </c>
      <c r="V2218">
        <v>35.950187683000003</v>
      </c>
      <c r="W2218">
        <v>-1.5210513171</v>
      </c>
      <c r="X2218">
        <v>40.126266479000002</v>
      </c>
      <c r="Y2218">
        <v>19.058367294</v>
      </c>
      <c r="Z2218">
        <v>23</v>
      </c>
      <c r="AA2218">
        <v>343.6</v>
      </c>
      <c r="AB2218">
        <v>71561</v>
      </c>
      <c r="AC2218" s="3" t="s">
        <v>29</v>
      </c>
    </row>
    <row r="2219" spans="1:29" x14ac:dyDescent="0.4">
      <c r="A2219" s="1">
        <v>44414</v>
      </c>
      <c r="B2219" s="2">
        <v>0.82850568287037041</v>
      </c>
      <c r="C2219">
        <v>217.49517236</v>
      </c>
      <c r="D2219">
        <v>5219.884137</v>
      </c>
      <c r="E2219">
        <v>1628279582.892</v>
      </c>
      <c r="F2219">
        <v>2</v>
      </c>
      <c r="G2219">
        <v>899</v>
      </c>
      <c r="H2219">
        <v>1.9636411007000001</v>
      </c>
      <c r="I2219">
        <v>0</v>
      </c>
      <c r="J2219">
        <v>1.9636411007000001</v>
      </c>
      <c r="K2219">
        <v>2.0116267377999999</v>
      </c>
      <c r="L2219">
        <v>0</v>
      </c>
      <c r="M2219">
        <v>0</v>
      </c>
      <c r="N2219">
        <v>0</v>
      </c>
      <c r="O2219">
        <v>2.7045516593999999</v>
      </c>
      <c r="P2219">
        <v>450.12149650999999</v>
      </c>
      <c r="Q2219">
        <v>35.950187683000003</v>
      </c>
      <c r="R2219">
        <v>42.817608333000003</v>
      </c>
      <c r="S2219">
        <v>-83.516896666999997</v>
      </c>
      <c r="T2219">
        <v>2</v>
      </c>
      <c r="U2219">
        <v>450.12149650999999</v>
      </c>
      <c r="V2219">
        <v>35.950187683000003</v>
      </c>
      <c r="W2219">
        <v>-1.5144201061</v>
      </c>
      <c r="X2219">
        <v>40.126266479000002</v>
      </c>
      <c r="Y2219">
        <v>19.086167041</v>
      </c>
      <c r="Z2219">
        <v>23</v>
      </c>
      <c r="AA2219">
        <v>343.6</v>
      </c>
      <c r="AB2219">
        <v>71561.593185999998</v>
      </c>
      <c r="AC2219" s="3" t="s">
        <v>29</v>
      </c>
    </row>
    <row r="2220" spans="1:29" x14ac:dyDescent="0.4">
      <c r="A2220" s="1">
        <v>44414</v>
      </c>
      <c r="B2220" s="2">
        <v>0.82851188657407404</v>
      </c>
      <c r="C2220">
        <v>217.49517854999999</v>
      </c>
      <c r="D2220">
        <v>5219.8842850000001</v>
      </c>
      <c r="E2220">
        <v>1628279583.427</v>
      </c>
      <c r="F2220">
        <v>2</v>
      </c>
      <c r="G2220">
        <v>899</v>
      </c>
      <c r="H2220">
        <v>1.9487851893000001</v>
      </c>
      <c r="I2220">
        <v>0</v>
      </c>
      <c r="J2220">
        <v>1.9487851893000001</v>
      </c>
      <c r="K2220">
        <v>1.9965734767000001</v>
      </c>
      <c r="L2220">
        <v>0</v>
      </c>
      <c r="M2220">
        <v>0</v>
      </c>
      <c r="N2220">
        <v>0</v>
      </c>
      <c r="O2220">
        <v>2.7137359268000001</v>
      </c>
      <c r="P2220">
        <v>450.15279623999999</v>
      </c>
      <c r="Q2220">
        <v>35.950187683000003</v>
      </c>
      <c r="R2220">
        <v>42.817608333000003</v>
      </c>
      <c r="S2220">
        <v>-83.516896666999997</v>
      </c>
      <c r="T2220">
        <v>2</v>
      </c>
      <c r="U2220">
        <v>450.15279623999999</v>
      </c>
      <c r="V2220">
        <v>35.950187683000003</v>
      </c>
      <c r="W2220">
        <v>-1.5136163235</v>
      </c>
      <c r="X2220">
        <v>40.126266479000002</v>
      </c>
      <c r="Y2220">
        <v>19.089225768999999</v>
      </c>
      <c r="Z2220">
        <v>23</v>
      </c>
      <c r="AA2220">
        <v>343.6</v>
      </c>
      <c r="AB2220">
        <v>71562</v>
      </c>
      <c r="AC2220" s="3" t="s">
        <v>29</v>
      </c>
    </row>
    <row r="2221" spans="1:29" x14ac:dyDescent="0.4">
      <c r="A2221" s="1">
        <v>44414</v>
      </c>
      <c r="B2221" s="2">
        <v>0.82851748842592587</v>
      </c>
      <c r="C2221">
        <v>217.49518416999999</v>
      </c>
      <c r="D2221">
        <v>5219.8844200000003</v>
      </c>
      <c r="E2221">
        <v>1628279583.9119999</v>
      </c>
      <c r="F2221">
        <v>2</v>
      </c>
      <c r="G2221">
        <v>899</v>
      </c>
      <c r="H2221">
        <v>1.9632394744999999</v>
      </c>
      <c r="I2221">
        <v>0</v>
      </c>
      <c r="J2221">
        <v>1.9632394744999999</v>
      </c>
      <c r="K2221">
        <v>2.0099774573000002</v>
      </c>
      <c r="L2221">
        <v>0</v>
      </c>
      <c r="M2221">
        <v>0</v>
      </c>
      <c r="N2221">
        <v>0</v>
      </c>
      <c r="O2221">
        <v>2.6363932599000002</v>
      </c>
      <c r="P2221">
        <v>450.14421892000001</v>
      </c>
      <c r="Q2221">
        <v>35.950187683000003</v>
      </c>
      <c r="R2221">
        <v>42.817608333000003</v>
      </c>
      <c r="S2221">
        <v>-83.516896666999997</v>
      </c>
      <c r="T2221">
        <v>2</v>
      </c>
      <c r="U2221">
        <v>450.14421892000001</v>
      </c>
      <c r="V2221">
        <v>35.950187683000003</v>
      </c>
      <c r="W2221">
        <v>-1.5930498279</v>
      </c>
      <c r="X2221">
        <v>40.126266479000002</v>
      </c>
      <c r="Y2221">
        <v>19.079782674</v>
      </c>
      <c r="Z2221">
        <v>23</v>
      </c>
      <c r="AA2221">
        <v>343.6</v>
      </c>
      <c r="AB2221">
        <v>71562.644958000004</v>
      </c>
      <c r="AC2221" s="3" t="s">
        <v>29</v>
      </c>
    </row>
    <row r="2222" spans="1:29" x14ac:dyDescent="0.4">
      <c r="A2222" s="1">
        <v>44414</v>
      </c>
      <c r="B2222" s="2">
        <v>0.82852309027777782</v>
      </c>
      <c r="C2222">
        <v>217.49518977</v>
      </c>
      <c r="D2222">
        <v>5219.8845540000002</v>
      </c>
      <c r="E2222">
        <v>1628279584.3959999</v>
      </c>
      <c r="F2222">
        <v>2</v>
      </c>
      <c r="G2222">
        <v>899</v>
      </c>
      <c r="H2222">
        <v>1.9620463157000001</v>
      </c>
      <c r="I2222">
        <v>0</v>
      </c>
      <c r="J2222">
        <v>1.9620463157000001</v>
      </c>
      <c r="K2222">
        <v>2.0093797058999998</v>
      </c>
      <c r="L2222">
        <v>0</v>
      </c>
      <c r="M2222">
        <v>0</v>
      </c>
      <c r="N2222">
        <v>0</v>
      </c>
      <c r="O2222">
        <v>2.6707732307000001</v>
      </c>
      <c r="P2222">
        <v>450.14042719999998</v>
      </c>
      <c r="Q2222">
        <v>35.950187683000003</v>
      </c>
      <c r="R2222">
        <v>42.817608333000003</v>
      </c>
      <c r="S2222">
        <v>-83.516896666999997</v>
      </c>
      <c r="T2222">
        <v>2</v>
      </c>
      <c r="U2222">
        <v>450.14042719999998</v>
      </c>
      <c r="V2222">
        <v>35.950187683000003</v>
      </c>
      <c r="W2222">
        <v>-1.6226691008</v>
      </c>
      <c r="X2222">
        <v>40.126266479000002</v>
      </c>
      <c r="Y2222">
        <v>19.076261519999999</v>
      </c>
      <c r="Z2222">
        <v>23</v>
      </c>
      <c r="AA2222">
        <v>343.6</v>
      </c>
      <c r="AB2222">
        <v>71563.143983999995</v>
      </c>
      <c r="AC2222" s="3" t="s">
        <v>29</v>
      </c>
    </row>
    <row r="2223" spans="1:29" x14ac:dyDescent="0.4">
      <c r="A2223" s="1">
        <v>44414</v>
      </c>
      <c r="B2223" s="2">
        <v>0.82852996527777778</v>
      </c>
      <c r="C2223">
        <v>217.49519663000001</v>
      </c>
      <c r="D2223">
        <v>5219.8847189999997</v>
      </c>
      <c r="E2223">
        <v>1628279584.9890001</v>
      </c>
      <c r="F2223">
        <v>2</v>
      </c>
      <c r="G2223">
        <v>899</v>
      </c>
      <c r="H2223">
        <v>1.9543920421000001</v>
      </c>
      <c r="I2223">
        <v>0</v>
      </c>
      <c r="J2223">
        <v>1.9543920421000001</v>
      </c>
      <c r="K2223">
        <v>2.002565428</v>
      </c>
      <c r="L2223">
        <v>0</v>
      </c>
      <c r="M2223">
        <v>0</v>
      </c>
      <c r="N2223">
        <v>0</v>
      </c>
      <c r="O2223">
        <v>2.7274190700999998</v>
      </c>
      <c r="P2223">
        <v>450.13547505999998</v>
      </c>
      <c r="Q2223">
        <v>35.949758176000003</v>
      </c>
      <c r="R2223">
        <v>42.817608333000003</v>
      </c>
      <c r="S2223">
        <v>-83.516896666999997</v>
      </c>
      <c r="T2223">
        <v>2</v>
      </c>
      <c r="U2223">
        <v>450.13547505999998</v>
      </c>
      <c r="V2223">
        <v>35.949758176000003</v>
      </c>
      <c r="W2223">
        <v>-1.6280142774999999</v>
      </c>
      <c r="X2223">
        <v>40.126266479000002</v>
      </c>
      <c r="Y2223">
        <v>19.067138977999999</v>
      </c>
      <c r="Z2223">
        <v>23</v>
      </c>
      <c r="AA2223">
        <v>343.6</v>
      </c>
      <c r="AB2223">
        <v>71563.728797000003</v>
      </c>
      <c r="AC2223" s="3" t="s">
        <v>29</v>
      </c>
    </row>
    <row r="2224" spans="1:29" x14ac:dyDescent="0.4">
      <c r="A2224" s="1">
        <v>44414</v>
      </c>
      <c r="B2224" s="2">
        <v>0.8285364467592593</v>
      </c>
      <c r="C2224">
        <v>217.49520312000001</v>
      </c>
      <c r="D2224">
        <v>5219.8848749999997</v>
      </c>
      <c r="E2224">
        <v>1628279585.55</v>
      </c>
      <c r="F2224">
        <v>2</v>
      </c>
      <c r="G2224">
        <v>899</v>
      </c>
      <c r="H2224">
        <v>1.9579421111999999</v>
      </c>
      <c r="I2224">
        <v>0</v>
      </c>
      <c r="J2224">
        <v>1.9579421111999999</v>
      </c>
      <c r="K2224">
        <v>2.0065523706000001</v>
      </c>
      <c r="L2224">
        <v>0</v>
      </c>
      <c r="M2224">
        <v>0</v>
      </c>
      <c r="N2224">
        <v>0</v>
      </c>
      <c r="O2224">
        <v>2.7466849902999999</v>
      </c>
      <c r="P2224">
        <v>450.13939789</v>
      </c>
      <c r="Q2224">
        <v>35.949272155999999</v>
      </c>
      <c r="R2224">
        <v>42.817608333000003</v>
      </c>
      <c r="S2224">
        <v>-83.516896666999997</v>
      </c>
      <c r="T2224">
        <v>2</v>
      </c>
      <c r="U2224">
        <v>450.13939789</v>
      </c>
      <c r="V2224">
        <v>35.949272155999999</v>
      </c>
      <c r="W2224">
        <v>-1.6126822276999999</v>
      </c>
      <c r="X2224">
        <v>40.126266479000002</v>
      </c>
      <c r="Y2224">
        <v>19.061208701000002</v>
      </c>
      <c r="Z2224">
        <v>23</v>
      </c>
      <c r="AA2224">
        <v>343.6</v>
      </c>
      <c r="AB2224">
        <v>71564.282051000002</v>
      </c>
      <c r="AC2224" s="3" t="s">
        <v>29</v>
      </c>
    </row>
    <row r="2225" spans="1:29" x14ac:dyDescent="0.4">
      <c r="A2225" s="1">
        <v>44414</v>
      </c>
      <c r="B2225" s="2">
        <v>0.8285431134259259</v>
      </c>
      <c r="C2225">
        <v>217.49520978999999</v>
      </c>
      <c r="D2225">
        <v>5219.8850350000002</v>
      </c>
      <c r="E2225">
        <v>1628279586.1259999</v>
      </c>
      <c r="F2225">
        <v>2</v>
      </c>
      <c r="G2225">
        <v>899</v>
      </c>
      <c r="H2225">
        <v>1.9646766972</v>
      </c>
      <c r="I2225">
        <v>0</v>
      </c>
      <c r="J2225">
        <v>1.9646766972</v>
      </c>
      <c r="K2225">
        <v>2.0121966107999998</v>
      </c>
      <c r="L2225">
        <v>0</v>
      </c>
      <c r="M2225">
        <v>0</v>
      </c>
      <c r="N2225">
        <v>0</v>
      </c>
      <c r="O2225">
        <v>2.6775441716000001</v>
      </c>
      <c r="P2225">
        <v>450.14737541</v>
      </c>
      <c r="Q2225">
        <v>35.949272155999999</v>
      </c>
      <c r="R2225">
        <v>42.817608333000003</v>
      </c>
      <c r="S2225">
        <v>-83.516896666999997</v>
      </c>
      <c r="T2225">
        <v>2</v>
      </c>
      <c r="U2225">
        <v>450.14737541</v>
      </c>
      <c r="V2225">
        <v>35.949272155999999</v>
      </c>
      <c r="W2225">
        <v>-1.5884884596</v>
      </c>
      <c r="X2225">
        <v>40.126266479000002</v>
      </c>
      <c r="Y2225">
        <v>19.066179276</v>
      </c>
      <c r="Z2225">
        <v>23</v>
      </c>
      <c r="AA2225">
        <v>343.6</v>
      </c>
      <c r="AB2225">
        <v>71564.850099000003</v>
      </c>
      <c r="AC2225" s="3" t="s">
        <v>29</v>
      </c>
    </row>
    <row r="2226" spans="1:29" x14ac:dyDescent="0.4">
      <c r="A2226" s="1">
        <v>44414</v>
      </c>
      <c r="B2226" s="2">
        <v>0.82854909722222225</v>
      </c>
      <c r="C2226">
        <v>217.49521578</v>
      </c>
      <c r="D2226">
        <v>5219.8851789999999</v>
      </c>
      <c r="E2226">
        <v>1628279586.6429999</v>
      </c>
      <c r="F2226">
        <v>2</v>
      </c>
      <c r="G2226">
        <v>899</v>
      </c>
      <c r="H2226">
        <v>1.9599044128000001</v>
      </c>
      <c r="I2226">
        <v>0</v>
      </c>
      <c r="J2226">
        <v>1.9599044128000001</v>
      </c>
      <c r="K2226">
        <v>2.0067702663000002</v>
      </c>
      <c r="L2226">
        <v>0</v>
      </c>
      <c r="M2226">
        <v>0</v>
      </c>
      <c r="N2226">
        <v>0</v>
      </c>
      <c r="O2226">
        <v>2.6478311540999999</v>
      </c>
      <c r="P2226">
        <v>450.13537937000001</v>
      </c>
      <c r="Q2226">
        <v>35.949272155999999</v>
      </c>
      <c r="R2226">
        <v>42.817608333000003</v>
      </c>
      <c r="S2226">
        <v>-83.516896666999997</v>
      </c>
      <c r="T2226">
        <v>2</v>
      </c>
      <c r="U2226">
        <v>450.13537937000001</v>
      </c>
      <c r="V2226">
        <v>35.949272155999999</v>
      </c>
      <c r="W2226">
        <v>-1.5859565336999999</v>
      </c>
      <c r="X2226">
        <v>40.126266479000002</v>
      </c>
      <c r="Y2226">
        <v>19.065779156000001</v>
      </c>
      <c r="Z2226">
        <v>23</v>
      </c>
      <c r="AA2226">
        <v>343.6</v>
      </c>
      <c r="AB2226">
        <v>71565.377456000002</v>
      </c>
      <c r="AC2226" s="3" t="s">
        <v>29</v>
      </c>
    </row>
    <row r="2227" spans="1:29" x14ac:dyDescent="0.4">
      <c r="A2227" s="1">
        <v>44414</v>
      </c>
      <c r="B2227" s="2">
        <v>0.82855521990740744</v>
      </c>
      <c r="C2227">
        <v>217.49522189999999</v>
      </c>
      <c r="D2227">
        <v>5219.8853259999996</v>
      </c>
      <c r="E2227">
        <v>1628279587.1719999</v>
      </c>
      <c r="F2227">
        <v>2</v>
      </c>
      <c r="G2227">
        <v>899</v>
      </c>
      <c r="H2227">
        <v>1.9599926746</v>
      </c>
      <c r="I2227">
        <v>0</v>
      </c>
      <c r="J2227">
        <v>1.9599926746</v>
      </c>
      <c r="K2227">
        <v>2.0076407827999998</v>
      </c>
      <c r="L2227">
        <v>0</v>
      </c>
      <c r="M2227">
        <v>0</v>
      </c>
      <c r="N2227">
        <v>0</v>
      </c>
      <c r="O2227">
        <v>2.6908597839000001</v>
      </c>
      <c r="P2227">
        <v>450.12551653999998</v>
      </c>
      <c r="Q2227">
        <v>35.949272155999999</v>
      </c>
      <c r="R2227">
        <v>42.817608333000003</v>
      </c>
      <c r="S2227">
        <v>-83.516896666999997</v>
      </c>
      <c r="T2227">
        <v>2</v>
      </c>
      <c r="U2227">
        <v>450.12551653999998</v>
      </c>
      <c r="V2227">
        <v>35.949272155999999</v>
      </c>
      <c r="W2227">
        <v>-1.5770947932999999</v>
      </c>
      <c r="X2227">
        <v>40.126266479000002</v>
      </c>
      <c r="Y2227">
        <v>19.064378737999998</v>
      </c>
      <c r="Z2227">
        <v>23</v>
      </c>
      <c r="AA2227">
        <v>343.6</v>
      </c>
      <c r="AB2227">
        <v>71565.924509000004</v>
      </c>
      <c r="AC2227" s="3" t="s">
        <v>29</v>
      </c>
    </row>
    <row r="2228" spans="1:29" x14ac:dyDescent="0.4">
      <c r="A2228" s="1">
        <v>44414</v>
      </c>
      <c r="B2228" s="2">
        <v>0.82856175925925923</v>
      </c>
      <c r="C2228">
        <v>217.49522843</v>
      </c>
      <c r="D2228">
        <v>5219.8854819999997</v>
      </c>
      <c r="E2228">
        <v>1628279587.7360001</v>
      </c>
      <c r="F2228">
        <v>2</v>
      </c>
      <c r="G2228">
        <v>899</v>
      </c>
      <c r="H2228">
        <v>1.9512538557000001</v>
      </c>
      <c r="I2228">
        <v>0</v>
      </c>
      <c r="J2228">
        <v>1.9512538557000001</v>
      </c>
      <c r="K2228">
        <v>1.9985686016999999</v>
      </c>
      <c r="L2228">
        <v>0</v>
      </c>
      <c r="M2228">
        <v>0</v>
      </c>
      <c r="N2228">
        <v>0</v>
      </c>
      <c r="O2228">
        <v>2.6841628904000001</v>
      </c>
      <c r="P2228">
        <v>450.11111449999999</v>
      </c>
      <c r="Q2228">
        <v>35.949272155999999</v>
      </c>
      <c r="R2228">
        <v>42.817608333000003</v>
      </c>
      <c r="S2228">
        <v>-83.516896666999997</v>
      </c>
      <c r="T2228">
        <v>2</v>
      </c>
      <c r="U2228">
        <v>450.11111449999999</v>
      </c>
      <c r="V2228">
        <v>35.949272155999999</v>
      </c>
      <c r="W2228">
        <v>-1.5770947932999999</v>
      </c>
      <c r="X2228">
        <v>40.126266479000002</v>
      </c>
      <c r="Y2228">
        <v>19.064378737999998</v>
      </c>
      <c r="Z2228">
        <v>23</v>
      </c>
      <c r="AA2228">
        <v>343.6</v>
      </c>
      <c r="AB2228">
        <v>71566.469855999996</v>
      </c>
      <c r="AC2228" s="3" t="s">
        <v>29</v>
      </c>
    </row>
    <row r="2229" spans="1:29" x14ac:dyDescent="0.4">
      <c r="A2229" s="1">
        <v>44414</v>
      </c>
      <c r="B2229" s="2">
        <v>0.82856736111111107</v>
      </c>
      <c r="C2229">
        <v>217.49523404000001</v>
      </c>
      <c r="D2229">
        <v>5219.8856169999999</v>
      </c>
      <c r="E2229">
        <v>1628279588.221</v>
      </c>
      <c r="F2229">
        <v>2</v>
      </c>
      <c r="G2229">
        <v>899</v>
      </c>
      <c r="H2229">
        <v>1.9546915784000001</v>
      </c>
      <c r="I2229">
        <v>0</v>
      </c>
      <c r="J2229">
        <v>1.9546915784000001</v>
      </c>
      <c r="K2229">
        <v>2.0021517325999998</v>
      </c>
      <c r="L2229">
        <v>0</v>
      </c>
      <c r="M2229">
        <v>0</v>
      </c>
      <c r="N2229">
        <v>0</v>
      </c>
      <c r="O2229">
        <v>2.6875934412000002</v>
      </c>
      <c r="P2229">
        <v>450.16662070000001</v>
      </c>
      <c r="Q2229">
        <v>35.949272155999999</v>
      </c>
      <c r="R2229">
        <v>42.817608333000003</v>
      </c>
      <c r="S2229">
        <v>-83.516896666999997</v>
      </c>
      <c r="T2229">
        <v>2</v>
      </c>
      <c r="U2229">
        <v>450.16662070000001</v>
      </c>
      <c r="V2229">
        <v>35.949272155999999</v>
      </c>
      <c r="W2229">
        <v>-1.5400004137000001</v>
      </c>
      <c r="X2229">
        <v>40.126266479000002</v>
      </c>
      <c r="Y2229">
        <v>19.068165531999998</v>
      </c>
      <c r="Z2229">
        <v>23</v>
      </c>
      <c r="AA2229">
        <v>343.6</v>
      </c>
      <c r="AB2229">
        <v>71566.933971000006</v>
      </c>
      <c r="AC2229" s="3" t="s">
        <v>29</v>
      </c>
    </row>
    <row r="2230" spans="1:29" x14ac:dyDescent="0.4">
      <c r="A2230" s="1">
        <v>44414</v>
      </c>
      <c r="B2230" s="2">
        <v>0.82857280092592589</v>
      </c>
      <c r="C2230">
        <v>217.49523948000001</v>
      </c>
      <c r="D2230">
        <v>5219.8857470000003</v>
      </c>
      <c r="E2230">
        <v>1628279588.691</v>
      </c>
      <c r="F2230">
        <v>2</v>
      </c>
      <c r="G2230">
        <v>899</v>
      </c>
      <c r="H2230">
        <v>1.9578826487000001</v>
      </c>
      <c r="I2230">
        <v>0</v>
      </c>
      <c r="J2230">
        <v>1.9578826487000001</v>
      </c>
      <c r="K2230">
        <v>2.0055695782999998</v>
      </c>
      <c r="L2230">
        <v>0</v>
      </c>
      <c r="M2230">
        <v>0</v>
      </c>
      <c r="N2230">
        <v>0</v>
      </c>
      <c r="O2230">
        <v>2.6958333532999998</v>
      </c>
      <c r="P2230">
        <v>450.15725708000002</v>
      </c>
      <c r="Q2230">
        <v>35.949272155999999</v>
      </c>
      <c r="R2230">
        <v>42.817608333000003</v>
      </c>
      <c r="S2230">
        <v>-83.516896666999997</v>
      </c>
      <c r="T2230">
        <v>2</v>
      </c>
      <c r="U2230">
        <v>450.15725708000002</v>
      </c>
      <c r="V2230">
        <v>35.949272155999999</v>
      </c>
      <c r="W2230">
        <v>-1.5256127649</v>
      </c>
      <c r="X2230">
        <v>40.126266479000002</v>
      </c>
      <c r="Y2230">
        <v>19.078329228000001</v>
      </c>
      <c r="Z2230">
        <v>23</v>
      </c>
      <c r="AA2230">
        <v>343.6</v>
      </c>
      <c r="AB2230">
        <v>71567.407934999996</v>
      </c>
      <c r="AC2230" s="3" t="s">
        <v>29</v>
      </c>
    </row>
    <row r="2231" spans="1:29" x14ac:dyDescent="0.4">
      <c r="A2231" s="1">
        <v>44414</v>
      </c>
      <c r="B2231" s="2">
        <v>0.82857866898148147</v>
      </c>
      <c r="C2231">
        <v>217.49524534</v>
      </c>
      <c r="D2231">
        <v>5219.8858879999998</v>
      </c>
      <c r="E2231">
        <v>1628279589.197</v>
      </c>
      <c r="F2231">
        <v>2</v>
      </c>
      <c r="G2231">
        <v>899</v>
      </c>
      <c r="H2231">
        <v>1.9518393571999999</v>
      </c>
      <c r="I2231">
        <v>0</v>
      </c>
      <c r="J2231">
        <v>1.9518393571999999</v>
      </c>
      <c r="K2231">
        <v>2.0008089458999998</v>
      </c>
      <c r="L2231">
        <v>0</v>
      </c>
      <c r="M2231">
        <v>0</v>
      </c>
      <c r="N2231">
        <v>0</v>
      </c>
      <c r="O2231">
        <v>2.7749313971</v>
      </c>
      <c r="P2231">
        <v>450.15716552999999</v>
      </c>
      <c r="Q2231">
        <v>35.949272155999999</v>
      </c>
      <c r="R2231">
        <v>42.817608333000003</v>
      </c>
      <c r="S2231">
        <v>-83.516896666999997</v>
      </c>
      <c r="T2231">
        <v>2</v>
      </c>
      <c r="U2231">
        <v>450.15716552999999</v>
      </c>
      <c r="V2231">
        <v>35.949272155999999</v>
      </c>
      <c r="W2231">
        <v>-1.5217546225</v>
      </c>
      <c r="X2231">
        <v>40.126266479000002</v>
      </c>
      <c r="Y2231">
        <v>19.082384108999999</v>
      </c>
      <c r="Z2231">
        <v>23</v>
      </c>
      <c r="AA2231">
        <v>343.6</v>
      </c>
      <c r="AB2231">
        <v>71567.922686000005</v>
      </c>
      <c r="AC2231" s="3" t="s">
        <v>29</v>
      </c>
    </row>
    <row r="2232" spans="1:29" x14ac:dyDescent="0.4">
      <c r="A2232" s="1">
        <v>44414</v>
      </c>
      <c r="B2232" s="2">
        <v>0.82858495370370366</v>
      </c>
      <c r="C2232">
        <v>217.49525162</v>
      </c>
      <c r="D2232">
        <v>5219.886039</v>
      </c>
      <c r="E2232">
        <v>1628279589.74</v>
      </c>
      <c r="F2232">
        <v>2</v>
      </c>
      <c r="G2232">
        <v>899</v>
      </c>
      <c r="H2232">
        <v>1.9644853625000001</v>
      </c>
      <c r="I2232">
        <v>0</v>
      </c>
      <c r="J2232">
        <v>1.9644853625000001</v>
      </c>
      <c r="K2232">
        <v>2.0116000917000001</v>
      </c>
      <c r="L2232">
        <v>0</v>
      </c>
      <c r="M2232">
        <v>0</v>
      </c>
      <c r="N2232">
        <v>0</v>
      </c>
      <c r="O2232">
        <v>2.6555009907999998</v>
      </c>
      <c r="P2232">
        <v>450.17362241000001</v>
      </c>
      <c r="Q2232">
        <v>35.948850184000001</v>
      </c>
      <c r="R2232">
        <v>42.817608333000003</v>
      </c>
      <c r="S2232">
        <v>-83.516896666999997</v>
      </c>
      <c r="T2232">
        <v>2</v>
      </c>
      <c r="U2232">
        <v>450.17362241000001</v>
      </c>
      <c r="V2232">
        <v>35.948850184000001</v>
      </c>
      <c r="W2232">
        <v>-1.7300943136</v>
      </c>
      <c r="X2232">
        <v>40.126266479000002</v>
      </c>
      <c r="Y2232">
        <v>19.027469046</v>
      </c>
      <c r="Z2232">
        <v>23</v>
      </c>
      <c r="AA2232">
        <v>343.6</v>
      </c>
      <c r="AB2232">
        <v>71568.475076000002</v>
      </c>
      <c r="AC2232" s="3" t="s">
        <v>29</v>
      </c>
    </row>
    <row r="2233" spans="1:29" x14ac:dyDescent="0.4">
      <c r="A2233" s="1">
        <v>44414</v>
      </c>
      <c r="B2233" s="2">
        <v>0.82859127314814818</v>
      </c>
      <c r="C2233">
        <v>217.49525795</v>
      </c>
      <c r="D2233">
        <v>5219.8861909999996</v>
      </c>
      <c r="E2233">
        <v>1628279590.2869999</v>
      </c>
      <c r="F2233">
        <v>2</v>
      </c>
      <c r="G2233">
        <v>899</v>
      </c>
      <c r="H2233">
        <v>1.9580164715999999</v>
      </c>
      <c r="I2233">
        <v>0</v>
      </c>
      <c r="J2233">
        <v>1.9580164715999999</v>
      </c>
      <c r="K2233">
        <v>2.0057178131</v>
      </c>
      <c r="L2233">
        <v>0</v>
      </c>
      <c r="M2233">
        <v>0</v>
      </c>
      <c r="N2233">
        <v>0</v>
      </c>
      <c r="O2233">
        <v>2.6964487855999999</v>
      </c>
      <c r="P2233">
        <v>450.20112477999999</v>
      </c>
      <c r="Q2233">
        <v>35.948204040999997</v>
      </c>
      <c r="R2233">
        <v>42.817608333000003</v>
      </c>
      <c r="S2233">
        <v>-83.516896666999997</v>
      </c>
      <c r="T2233">
        <v>2</v>
      </c>
      <c r="U2233">
        <v>450.20112477999999</v>
      </c>
      <c r="V2233">
        <v>35.948204040999997</v>
      </c>
      <c r="W2233">
        <v>-2.0491144657000002</v>
      </c>
      <c r="X2233">
        <v>40.126266479000002</v>
      </c>
      <c r="Y2233">
        <v>18.943380355999999</v>
      </c>
      <c r="Z2233">
        <v>23</v>
      </c>
      <c r="AA2233">
        <v>343.6</v>
      </c>
      <c r="AB2233">
        <v>71569.030096999995</v>
      </c>
      <c r="AC2233" s="3" t="s">
        <v>29</v>
      </c>
    </row>
    <row r="2234" spans="1:29" x14ac:dyDescent="0.4">
      <c r="A2234" s="1">
        <v>44414</v>
      </c>
      <c r="B2234" s="2">
        <v>0.82859804398148151</v>
      </c>
      <c r="C2234">
        <v>217.49526470999999</v>
      </c>
      <c r="D2234">
        <v>5219.8863529999999</v>
      </c>
      <c r="E2234">
        <v>1628279590.8710001</v>
      </c>
      <c r="F2234">
        <v>2</v>
      </c>
      <c r="G2234">
        <v>899</v>
      </c>
      <c r="H2234">
        <v>1.9386623993000001</v>
      </c>
      <c r="I2234">
        <v>0</v>
      </c>
      <c r="J2234">
        <v>1.9386623993000001</v>
      </c>
      <c r="K2234">
        <v>1.9880012504</v>
      </c>
      <c r="L2234">
        <v>0</v>
      </c>
      <c r="M2234">
        <v>0</v>
      </c>
      <c r="N2234">
        <v>0</v>
      </c>
      <c r="O2234">
        <v>2.8138684758000001</v>
      </c>
      <c r="P2234">
        <v>450.20785372</v>
      </c>
      <c r="Q2234">
        <v>35.948204040999997</v>
      </c>
      <c r="R2234">
        <v>42.817608333000003</v>
      </c>
      <c r="S2234">
        <v>-83.516896666999997</v>
      </c>
      <c r="T2234">
        <v>2</v>
      </c>
      <c r="U2234">
        <v>450.20785372</v>
      </c>
      <c r="V2234">
        <v>35.948204040999997</v>
      </c>
      <c r="W2234">
        <v>-1.9606384244999999</v>
      </c>
      <c r="X2234">
        <v>40.126266479000002</v>
      </c>
      <c r="Y2234">
        <v>18.967414432000002</v>
      </c>
      <c r="Z2234">
        <v>23</v>
      </c>
      <c r="AA2234">
        <v>343.6</v>
      </c>
      <c r="AB2234">
        <v>71569.597087000002</v>
      </c>
      <c r="AC2234" s="3" t="s">
        <v>29</v>
      </c>
    </row>
    <row r="2235" spans="1:29" x14ac:dyDescent="0.4">
      <c r="A2235" s="1">
        <v>44414</v>
      </c>
      <c r="B2235" s="2">
        <v>0.82860436342592592</v>
      </c>
      <c r="C2235">
        <v>217.49527104000001</v>
      </c>
      <c r="D2235">
        <v>5219.8865050000004</v>
      </c>
      <c r="E2235">
        <v>1628279591.418</v>
      </c>
      <c r="F2235">
        <v>2</v>
      </c>
      <c r="G2235">
        <v>899</v>
      </c>
      <c r="H2235">
        <v>1.9449005779999999</v>
      </c>
      <c r="I2235">
        <v>0</v>
      </c>
      <c r="J2235">
        <v>1.9449005779999999</v>
      </c>
      <c r="K2235">
        <v>1.9938086143</v>
      </c>
      <c r="L2235">
        <v>0</v>
      </c>
      <c r="M2235">
        <v>0</v>
      </c>
      <c r="N2235">
        <v>0</v>
      </c>
      <c r="O2235">
        <v>2.7811740817000001</v>
      </c>
      <c r="P2235">
        <v>450.19475753</v>
      </c>
      <c r="Q2235">
        <v>35.948204040999997</v>
      </c>
      <c r="R2235">
        <v>42.817608333000003</v>
      </c>
      <c r="S2235">
        <v>-83.516896666999997</v>
      </c>
      <c r="T2235">
        <v>2</v>
      </c>
      <c r="U2235">
        <v>450.19475753</v>
      </c>
      <c r="V2235">
        <v>35.948204040999997</v>
      </c>
      <c r="W2235">
        <v>-1.6420201858000001</v>
      </c>
      <c r="X2235">
        <v>40.126266479000002</v>
      </c>
      <c r="Y2235">
        <v>19.037302512</v>
      </c>
      <c r="Z2235">
        <v>23</v>
      </c>
      <c r="AA2235">
        <v>343.6</v>
      </c>
      <c r="AB2235">
        <v>71570.128280000004</v>
      </c>
      <c r="AC2235" s="3" t="s">
        <v>29</v>
      </c>
    </row>
    <row r="2236" spans="1:29" x14ac:dyDescent="0.4">
      <c r="A2236" s="1">
        <v>44414</v>
      </c>
      <c r="B2236" s="2">
        <v>0.82861077546296291</v>
      </c>
      <c r="C2236">
        <v>217.49527745</v>
      </c>
      <c r="D2236">
        <v>5219.8866589999998</v>
      </c>
      <c r="E2236">
        <v>1628279591.9719999</v>
      </c>
      <c r="F2236">
        <v>2</v>
      </c>
      <c r="G2236">
        <v>899</v>
      </c>
      <c r="H2236">
        <v>1.9563345121</v>
      </c>
      <c r="I2236">
        <v>0</v>
      </c>
      <c r="J2236">
        <v>1.9563345121</v>
      </c>
      <c r="K2236">
        <v>2.0043134516999999</v>
      </c>
      <c r="L2236">
        <v>0</v>
      </c>
      <c r="M2236">
        <v>0</v>
      </c>
      <c r="N2236">
        <v>0</v>
      </c>
      <c r="O2236">
        <v>2.7140410910999999</v>
      </c>
      <c r="P2236">
        <v>450.17719975</v>
      </c>
      <c r="Q2236">
        <v>35.948204040999997</v>
      </c>
      <c r="R2236">
        <v>42.817608333000003</v>
      </c>
      <c r="S2236">
        <v>-83.516896666999997</v>
      </c>
      <c r="T2236">
        <v>2</v>
      </c>
      <c r="U2236">
        <v>450.17719975</v>
      </c>
      <c r="V2236">
        <v>35.948204040999997</v>
      </c>
      <c r="W2236">
        <v>-1.7252113818999999</v>
      </c>
      <c r="X2236">
        <v>40.126266479000002</v>
      </c>
      <c r="Y2236">
        <v>18.918891906999999</v>
      </c>
      <c r="Z2236">
        <v>23</v>
      </c>
      <c r="AA2236">
        <v>343.6</v>
      </c>
      <c r="AB2236">
        <v>71570.666666999998</v>
      </c>
      <c r="AC2236" s="3" t="s">
        <v>29</v>
      </c>
    </row>
    <row r="2237" spans="1:29" x14ac:dyDescent="0.4">
      <c r="A2237" s="1">
        <v>44414</v>
      </c>
      <c r="B2237" s="2">
        <v>0.82861638888888889</v>
      </c>
      <c r="C2237">
        <v>217.49528305999999</v>
      </c>
      <c r="D2237">
        <v>5219.8867929999997</v>
      </c>
      <c r="E2237">
        <v>1628279592.4560001</v>
      </c>
      <c r="F2237">
        <v>2</v>
      </c>
      <c r="G2237">
        <v>899</v>
      </c>
      <c r="H2237">
        <v>1.9549654713</v>
      </c>
      <c r="I2237">
        <v>0</v>
      </c>
      <c r="J2237">
        <v>1.9549654713</v>
      </c>
      <c r="K2237">
        <v>2.0019778272000002</v>
      </c>
      <c r="L2237">
        <v>0</v>
      </c>
      <c r="M2237">
        <v>0</v>
      </c>
      <c r="N2237">
        <v>0</v>
      </c>
      <c r="O2237">
        <v>2.6624665917999999</v>
      </c>
      <c r="P2237">
        <v>450.19451903999999</v>
      </c>
      <c r="Q2237">
        <v>35.948204040999997</v>
      </c>
      <c r="R2237">
        <v>42.817608333000003</v>
      </c>
      <c r="S2237">
        <v>-83.516896666999997</v>
      </c>
      <c r="T2237">
        <v>2</v>
      </c>
      <c r="U2237">
        <v>450.19451903999999</v>
      </c>
      <c r="V2237">
        <v>35.948204040999997</v>
      </c>
      <c r="W2237">
        <v>-1.7252113818999999</v>
      </c>
      <c r="X2237">
        <v>40.126266479000002</v>
      </c>
      <c r="Y2237">
        <v>18.918891906999999</v>
      </c>
      <c r="Z2237">
        <v>23</v>
      </c>
      <c r="AA2237">
        <v>343.6</v>
      </c>
      <c r="AB2237">
        <v>71571.150641</v>
      </c>
      <c r="AC2237" s="3" t="s">
        <v>29</v>
      </c>
    </row>
    <row r="2238" spans="1:29" x14ac:dyDescent="0.4">
      <c r="A2238" s="1">
        <v>44414</v>
      </c>
      <c r="B2238" s="2">
        <v>0.82862225694444447</v>
      </c>
      <c r="C2238">
        <v>217.49528892000001</v>
      </c>
      <c r="D2238">
        <v>5219.8869340000001</v>
      </c>
      <c r="E2238">
        <v>1628279592.9630001</v>
      </c>
      <c r="F2238">
        <v>2</v>
      </c>
      <c r="G2238">
        <v>899</v>
      </c>
      <c r="H2238">
        <v>1.9444254929</v>
      </c>
      <c r="I2238">
        <v>0</v>
      </c>
      <c r="J2238">
        <v>1.9444254929</v>
      </c>
      <c r="K2238">
        <v>1.9925526408000001</v>
      </c>
      <c r="L2238">
        <v>0</v>
      </c>
      <c r="M2238">
        <v>0</v>
      </c>
      <c r="N2238">
        <v>0</v>
      </c>
      <c r="O2238">
        <v>2.7384936347000002</v>
      </c>
      <c r="P2238">
        <v>450.17725137000002</v>
      </c>
      <c r="Q2238">
        <v>35.948204040999997</v>
      </c>
      <c r="R2238">
        <v>42.817608333000003</v>
      </c>
      <c r="S2238">
        <v>-83.516896666999997</v>
      </c>
      <c r="T2238">
        <v>2</v>
      </c>
      <c r="U2238">
        <v>450.17725137000002</v>
      </c>
      <c r="V2238">
        <v>35.948204040999997</v>
      </c>
      <c r="W2238">
        <v>-1.614530896</v>
      </c>
      <c r="X2238">
        <v>40.126266479000002</v>
      </c>
      <c r="Y2238">
        <v>19.037400610999999</v>
      </c>
      <c r="Z2238">
        <v>23</v>
      </c>
      <c r="AA2238">
        <v>343.6</v>
      </c>
      <c r="AB2238">
        <v>71571.692307999998</v>
      </c>
      <c r="AC2238" s="3" t="s">
        <v>29</v>
      </c>
    </row>
    <row r="2239" spans="1:29" x14ac:dyDescent="0.4">
      <c r="A2239" s="1">
        <v>44414</v>
      </c>
      <c r="B2239" s="2">
        <v>0.82862839120370368</v>
      </c>
      <c r="C2239">
        <v>217.49529507</v>
      </c>
      <c r="D2239">
        <v>5219.8870820000002</v>
      </c>
      <c r="E2239">
        <v>1628279593.494</v>
      </c>
      <c r="F2239">
        <v>2</v>
      </c>
      <c r="G2239">
        <v>899</v>
      </c>
      <c r="H2239">
        <v>1.9492241115</v>
      </c>
      <c r="I2239">
        <v>0</v>
      </c>
      <c r="J2239">
        <v>1.9492241115</v>
      </c>
      <c r="K2239">
        <v>1.9967967222</v>
      </c>
      <c r="L2239">
        <v>0</v>
      </c>
      <c r="M2239">
        <v>0</v>
      </c>
      <c r="N2239">
        <v>0</v>
      </c>
      <c r="O2239">
        <v>2.7011863434999999</v>
      </c>
      <c r="P2239">
        <v>450.18737642000002</v>
      </c>
      <c r="Q2239">
        <v>35.948204040999997</v>
      </c>
      <c r="R2239">
        <v>42.817608333000003</v>
      </c>
      <c r="S2239">
        <v>-83.516896666999997</v>
      </c>
      <c r="T2239">
        <v>2</v>
      </c>
      <c r="U2239">
        <v>450.18737642000002</v>
      </c>
      <c r="V2239">
        <v>35.948204040999997</v>
      </c>
      <c r="W2239">
        <v>-1.5933713913000001</v>
      </c>
      <c r="X2239">
        <v>40.126266479000002</v>
      </c>
      <c r="Y2239">
        <v>19.060056685999999</v>
      </c>
      <c r="Z2239">
        <v>23</v>
      </c>
      <c r="AA2239">
        <v>343.6</v>
      </c>
      <c r="AB2239">
        <v>71572.232535999996</v>
      </c>
      <c r="AC2239" s="3" t="s">
        <v>29</v>
      </c>
    </row>
    <row r="2240" spans="1:29" x14ac:dyDescent="0.4">
      <c r="A2240" s="1">
        <v>44414</v>
      </c>
      <c r="B2240" s="2">
        <v>0.82863436342592589</v>
      </c>
      <c r="C2240">
        <v>217.49530103000001</v>
      </c>
      <c r="D2240">
        <v>5219.8872250000004</v>
      </c>
      <c r="E2240">
        <v>1628279594.0090001</v>
      </c>
      <c r="F2240">
        <v>2</v>
      </c>
      <c r="G2240">
        <v>899</v>
      </c>
      <c r="H2240">
        <v>1.9555271401000001</v>
      </c>
      <c r="I2240">
        <v>0</v>
      </c>
      <c r="J2240">
        <v>1.9555271401000001</v>
      </c>
      <c r="K2240">
        <v>2.0032557335000001</v>
      </c>
      <c r="L2240">
        <v>0</v>
      </c>
      <c r="M2240">
        <v>0</v>
      </c>
      <c r="N2240">
        <v>0</v>
      </c>
      <c r="O2240">
        <v>2.7013052111000002</v>
      </c>
      <c r="P2240">
        <v>450.19105359999998</v>
      </c>
      <c r="Q2240">
        <v>35.948204040999997</v>
      </c>
      <c r="R2240">
        <v>42.817608333000003</v>
      </c>
      <c r="S2240">
        <v>-83.516896666999997</v>
      </c>
      <c r="T2240">
        <v>2</v>
      </c>
      <c r="U2240">
        <v>450.19105359999998</v>
      </c>
      <c r="V2240">
        <v>35.948204040999997</v>
      </c>
      <c r="W2240">
        <v>-1.6189717377999999</v>
      </c>
      <c r="X2240">
        <v>40.126266479000002</v>
      </c>
      <c r="Y2240">
        <v>19.060274759999999</v>
      </c>
      <c r="Z2240">
        <v>23</v>
      </c>
      <c r="AA2240">
        <v>343.6</v>
      </c>
      <c r="AB2240">
        <v>71572.725359000004</v>
      </c>
      <c r="AC2240" s="3" t="s">
        <v>29</v>
      </c>
    </row>
    <row r="2241" spans="1:29" x14ac:dyDescent="0.4">
      <c r="A2241" s="1">
        <v>44414</v>
      </c>
      <c r="B2241" s="2">
        <v>0.82864071759259261</v>
      </c>
      <c r="C2241">
        <v>217.49530738000001</v>
      </c>
      <c r="D2241">
        <v>5219.887377</v>
      </c>
      <c r="E2241">
        <v>1628279594.5580001</v>
      </c>
      <c r="F2241">
        <v>2</v>
      </c>
      <c r="G2241">
        <v>899</v>
      </c>
      <c r="H2241">
        <v>1.9537538746000001</v>
      </c>
      <c r="I2241">
        <v>0</v>
      </c>
      <c r="J2241">
        <v>1.9537538746000001</v>
      </c>
      <c r="K2241">
        <v>2.0018850659999998</v>
      </c>
      <c r="L2241">
        <v>0</v>
      </c>
      <c r="M2241">
        <v>0</v>
      </c>
      <c r="N2241">
        <v>0</v>
      </c>
      <c r="O2241">
        <v>2.7259562860000002</v>
      </c>
      <c r="P2241">
        <v>450.16745786000001</v>
      </c>
      <c r="Q2241">
        <v>35.947656985000002</v>
      </c>
      <c r="R2241">
        <v>42.817608333000003</v>
      </c>
      <c r="S2241">
        <v>-83.516896666999997</v>
      </c>
      <c r="T2241">
        <v>2</v>
      </c>
      <c r="U2241">
        <v>450.16745786000001</v>
      </c>
      <c r="V2241">
        <v>35.947656985000002</v>
      </c>
      <c r="W2241">
        <v>-1.5693785247000001</v>
      </c>
      <c r="X2241">
        <v>40.126266479000002</v>
      </c>
      <c r="Y2241">
        <v>19.057677752</v>
      </c>
      <c r="Z2241">
        <v>23</v>
      </c>
      <c r="AA2241">
        <v>343.6</v>
      </c>
      <c r="AB2241">
        <v>71573.270661000002</v>
      </c>
      <c r="AC2241" s="3" t="s">
        <v>29</v>
      </c>
    </row>
    <row r="2242" spans="1:29" x14ac:dyDescent="0.4">
      <c r="A2242" s="1">
        <v>44414</v>
      </c>
      <c r="B2242" s="2">
        <v>0.82864686342592597</v>
      </c>
      <c r="C2242">
        <v>217.49531354000001</v>
      </c>
      <c r="D2242">
        <v>5219.8875250000001</v>
      </c>
      <c r="E2242">
        <v>1628279595.0899999</v>
      </c>
      <c r="F2242">
        <v>2</v>
      </c>
      <c r="G2242">
        <v>899</v>
      </c>
      <c r="H2242">
        <v>1.9588243349000001</v>
      </c>
      <c r="I2242">
        <v>0</v>
      </c>
      <c r="J2242">
        <v>1.9588243349000001</v>
      </c>
      <c r="K2242">
        <v>2.0079463309999999</v>
      </c>
      <c r="L2242">
        <v>0</v>
      </c>
      <c r="M2242">
        <v>0</v>
      </c>
      <c r="N2242">
        <v>0</v>
      </c>
      <c r="O2242">
        <v>2.7736733885999998</v>
      </c>
      <c r="P2242">
        <v>450.16825358</v>
      </c>
      <c r="Q2242">
        <v>35.947196959999999</v>
      </c>
      <c r="R2242">
        <v>42.817608333000003</v>
      </c>
      <c r="S2242">
        <v>-83.516896666999997</v>
      </c>
      <c r="T2242">
        <v>2</v>
      </c>
      <c r="U2242">
        <v>450.16825358</v>
      </c>
      <c r="V2242">
        <v>35.947196959999999</v>
      </c>
      <c r="W2242">
        <v>-1.5136163235</v>
      </c>
      <c r="X2242">
        <v>40.126266479000002</v>
      </c>
      <c r="Y2242">
        <v>19.055374145999998</v>
      </c>
      <c r="Z2242">
        <v>23</v>
      </c>
      <c r="AA2242">
        <v>343.6</v>
      </c>
      <c r="AB2242">
        <v>71573.820248000004</v>
      </c>
      <c r="AC2242" s="3" t="s">
        <v>29</v>
      </c>
    </row>
    <row r="2243" spans="1:29" x14ac:dyDescent="0.4">
      <c r="A2243" s="1">
        <v>44414</v>
      </c>
      <c r="B2243" s="2">
        <v>0.82865359953703699</v>
      </c>
      <c r="C2243">
        <v>217.49532027000001</v>
      </c>
      <c r="D2243">
        <v>5219.887686</v>
      </c>
      <c r="E2243">
        <v>1628279595.671</v>
      </c>
      <c r="F2243">
        <v>2</v>
      </c>
      <c r="G2243">
        <v>899</v>
      </c>
      <c r="H2243">
        <v>1.9540073941</v>
      </c>
      <c r="I2243">
        <v>0</v>
      </c>
      <c r="J2243">
        <v>1.9540073941</v>
      </c>
      <c r="K2243">
        <v>2.0019964039999998</v>
      </c>
      <c r="L2243">
        <v>0</v>
      </c>
      <c r="M2243">
        <v>0</v>
      </c>
      <c r="N2243">
        <v>0</v>
      </c>
      <c r="O2243">
        <v>2.7177525479</v>
      </c>
      <c r="P2243">
        <v>450.19674795999998</v>
      </c>
      <c r="Q2243">
        <v>35.947196959999999</v>
      </c>
      <c r="R2243">
        <v>42.817608333000003</v>
      </c>
      <c r="S2243">
        <v>-83.516896666999997</v>
      </c>
      <c r="T2243">
        <v>2</v>
      </c>
      <c r="U2243">
        <v>450.19674795999998</v>
      </c>
      <c r="V2243">
        <v>35.947196959999999</v>
      </c>
      <c r="W2243">
        <v>-1.5354791540999999</v>
      </c>
      <c r="X2243">
        <v>40.126266479000002</v>
      </c>
      <c r="Y2243">
        <v>19.055516561000001</v>
      </c>
      <c r="Z2243">
        <v>23</v>
      </c>
      <c r="AA2243">
        <v>343.6</v>
      </c>
      <c r="AB2243">
        <v>71574.395529999994</v>
      </c>
      <c r="AC2243" s="3" t="s">
        <v>29</v>
      </c>
    </row>
    <row r="2244" spans="1:29" x14ac:dyDescent="0.4">
      <c r="A2244" s="1">
        <v>44414</v>
      </c>
      <c r="B2244" s="2">
        <v>0.8286599189814815</v>
      </c>
      <c r="C2244">
        <v>217.4953266</v>
      </c>
      <c r="D2244">
        <v>5219.8878379999996</v>
      </c>
      <c r="E2244">
        <v>1628279596.2179999</v>
      </c>
      <c r="F2244">
        <v>2</v>
      </c>
      <c r="G2244">
        <v>899</v>
      </c>
      <c r="H2244">
        <v>1.9512543612</v>
      </c>
      <c r="I2244">
        <v>0</v>
      </c>
      <c r="J2244">
        <v>1.9512543612</v>
      </c>
      <c r="K2244">
        <v>2.0002166848999998</v>
      </c>
      <c r="L2244">
        <v>0</v>
      </c>
      <c r="M2244">
        <v>0</v>
      </c>
      <c r="N2244">
        <v>0</v>
      </c>
      <c r="O2244">
        <v>2.7753412451999999</v>
      </c>
      <c r="P2244">
        <v>450.17413291999998</v>
      </c>
      <c r="Q2244">
        <v>35.947196959999999</v>
      </c>
      <c r="R2244">
        <v>42.817608333000003</v>
      </c>
      <c r="S2244">
        <v>-83.516896666999997</v>
      </c>
      <c r="T2244">
        <v>2</v>
      </c>
      <c r="U2244">
        <v>450.17413291999998</v>
      </c>
      <c r="V2244">
        <v>35.947196959999999</v>
      </c>
      <c r="W2244">
        <v>-1.5689566134999999</v>
      </c>
      <c r="X2244">
        <v>40.126266479000002</v>
      </c>
      <c r="Y2244">
        <v>19.055734634</v>
      </c>
      <c r="Z2244">
        <v>23</v>
      </c>
      <c r="AA2244">
        <v>343.6</v>
      </c>
      <c r="AB2244">
        <v>71574.927114000006</v>
      </c>
      <c r="AC2244" s="3" t="s">
        <v>29</v>
      </c>
    </row>
    <row r="2245" spans="1:29" x14ac:dyDescent="0.4">
      <c r="A2245" s="1">
        <v>44414</v>
      </c>
      <c r="B2245" s="2">
        <v>0.82866630787037032</v>
      </c>
      <c r="C2245">
        <v>217.49533299000001</v>
      </c>
      <c r="D2245">
        <v>5219.8879919999999</v>
      </c>
      <c r="E2245">
        <v>1628279596.77</v>
      </c>
      <c r="F2245">
        <v>2</v>
      </c>
      <c r="G2245">
        <v>899</v>
      </c>
      <c r="H2245">
        <v>1.9439666900999999</v>
      </c>
      <c r="I2245">
        <v>0</v>
      </c>
      <c r="J2245">
        <v>1.9439666900999999</v>
      </c>
      <c r="K2245">
        <v>1.9927840858000001</v>
      </c>
      <c r="L2245">
        <v>0</v>
      </c>
      <c r="M2245">
        <v>0</v>
      </c>
      <c r="N2245">
        <v>0</v>
      </c>
      <c r="O2245">
        <v>2.7774469700000002</v>
      </c>
      <c r="P2245">
        <v>450.16106159999998</v>
      </c>
      <c r="Q2245">
        <v>35.947196959999999</v>
      </c>
      <c r="R2245">
        <v>42.817608333000003</v>
      </c>
      <c r="S2245">
        <v>-83.516896666999997</v>
      </c>
      <c r="T2245">
        <v>2</v>
      </c>
      <c r="U2245">
        <v>450.16106159999998</v>
      </c>
      <c r="V2245">
        <v>35.947196959999999</v>
      </c>
      <c r="W2245">
        <v>-1.5423715909</v>
      </c>
      <c r="X2245">
        <v>40.126266479000002</v>
      </c>
      <c r="Y2245">
        <v>19.057415009</v>
      </c>
      <c r="Z2245">
        <v>23</v>
      </c>
      <c r="AA2245">
        <v>343.6</v>
      </c>
      <c r="AB2245">
        <v>71575.501050000006</v>
      </c>
      <c r="AC2245" s="3" t="s">
        <v>29</v>
      </c>
    </row>
    <row r="2246" spans="1:29" x14ac:dyDescent="0.4">
      <c r="A2246" s="1">
        <v>44414</v>
      </c>
      <c r="B2246" s="2">
        <v>0.82867263888888887</v>
      </c>
      <c r="C2246">
        <v>217.49533932</v>
      </c>
      <c r="D2246">
        <v>5219.8881439999996</v>
      </c>
      <c r="E2246">
        <v>1628279597.3169999</v>
      </c>
      <c r="F2246">
        <v>2</v>
      </c>
      <c r="G2246">
        <v>899</v>
      </c>
      <c r="H2246">
        <v>1.9455218917999999</v>
      </c>
      <c r="I2246">
        <v>0</v>
      </c>
      <c r="J2246">
        <v>1.9455218917999999</v>
      </c>
      <c r="K2246">
        <v>1.9948864656</v>
      </c>
      <c r="L2246">
        <v>0</v>
      </c>
      <c r="M2246">
        <v>0</v>
      </c>
      <c r="N2246">
        <v>0</v>
      </c>
      <c r="O2246">
        <v>2.8056185400999998</v>
      </c>
      <c r="P2246">
        <v>450.15992227999999</v>
      </c>
      <c r="Q2246">
        <v>35.947196959999999</v>
      </c>
      <c r="R2246">
        <v>42.817608333000003</v>
      </c>
      <c r="S2246">
        <v>-83.516896666999997</v>
      </c>
      <c r="T2246">
        <v>2</v>
      </c>
      <c r="U2246">
        <v>450.15992227999999</v>
      </c>
      <c r="V2246">
        <v>35.947196959999999</v>
      </c>
      <c r="W2246">
        <v>-1.4892015457000001</v>
      </c>
      <c r="X2246">
        <v>40.126266479000002</v>
      </c>
      <c r="Y2246">
        <v>19.060775756999998</v>
      </c>
      <c r="Z2246">
        <v>23</v>
      </c>
      <c r="AA2246">
        <v>343.6</v>
      </c>
      <c r="AB2246">
        <v>71576.069971000004</v>
      </c>
      <c r="AC2246" s="3" t="s">
        <v>29</v>
      </c>
    </row>
    <row r="2247" spans="1:29" x14ac:dyDescent="0.4">
      <c r="A2247" s="1">
        <v>44414</v>
      </c>
      <c r="B2247" s="2">
        <v>0.82867921296296299</v>
      </c>
      <c r="C2247">
        <v>217.49534589000001</v>
      </c>
      <c r="D2247">
        <v>5219.888301</v>
      </c>
      <c r="E2247">
        <v>1628279597.885</v>
      </c>
      <c r="F2247">
        <v>2</v>
      </c>
      <c r="G2247">
        <v>899</v>
      </c>
      <c r="H2247">
        <v>1.9582627671999999</v>
      </c>
      <c r="I2247">
        <v>0</v>
      </c>
      <c r="J2247">
        <v>1.9582627671999999</v>
      </c>
      <c r="K2247">
        <v>2.0074140737000001</v>
      </c>
      <c r="L2247">
        <v>0</v>
      </c>
      <c r="M2247">
        <v>0</v>
      </c>
      <c r="N2247">
        <v>0</v>
      </c>
      <c r="O2247">
        <v>2.7760642726000002</v>
      </c>
      <c r="P2247">
        <v>450.16782633000003</v>
      </c>
      <c r="Q2247">
        <v>35.947196959999999</v>
      </c>
      <c r="R2247">
        <v>42.817608333000003</v>
      </c>
      <c r="S2247">
        <v>-83.516896666999997</v>
      </c>
      <c r="T2247">
        <v>2</v>
      </c>
      <c r="U2247">
        <v>450.16782633000003</v>
      </c>
      <c r="V2247">
        <v>35.947196959999999</v>
      </c>
      <c r="W2247">
        <v>-1.5232014126</v>
      </c>
      <c r="X2247">
        <v>40.126266479000002</v>
      </c>
      <c r="Y2247">
        <v>19.059255388</v>
      </c>
      <c r="Z2247">
        <v>23</v>
      </c>
      <c r="AA2247">
        <v>343.6</v>
      </c>
      <c r="AB2247">
        <v>71576.621962999998</v>
      </c>
      <c r="AC2247" s="3" t="s">
        <v>29</v>
      </c>
    </row>
    <row r="2248" spans="1:29" x14ac:dyDescent="0.4">
      <c r="A2248" s="1">
        <v>44414</v>
      </c>
      <c r="B2248" s="2">
        <v>0.82868583333333334</v>
      </c>
      <c r="C2248">
        <v>217.4953525</v>
      </c>
      <c r="D2248">
        <v>5219.8884600000001</v>
      </c>
      <c r="E2248">
        <v>1628279598.4560001</v>
      </c>
      <c r="F2248">
        <v>2</v>
      </c>
      <c r="G2248">
        <v>899</v>
      </c>
      <c r="H2248">
        <v>1.9535015676</v>
      </c>
      <c r="I2248">
        <v>0</v>
      </c>
      <c r="J2248">
        <v>1.9535015676</v>
      </c>
      <c r="K2248">
        <v>2.0024717612999998</v>
      </c>
      <c r="L2248">
        <v>0</v>
      </c>
      <c r="M2248">
        <v>0</v>
      </c>
      <c r="N2248">
        <v>0</v>
      </c>
      <c r="O2248">
        <v>2.7726613976999999</v>
      </c>
      <c r="P2248">
        <v>450.15941140000001</v>
      </c>
      <c r="Q2248">
        <v>35.947196959999999</v>
      </c>
      <c r="R2248">
        <v>42.817608333000003</v>
      </c>
      <c r="S2248">
        <v>-83.516896666999997</v>
      </c>
      <c r="T2248">
        <v>2</v>
      </c>
      <c r="U2248">
        <v>450.15941140000001</v>
      </c>
      <c r="V2248">
        <v>35.947196959999999</v>
      </c>
      <c r="W2248">
        <v>-1.6156762175999999</v>
      </c>
      <c r="X2248">
        <v>40.126266479000002</v>
      </c>
      <c r="Y2248">
        <v>19.055401343</v>
      </c>
      <c r="Z2248">
        <v>23</v>
      </c>
      <c r="AA2248">
        <v>343.6</v>
      </c>
      <c r="AB2248">
        <v>71577.182182000004</v>
      </c>
      <c r="AC2248" s="3" t="s">
        <v>29</v>
      </c>
    </row>
    <row r="2249" spans="1:29" x14ac:dyDescent="0.4">
      <c r="A2249" s="1">
        <v>44414</v>
      </c>
      <c r="B2249" s="2">
        <v>0.82869171296296296</v>
      </c>
      <c r="C2249">
        <v>217.49535839000001</v>
      </c>
      <c r="D2249">
        <v>5219.8886009999997</v>
      </c>
      <c r="E2249">
        <v>1628279598.9649999</v>
      </c>
      <c r="F2249">
        <v>2</v>
      </c>
      <c r="G2249">
        <v>899</v>
      </c>
      <c r="H2249">
        <v>1.9465812676000001</v>
      </c>
      <c r="I2249">
        <v>0</v>
      </c>
      <c r="J2249">
        <v>1.9465812676000001</v>
      </c>
      <c r="K2249">
        <v>1.9957060436</v>
      </c>
      <c r="L2249">
        <v>0</v>
      </c>
      <c r="M2249">
        <v>0</v>
      </c>
      <c r="N2249">
        <v>0</v>
      </c>
      <c r="O2249">
        <v>2.7908431253999999</v>
      </c>
      <c r="P2249">
        <v>450.14431762999999</v>
      </c>
      <c r="Q2249">
        <v>35.947196959999999</v>
      </c>
      <c r="R2249">
        <v>42.817608333000003</v>
      </c>
      <c r="S2249">
        <v>-83.516896666999997</v>
      </c>
      <c r="T2249">
        <v>2</v>
      </c>
      <c r="U2249">
        <v>450.14431762999999</v>
      </c>
      <c r="V2249">
        <v>35.947196959999999</v>
      </c>
      <c r="W2249">
        <v>-1.4989674091</v>
      </c>
      <c r="X2249">
        <v>40.126266479000002</v>
      </c>
      <c r="Y2249">
        <v>19.061857224000001</v>
      </c>
      <c r="Z2249">
        <v>23</v>
      </c>
      <c r="AA2249">
        <v>343.6</v>
      </c>
      <c r="AB2249">
        <v>71577.691691999993</v>
      </c>
      <c r="AC2249" s="3" t="s">
        <v>29</v>
      </c>
    </row>
    <row r="2250" spans="1:29" x14ac:dyDescent="0.4">
      <c r="A2250" s="1">
        <v>44414</v>
      </c>
      <c r="B2250" s="2">
        <v>0.82869758101851854</v>
      </c>
      <c r="C2250">
        <v>217.49536426</v>
      </c>
      <c r="D2250">
        <v>5219.8887420000001</v>
      </c>
      <c r="E2250">
        <v>1628279599.4719999</v>
      </c>
      <c r="F2250">
        <v>2</v>
      </c>
      <c r="G2250">
        <v>899</v>
      </c>
      <c r="H2250">
        <v>1.9535412971999999</v>
      </c>
      <c r="I2250">
        <v>0</v>
      </c>
      <c r="J2250">
        <v>1.9535412971999999</v>
      </c>
      <c r="K2250">
        <v>2.0036619330000001</v>
      </c>
      <c r="L2250">
        <v>0</v>
      </c>
      <c r="M2250">
        <v>0</v>
      </c>
      <c r="N2250">
        <v>0</v>
      </c>
      <c r="O2250">
        <v>2.8361130583</v>
      </c>
      <c r="P2250">
        <v>450.13541328000002</v>
      </c>
      <c r="Q2250">
        <v>35.947196959999999</v>
      </c>
      <c r="R2250">
        <v>42.817608333000003</v>
      </c>
      <c r="S2250">
        <v>-83.516896666999997</v>
      </c>
      <c r="T2250">
        <v>2</v>
      </c>
      <c r="U2250">
        <v>450.13541328000002</v>
      </c>
      <c r="V2250">
        <v>35.947196959999999</v>
      </c>
      <c r="W2250">
        <v>-1.4989674091</v>
      </c>
      <c r="X2250">
        <v>40.126266479000002</v>
      </c>
      <c r="Y2250">
        <v>19.061857224000001</v>
      </c>
      <c r="Z2250">
        <v>23</v>
      </c>
      <c r="AA2250">
        <v>343.6</v>
      </c>
      <c r="AB2250">
        <v>71578.202441999994</v>
      </c>
      <c r="AC2250" s="3" t="s">
        <v>29</v>
      </c>
    </row>
    <row r="2251" spans="1:29" x14ac:dyDescent="0.4">
      <c r="A2251" s="1">
        <v>44414</v>
      </c>
      <c r="B2251" s="2">
        <v>0.82870435185185187</v>
      </c>
      <c r="C2251">
        <v>217.49537103</v>
      </c>
      <c r="D2251">
        <v>5219.8889049999998</v>
      </c>
      <c r="E2251">
        <v>1628279600.0569999</v>
      </c>
      <c r="F2251">
        <v>2</v>
      </c>
      <c r="G2251">
        <v>899</v>
      </c>
      <c r="H2251">
        <v>1.9558888302999999</v>
      </c>
      <c r="I2251">
        <v>0</v>
      </c>
      <c r="J2251">
        <v>1.9558888302999999</v>
      </c>
      <c r="K2251">
        <v>2.0065505321999999</v>
      </c>
      <c r="L2251">
        <v>0</v>
      </c>
      <c r="M2251">
        <v>0</v>
      </c>
      <c r="N2251">
        <v>0</v>
      </c>
      <c r="O2251">
        <v>2.8626027806000001</v>
      </c>
      <c r="P2251">
        <v>450.13783773</v>
      </c>
      <c r="Q2251">
        <v>35.946491665000003</v>
      </c>
      <c r="R2251">
        <v>42.817608333000003</v>
      </c>
      <c r="S2251">
        <v>-83.516896666999997</v>
      </c>
      <c r="T2251">
        <v>2</v>
      </c>
      <c r="U2251">
        <v>450.13783773</v>
      </c>
      <c r="V2251">
        <v>35.946491665000003</v>
      </c>
      <c r="W2251">
        <v>-1.875136296</v>
      </c>
      <c r="X2251">
        <v>40.126266479000002</v>
      </c>
      <c r="Y2251">
        <v>19.025364981999999</v>
      </c>
      <c r="Z2251">
        <v>23</v>
      </c>
      <c r="AA2251">
        <v>343.6</v>
      </c>
      <c r="AB2251">
        <v>71578.797558000006</v>
      </c>
      <c r="AC2251" s="3" t="s">
        <v>29</v>
      </c>
    </row>
    <row r="2252" spans="1:29" x14ac:dyDescent="0.4">
      <c r="A2252" s="1">
        <v>44414</v>
      </c>
      <c r="B2252" s="2">
        <v>0.82871057870370368</v>
      </c>
      <c r="C2252">
        <v>217.49537724999999</v>
      </c>
      <c r="D2252">
        <v>5219.8890540000002</v>
      </c>
      <c r="E2252">
        <v>1628279600.5940001</v>
      </c>
      <c r="F2252">
        <v>2</v>
      </c>
      <c r="G2252">
        <v>899</v>
      </c>
      <c r="H2252">
        <v>1.9532025378</v>
      </c>
      <c r="I2252">
        <v>0</v>
      </c>
      <c r="J2252">
        <v>1.9532025378</v>
      </c>
      <c r="K2252">
        <v>2.0029332286999999</v>
      </c>
      <c r="L2252">
        <v>0</v>
      </c>
      <c r="M2252">
        <v>0</v>
      </c>
      <c r="N2252">
        <v>0</v>
      </c>
      <c r="O2252">
        <v>2.8150715401999999</v>
      </c>
      <c r="P2252">
        <v>450.13972643</v>
      </c>
      <c r="Q2252">
        <v>35.946403502999999</v>
      </c>
      <c r="R2252">
        <v>42.817608333000003</v>
      </c>
      <c r="S2252">
        <v>-83.516896666999997</v>
      </c>
      <c r="T2252">
        <v>2</v>
      </c>
      <c r="U2252">
        <v>450.13972643</v>
      </c>
      <c r="V2252">
        <v>35.946403502999999</v>
      </c>
      <c r="W2252">
        <v>-1.9221574068</v>
      </c>
      <c r="X2252">
        <v>40.126266479000002</v>
      </c>
      <c r="Y2252">
        <v>19.020803451999999</v>
      </c>
      <c r="Z2252">
        <v>23</v>
      </c>
      <c r="AA2252">
        <v>343.6</v>
      </c>
      <c r="AB2252">
        <v>71579.344196000005</v>
      </c>
      <c r="AC2252" s="3" t="s">
        <v>29</v>
      </c>
    </row>
    <row r="2253" spans="1:29" x14ac:dyDescent="0.4">
      <c r="A2253" s="1">
        <v>44414</v>
      </c>
      <c r="B2253" s="2">
        <v>0.82871644675925926</v>
      </c>
      <c r="C2253">
        <v>217.49538312000001</v>
      </c>
      <c r="D2253">
        <v>5219.8891949999997</v>
      </c>
      <c r="E2253">
        <v>1628279601.102</v>
      </c>
      <c r="F2253">
        <v>2</v>
      </c>
      <c r="G2253">
        <v>899</v>
      </c>
      <c r="H2253">
        <v>1.96015918</v>
      </c>
      <c r="I2253">
        <v>0</v>
      </c>
      <c r="J2253">
        <v>1.96015918</v>
      </c>
      <c r="K2253">
        <v>2.0098720829999999</v>
      </c>
      <c r="L2253">
        <v>0</v>
      </c>
      <c r="M2253">
        <v>0</v>
      </c>
      <c r="N2253">
        <v>0</v>
      </c>
      <c r="O2253">
        <v>2.8043493964000001</v>
      </c>
      <c r="P2253">
        <v>450.16379688000001</v>
      </c>
      <c r="Q2253">
        <v>35.946403502999999</v>
      </c>
      <c r="R2253">
        <v>42.817608333000003</v>
      </c>
      <c r="S2253">
        <v>-83.516896666999997</v>
      </c>
      <c r="T2253">
        <v>2</v>
      </c>
      <c r="U2253">
        <v>450.16379688000001</v>
      </c>
      <c r="V2253">
        <v>35.946403502999999</v>
      </c>
      <c r="W2253">
        <v>-1.6983851458999999</v>
      </c>
      <c r="X2253">
        <v>40.126266479000002</v>
      </c>
      <c r="Y2253">
        <v>19.044064628000001</v>
      </c>
      <c r="Z2253">
        <v>23</v>
      </c>
      <c r="AA2253">
        <v>343.6</v>
      </c>
      <c r="AB2253">
        <v>71579.861506999994</v>
      </c>
      <c r="AC2253" s="3" t="s">
        <v>29</v>
      </c>
    </row>
    <row r="2254" spans="1:29" x14ac:dyDescent="0.4">
      <c r="A2254" s="1">
        <v>44414</v>
      </c>
      <c r="B2254" s="2">
        <v>0.82872304398148144</v>
      </c>
      <c r="C2254">
        <v>217.49538971000001</v>
      </c>
      <c r="D2254">
        <v>5219.8893529999996</v>
      </c>
      <c r="E2254">
        <v>1628279601.671</v>
      </c>
      <c r="F2254">
        <v>2</v>
      </c>
      <c r="G2254">
        <v>899</v>
      </c>
      <c r="H2254">
        <v>1.9430503994999999</v>
      </c>
      <c r="I2254">
        <v>0</v>
      </c>
      <c r="J2254">
        <v>1.9430503994999999</v>
      </c>
      <c r="K2254">
        <v>1.9924031488</v>
      </c>
      <c r="L2254">
        <v>0</v>
      </c>
      <c r="M2254">
        <v>0</v>
      </c>
      <c r="N2254">
        <v>0</v>
      </c>
      <c r="O2254">
        <v>2.8084425632999999</v>
      </c>
      <c r="P2254">
        <v>450.17485328999999</v>
      </c>
      <c r="Q2254">
        <v>35.946403502999999</v>
      </c>
      <c r="R2254">
        <v>42.817608333000003</v>
      </c>
      <c r="S2254">
        <v>-83.516896666999997</v>
      </c>
      <c r="T2254">
        <v>2</v>
      </c>
      <c r="U2254">
        <v>450.17485328999999</v>
      </c>
      <c r="V2254">
        <v>35.946403502999999</v>
      </c>
      <c r="W2254">
        <v>-1.7817371554000001</v>
      </c>
      <c r="X2254">
        <v>40.126266479000002</v>
      </c>
      <c r="Y2254">
        <v>19.026304151000001</v>
      </c>
      <c r="Z2254">
        <v>23</v>
      </c>
      <c r="AA2254">
        <v>343.6</v>
      </c>
      <c r="AB2254">
        <v>71580.402042999995</v>
      </c>
      <c r="AC2254" s="3" t="s">
        <v>29</v>
      </c>
    </row>
    <row r="2255" spans="1:29" x14ac:dyDescent="0.4">
      <c r="A2255" s="1">
        <v>44414</v>
      </c>
      <c r="B2255" s="2">
        <v>0.82872898148148144</v>
      </c>
      <c r="C2255">
        <v>217.49539565000001</v>
      </c>
      <c r="D2255">
        <v>5219.8894959999998</v>
      </c>
      <c r="E2255">
        <v>1628279602.184</v>
      </c>
      <c r="F2255">
        <v>2</v>
      </c>
      <c r="G2255">
        <v>899</v>
      </c>
      <c r="H2255">
        <v>1.9464798021</v>
      </c>
      <c r="I2255">
        <v>0</v>
      </c>
      <c r="J2255">
        <v>1.9464798021</v>
      </c>
      <c r="K2255">
        <v>1.9955933233000001</v>
      </c>
      <c r="L2255">
        <v>0</v>
      </c>
      <c r="M2255">
        <v>0</v>
      </c>
      <c r="N2255">
        <v>0</v>
      </c>
      <c r="O2255">
        <v>2.7903613297000001</v>
      </c>
      <c r="P2255">
        <v>450.17382586000002</v>
      </c>
      <c r="Q2255">
        <v>35.946403502999999</v>
      </c>
      <c r="R2255">
        <v>42.817608333000003</v>
      </c>
      <c r="S2255">
        <v>-83.516896666999997</v>
      </c>
      <c r="T2255">
        <v>2</v>
      </c>
      <c r="U2255">
        <v>450.17382586000002</v>
      </c>
      <c r="V2255">
        <v>35.946403502999999</v>
      </c>
      <c r="W2255">
        <v>-1.914019227</v>
      </c>
      <c r="X2255">
        <v>40.126266479000002</v>
      </c>
      <c r="Y2255">
        <v>19.007480620999999</v>
      </c>
      <c r="Z2255">
        <v>23</v>
      </c>
      <c r="AA2255">
        <v>343.6</v>
      </c>
      <c r="AB2255">
        <v>71580.878366000004</v>
      </c>
      <c r="AC2255" s="3" t="s">
        <v>29</v>
      </c>
    </row>
    <row r="2256" spans="1:29" x14ac:dyDescent="0.4">
      <c r="A2256" s="1">
        <v>44414</v>
      </c>
      <c r="B2256" s="2">
        <v>0.8287348726851852</v>
      </c>
      <c r="C2256">
        <v>217.49540153999999</v>
      </c>
      <c r="D2256">
        <v>5219.8896370000002</v>
      </c>
      <c r="E2256">
        <v>1628279602.6930001</v>
      </c>
      <c r="F2256">
        <v>2</v>
      </c>
      <c r="G2256">
        <v>899</v>
      </c>
      <c r="H2256">
        <v>1.9514186597000001</v>
      </c>
      <c r="I2256">
        <v>0</v>
      </c>
      <c r="J2256">
        <v>1.9514186597000001</v>
      </c>
      <c r="K2256">
        <v>2.000750451</v>
      </c>
      <c r="L2256">
        <v>0</v>
      </c>
      <c r="M2256">
        <v>0</v>
      </c>
      <c r="N2256">
        <v>0</v>
      </c>
      <c r="O2256">
        <v>2.7955378514000002</v>
      </c>
      <c r="P2256">
        <v>450.16401051000003</v>
      </c>
      <c r="Q2256">
        <v>35.946403502999999</v>
      </c>
      <c r="R2256">
        <v>42.817608333000003</v>
      </c>
      <c r="S2256">
        <v>-83.516896666999997</v>
      </c>
      <c r="T2256">
        <v>2</v>
      </c>
      <c r="U2256">
        <v>450.16401051000003</v>
      </c>
      <c r="V2256">
        <v>35.946403502999999</v>
      </c>
      <c r="W2256">
        <v>-1.8672392412000001</v>
      </c>
      <c r="X2256">
        <v>40.126266479000002</v>
      </c>
      <c r="Y2256">
        <v>19.002679188999998</v>
      </c>
      <c r="Z2256">
        <v>23</v>
      </c>
      <c r="AA2256">
        <v>343.6</v>
      </c>
      <c r="AB2256">
        <v>71581.403846000001</v>
      </c>
      <c r="AC2256" s="3" t="s">
        <v>29</v>
      </c>
    </row>
    <row r="2257" spans="1:29" x14ac:dyDescent="0.4">
      <c r="A2257" s="1">
        <v>44414</v>
      </c>
      <c r="B2257" s="2">
        <v>0.82874019675925925</v>
      </c>
      <c r="C2257">
        <v>217.49540686</v>
      </c>
      <c r="D2257">
        <v>5219.8897649999999</v>
      </c>
      <c r="E2257">
        <v>1628279603.1530001</v>
      </c>
      <c r="F2257">
        <v>2</v>
      </c>
      <c r="G2257">
        <v>899</v>
      </c>
      <c r="H2257">
        <v>1.9515881834</v>
      </c>
      <c r="I2257">
        <v>0</v>
      </c>
      <c r="J2257">
        <v>1.9515881834</v>
      </c>
      <c r="K2257">
        <v>2.0028590642999999</v>
      </c>
      <c r="L2257">
        <v>0</v>
      </c>
      <c r="M2257">
        <v>0</v>
      </c>
      <c r="N2257">
        <v>0</v>
      </c>
      <c r="O2257">
        <v>2.9023635025000001</v>
      </c>
      <c r="P2257">
        <v>450.13562012</v>
      </c>
      <c r="Q2257">
        <v>35.946403502999999</v>
      </c>
      <c r="R2257">
        <v>42.817608333000003</v>
      </c>
      <c r="S2257">
        <v>-83.516896666999997</v>
      </c>
      <c r="T2257">
        <v>2</v>
      </c>
      <c r="U2257">
        <v>450.13562012</v>
      </c>
      <c r="V2257">
        <v>35.946403502999999</v>
      </c>
      <c r="W2257">
        <v>-1.7561367750000001</v>
      </c>
      <c r="X2257">
        <v>40.126266479000002</v>
      </c>
      <c r="Y2257">
        <v>18.991275786999999</v>
      </c>
      <c r="Z2257">
        <v>23</v>
      </c>
      <c r="AA2257">
        <v>343.6</v>
      </c>
      <c r="AB2257">
        <v>71581.895298999996</v>
      </c>
      <c r="AC2257" s="3" t="s">
        <v>29</v>
      </c>
    </row>
    <row r="2258" spans="1:29" x14ac:dyDescent="0.4">
      <c r="A2258" s="1">
        <v>44414</v>
      </c>
      <c r="B2258" s="2">
        <v>0.82874572916666667</v>
      </c>
      <c r="C2258">
        <v>217.49541239999999</v>
      </c>
      <c r="D2258">
        <v>5219.8898980000004</v>
      </c>
      <c r="E2258">
        <v>1628279603.631</v>
      </c>
      <c r="F2258">
        <v>2</v>
      </c>
      <c r="G2258">
        <v>899</v>
      </c>
      <c r="H2258">
        <v>1.9398206698</v>
      </c>
      <c r="I2258">
        <v>0</v>
      </c>
      <c r="J2258">
        <v>1.9398206698</v>
      </c>
      <c r="K2258">
        <v>1.9897887153</v>
      </c>
      <c r="L2258">
        <v>0</v>
      </c>
      <c r="M2258">
        <v>0</v>
      </c>
      <c r="N2258">
        <v>0</v>
      </c>
      <c r="O2258">
        <v>2.8471923881999999</v>
      </c>
      <c r="P2258">
        <v>450.13962885000001</v>
      </c>
      <c r="Q2258">
        <v>35.946403502999999</v>
      </c>
      <c r="R2258">
        <v>42.817608333000003</v>
      </c>
      <c r="S2258">
        <v>-83.516896666999997</v>
      </c>
      <c r="T2258">
        <v>2</v>
      </c>
      <c r="U2258">
        <v>450.13962885000001</v>
      </c>
      <c r="V2258">
        <v>35.946403502999999</v>
      </c>
      <c r="W2258">
        <v>-1.7561367750000001</v>
      </c>
      <c r="X2258">
        <v>40.126266479000002</v>
      </c>
      <c r="Y2258">
        <v>18.991275786999999</v>
      </c>
      <c r="Z2258">
        <v>23</v>
      </c>
      <c r="AA2258">
        <v>343.6</v>
      </c>
      <c r="AB2258">
        <v>71582.369290999995</v>
      </c>
      <c r="AC2258" s="3" t="s">
        <v>29</v>
      </c>
    </row>
    <row r="2259" spans="1:29" x14ac:dyDescent="0.4">
      <c r="A2259" s="1">
        <v>44414</v>
      </c>
      <c r="B2259" s="2">
        <v>0.82875186342592588</v>
      </c>
      <c r="C2259">
        <v>217.49541854</v>
      </c>
      <c r="D2259">
        <v>5219.8900450000001</v>
      </c>
      <c r="E2259">
        <v>1628279604.1619999</v>
      </c>
      <c r="F2259">
        <v>2</v>
      </c>
      <c r="G2259">
        <v>899</v>
      </c>
      <c r="H2259">
        <v>1.9672315122999999</v>
      </c>
      <c r="I2259">
        <v>0</v>
      </c>
      <c r="J2259">
        <v>1.9672315122999999</v>
      </c>
      <c r="K2259">
        <v>2.0183581014</v>
      </c>
      <c r="L2259">
        <v>0</v>
      </c>
      <c r="M2259">
        <v>0</v>
      </c>
      <c r="N2259">
        <v>0</v>
      </c>
      <c r="O2259">
        <v>2.8719707549</v>
      </c>
      <c r="P2259">
        <v>450.16650391000002</v>
      </c>
      <c r="Q2259">
        <v>35.946403502999999</v>
      </c>
      <c r="R2259">
        <v>42.817608333000003</v>
      </c>
      <c r="S2259">
        <v>-83.516896666999997</v>
      </c>
      <c r="T2259">
        <v>2</v>
      </c>
      <c r="U2259">
        <v>450.16650391000002</v>
      </c>
      <c r="V2259">
        <v>35.946403502999999</v>
      </c>
      <c r="W2259">
        <v>-1.8505406777</v>
      </c>
      <c r="X2259">
        <v>40.126266479000002</v>
      </c>
      <c r="Y2259">
        <v>18.908688862999998</v>
      </c>
      <c r="Z2259">
        <v>23</v>
      </c>
      <c r="AA2259">
        <v>343.6</v>
      </c>
      <c r="AB2259">
        <v>71582.885326000003</v>
      </c>
      <c r="AC2259" s="3" t="s">
        <v>29</v>
      </c>
    </row>
    <row r="2260" spans="1:29" x14ac:dyDescent="0.4">
      <c r="A2260" s="1">
        <v>44414</v>
      </c>
      <c r="B2260" s="2">
        <v>0.82875836805555558</v>
      </c>
      <c r="C2260">
        <v>217.49542503000001</v>
      </c>
      <c r="D2260">
        <v>5219.8902010000002</v>
      </c>
      <c r="E2260">
        <v>1628279604.723</v>
      </c>
      <c r="F2260">
        <v>2</v>
      </c>
      <c r="G2260">
        <v>899</v>
      </c>
      <c r="H2260">
        <v>1.9586804082</v>
      </c>
      <c r="I2260">
        <v>0</v>
      </c>
      <c r="J2260">
        <v>1.9586804082</v>
      </c>
      <c r="K2260">
        <v>2.0081000073999999</v>
      </c>
      <c r="L2260">
        <v>0</v>
      </c>
      <c r="M2260">
        <v>0</v>
      </c>
      <c r="N2260">
        <v>0</v>
      </c>
      <c r="O2260">
        <v>2.7902640029999999</v>
      </c>
      <c r="P2260">
        <v>450.17659128000003</v>
      </c>
      <c r="Q2260">
        <v>35.945864360000002</v>
      </c>
      <c r="R2260">
        <v>42.817608333000003</v>
      </c>
      <c r="S2260">
        <v>-83.516896666999997</v>
      </c>
      <c r="T2260">
        <v>2</v>
      </c>
      <c r="U2260">
        <v>450.17659128000003</v>
      </c>
      <c r="V2260">
        <v>35.945864360000002</v>
      </c>
      <c r="W2260">
        <v>-1.632555601</v>
      </c>
      <c r="X2260">
        <v>40.126266479000002</v>
      </c>
      <c r="Y2260">
        <v>19.007123523000001</v>
      </c>
      <c r="Z2260">
        <v>23</v>
      </c>
      <c r="AA2260">
        <v>343.6</v>
      </c>
      <c r="AB2260">
        <v>71583.443442999996</v>
      </c>
      <c r="AC2260" s="3" t="s">
        <v>29</v>
      </c>
    </row>
    <row r="2261" spans="1:29" x14ac:dyDescent="0.4">
      <c r="A2261" s="1">
        <v>44414</v>
      </c>
      <c r="B2261" s="2">
        <v>0.82876407407407404</v>
      </c>
      <c r="C2261">
        <v>217.49543073999999</v>
      </c>
      <c r="D2261">
        <v>5219.8903380000002</v>
      </c>
      <c r="E2261">
        <v>1628279605.2160001</v>
      </c>
      <c r="F2261">
        <v>2</v>
      </c>
      <c r="G2261">
        <v>899</v>
      </c>
      <c r="H2261">
        <v>1.9504478833000001</v>
      </c>
      <c r="I2261">
        <v>0</v>
      </c>
      <c r="J2261">
        <v>1.9504478833000001</v>
      </c>
      <c r="K2261">
        <v>1.999682221</v>
      </c>
      <c r="L2261">
        <v>0</v>
      </c>
      <c r="M2261">
        <v>0</v>
      </c>
      <c r="N2261">
        <v>0</v>
      </c>
      <c r="O2261">
        <v>2.7915057707000002</v>
      </c>
      <c r="P2261">
        <v>450.17414649</v>
      </c>
      <c r="Q2261">
        <v>35.945579529</v>
      </c>
      <c r="R2261">
        <v>42.817608333000003</v>
      </c>
      <c r="S2261">
        <v>-83.516896666999997</v>
      </c>
      <c r="T2261">
        <v>2</v>
      </c>
      <c r="U2261">
        <v>450.17414649</v>
      </c>
      <c r="V2261">
        <v>35.945579529</v>
      </c>
      <c r="W2261">
        <v>-1.4924567938</v>
      </c>
      <c r="X2261">
        <v>40.126266479000002</v>
      </c>
      <c r="Y2261">
        <v>19.080942153999999</v>
      </c>
      <c r="Z2261">
        <v>23</v>
      </c>
      <c r="AA2261">
        <v>343.6</v>
      </c>
      <c r="AB2261">
        <v>71583.936937000006</v>
      </c>
      <c r="AC2261" s="3" t="s">
        <v>29</v>
      </c>
    </row>
    <row r="2262" spans="1:29" x14ac:dyDescent="0.4">
      <c r="A2262" s="1">
        <v>44414</v>
      </c>
      <c r="B2262" s="2">
        <v>0.82876962962962963</v>
      </c>
      <c r="C2262">
        <v>217.49543629999999</v>
      </c>
      <c r="D2262">
        <v>5219.8904709999997</v>
      </c>
      <c r="E2262">
        <v>1628279605.6960001</v>
      </c>
      <c r="F2262">
        <v>2</v>
      </c>
      <c r="G2262">
        <v>899</v>
      </c>
      <c r="H2262">
        <v>1.9490991434</v>
      </c>
      <c r="I2262">
        <v>0</v>
      </c>
      <c r="J2262">
        <v>1.9490991434</v>
      </c>
      <c r="K2262">
        <v>1.9992818487999999</v>
      </c>
      <c r="L2262">
        <v>0</v>
      </c>
      <c r="M2262">
        <v>0</v>
      </c>
      <c r="N2262">
        <v>0</v>
      </c>
      <c r="O2262">
        <v>2.8458464467</v>
      </c>
      <c r="P2262">
        <v>450.16741228000001</v>
      </c>
      <c r="Q2262">
        <v>35.945579529</v>
      </c>
      <c r="R2262">
        <v>42.817608333000003</v>
      </c>
      <c r="S2262">
        <v>-83.516896666999997</v>
      </c>
      <c r="T2262">
        <v>2</v>
      </c>
      <c r="U2262">
        <v>450.16741228000001</v>
      </c>
      <c r="V2262">
        <v>35.945579529</v>
      </c>
      <c r="W2262">
        <v>-1.5143597934999999</v>
      </c>
      <c r="X2262">
        <v>40.126266479000002</v>
      </c>
      <c r="Y2262">
        <v>19.080497576999999</v>
      </c>
      <c r="Z2262">
        <v>23</v>
      </c>
      <c r="AA2262">
        <v>343.6</v>
      </c>
      <c r="AB2262">
        <v>71584.417835999993</v>
      </c>
      <c r="AC2262" s="3" t="s">
        <v>29</v>
      </c>
    </row>
    <row r="2263" spans="1:29" x14ac:dyDescent="0.4">
      <c r="A2263" s="1">
        <v>44414</v>
      </c>
      <c r="B2263" s="2">
        <v>0.82877532407407406</v>
      </c>
      <c r="C2263">
        <v>217.495442</v>
      </c>
      <c r="D2263">
        <v>5219.8906079999997</v>
      </c>
      <c r="E2263">
        <v>1628279606.1889999</v>
      </c>
      <c r="F2263">
        <v>2</v>
      </c>
      <c r="G2263">
        <v>899</v>
      </c>
      <c r="H2263">
        <v>1.9460306933</v>
      </c>
      <c r="I2263">
        <v>0</v>
      </c>
      <c r="J2263">
        <v>1.9460306933</v>
      </c>
      <c r="K2263">
        <v>1.9952603142000001</v>
      </c>
      <c r="L2263">
        <v>0</v>
      </c>
      <c r="M2263">
        <v>0</v>
      </c>
      <c r="N2263">
        <v>0</v>
      </c>
      <c r="O2263">
        <v>2.7974242913</v>
      </c>
      <c r="P2263">
        <v>450.13211286000001</v>
      </c>
      <c r="Q2263">
        <v>35.945579529</v>
      </c>
      <c r="R2263">
        <v>42.817608333000003</v>
      </c>
      <c r="S2263">
        <v>-83.516896666999997</v>
      </c>
      <c r="T2263">
        <v>2</v>
      </c>
      <c r="U2263">
        <v>450.13211286000001</v>
      </c>
      <c r="V2263">
        <v>35.945579529</v>
      </c>
      <c r="W2263">
        <v>-1.6698710917999999</v>
      </c>
      <c r="X2263">
        <v>40.126266479000002</v>
      </c>
      <c r="Y2263">
        <v>19.07734108</v>
      </c>
      <c r="Z2263">
        <v>23</v>
      </c>
      <c r="AA2263">
        <v>343.6</v>
      </c>
      <c r="AB2263">
        <v>71584.911823999995</v>
      </c>
      <c r="AC2263" s="3" t="s">
        <v>29</v>
      </c>
    </row>
    <row r="2264" spans="1:29" x14ac:dyDescent="0.4">
      <c r="A2264" s="1">
        <v>44414</v>
      </c>
      <c r="B2264" s="2">
        <v>0.82878163194444443</v>
      </c>
      <c r="C2264">
        <v>217.49544829999999</v>
      </c>
      <c r="D2264">
        <v>5219.8907589999999</v>
      </c>
      <c r="E2264">
        <v>1628279606.733</v>
      </c>
      <c r="F2264">
        <v>2</v>
      </c>
      <c r="G2264">
        <v>899</v>
      </c>
      <c r="H2264">
        <v>1.9452857404999999</v>
      </c>
      <c r="I2264">
        <v>0</v>
      </c>
      <c r="J2264">
        <v>1.9452857404999999</v>
      </c>
      <c r="K2264">
        <v>1.9958559983999999</v>
      </c>
      <c r="L2264">
        <v>0</v>
      </c>
      <c r="M2264">
        <v>0</v>
      </c>
      <c r="N2264">
        <v>0</v>
      </c>
      <c r="O2264">
        <v>2.8727470023000001</v>
      </c>
      <c r="P2264">
        <v>450.15951538000002</v>
      </c>
      <c r="Q2264">
        <v>35.945579529</v>
      </c>
      <c r="R2264">
        <v>42.817608333000003</v>
      </c>
      <c r="S2264">
        <v>-83.516896666999997</v>
      </c>
      <c r="T2264">
        <v>2</v>
      </c>
      <c r="U2264">
        <v>450.15951538000002</v>
      </c>
      <c r="V2264">
        <v>35.945579529</v>
      </c>
      <c r="W2264">
        <v>-1.6698710917999999</v>
      </c>
      <c r="X2264">
        <v>40.126266479000002</v>
      </c>
      <c r="Y2264">
        <v>19.07734108</v>
      </c>
      <c r="Z2264">
        <v>23</v>
      </c>
      <c r="AA2264">
        <v>343.6</v>
      </c>
      <c r="AB2264">
        <v>71585.456456</v>
      </c>
      <c r="AC2264" s="3" t="s">
        <v>29</v>
      </c>
    </row>
    <row r="2265" spans="1:29" x14ac:dyDescent="0.4">
      <c r="A2265" s="1">
        <v>44414</v>
      </c>
      <c r="B2265" s="2">
        <v>0.82878856481481478</v>
      </c>
      <c r="C2265">
        <v>217.49545524000001</v>
      </c>
      <c r="D2265">
        <v>5219.890926</v>
      </c>
      <c r="E2265">
        <v>1628279607.3329999</v>
      </c>
      <c r="F2265">
        <v>2</v>
      </c>
      <c r="G2265">
        <v>899</v>
      </c>
      <c r="H2265">
        <v>1.9574570251000001</v>
      </c>
      <c r="I2265">
        <v>0</v>
      </c>
      <c r="J2265">
        <v>1.9574570251000001</v>
      </c>
      <c r="K2265">
        <v>2.0061633008999999</v>
      </c>
      <c r="L2265">
        <v>0</v>
      </c>
      <c r="M2265">
        <v>0</v>
      </c>
      <c r="N2265">
        <v>0</v>
      </c>
      <c r="O2265">
        <v>2.7526440583</v>
      </c>
      <c r="P2265">
        <v>450.1328287</v>
      </c>
      <c r="Q2265">
        <v>35.945579529</v>
      </c>
      <c r="R2265">
        <v>42.817608333000003</v>
      </c>
      <c r="S2265">
        <v>-83.516896666999997</v>
      </c>
      <c r="T2265">
        <v>2</v>
      </c>
      <c r="U2265">
        <v>450.1328287</v>
      </c>
      <c r="V2265">
        <v>35.945579529</v>
      </c>
      <c r="W2265">
        <v>-1.6087838367</v>
      </c>
      <c r="X2265">
        <v>40.126266479000002</v>
      </c>
      <c r="Y2265">
        <v>19.060785387999999</v>
      </c>
      <c r="Z2265">
        <v>23</v>
      </c>
      <c r="AA2265">
        <v>343.6</v>
      </c>
      <c r="AB2265">
        <v>71586</v>
      </c>
      <c r="AC2265" s="3" t="s">
        <v>29</v>
      </c>
    </row>
    <row r="2266" spans="1:29" x14ac:dyDescent="0.4">
      <c r="A2266" s="1">
        <v>44414</v>
      </c>
      <c r="B2266" s="2">
        <v>0.82879473379629631</v>
      </c>
      <c r="C2266">
        <v>217.49546140000001</v>
      </c>
      <c r="D2266">
        <v>5219.8910740000001</v>
      </c>
      <c r="E2266">
        <v>1628279607.865</v>
      </c>
      <c r="F2266">
        <v>2</v>
      </c>
      <c r="G2266">
        <v>899</v>
      </c>
      <c r="H2266">
        <v>1.9568050454000001</v>
      </c>
      <c r="I2266">
        <v>0</v>
      </c>
      <c r="J2266">
        <v>1.9568050454000001</v>
      </c>
      <c r="K2266">
        <v>2.0063378499</v>
      </c>
      <c r="L2266">
        <v>0</v>
      </c>
      <c r="M2266">
        <v>0</v>
      </c>
      <c r="N2266">
        <v>0</v>
      </c>
      <c r="O2266">
        <v>2.7991119377000002</v>
      </c>
      <c r="P2266">
        <v>450.14433796999998</v>
      </c>
      <c r="Q2266">
        <v>35.945579529</v>
      </c>
      <c r="R2266">
        <v>42.817608333000003</v>
      </c>
      <c r="S2266">
        <v>-83.516896666999997</v>
      </c>
      <c r="T2266">
        <v>2</v>
      </c>
      <c r="U2266">
        <v>450.14433796999998</v>
      </c>
      <c r="V2266">
        <v>35.945579529</v>
      </c>
      <c r="W2266">
        <v>-1.8897852368000001</v>
      </c>
      <c r="X2266">
        <v>40.126266479000002</v>
      </c>
      <c r="Y2266">
        <v>19.020964305</v>
      </c>
      <c r="Z2266">
        <v>23</v>
      </c>
      <c r="AA2266">
        <v>343.6</v>
      </c>
      <c r="AB2266">
        <v>71586.609100000001</v>
      </c>
      <c r="AC2266" s="3" t="s">
        <v>29</v>
      </c>
    </row>
    <row r="2267" spans="1:29" x14ac:dyDescent="0.4">
      <c r="A2267" s="1">
        <v>44414</v>
      </c>
      <c r="B2267" s="2">
        <v>0.82880009259259257</v>
      </c>
      <c r="C2267">
        <v>217.49546676</v>
      </c>
      <c r="D2267">
        <v>5219.8912019999998</v>
      </c>
      <c r="E2267">
        <v>1628279608.3280001</v>
      </c>
      <c r="F2267">
        <v>2</v>
      </c>
      <c r="G2267">
        <v>899</v>
      </c>
      <c r="H2267">
        <v>1.9533281343</v>
      </c>
      <c r="I2267">
        <v>0</v>
      </c>
      <c r="J2267">
        <v>1.9533281343</v>
      </c>
      <c r="K2267">
        <v>2.0016637111</v>
      </c>
      <c r="L2267">
        <v>0</v>
      </c>
      <c r="M2267">
        <v>0</v>
      </c>
      <c r="N2267">
        <v>0</v>
      </c>
      <c r="O2267">
        <v>2.7378345807</v>
      </c>
      <c r="P2267">
        <v>450.12118643000002</v>
      </c>
      <c r="Q2267">
        <v>35.945579529</v>
      </c>
      <c r="R2267">
        <v>42.817608333000003</v>
      </c>
      <c r="S2267">
        <v>-83.516896666999997</v>
      </c>
      <c r="T2267">
        <v>2</v>
      </c>
      <c r="U2267">
        <v>450.12118643000002</v>
      </c>
      <c r="V2267">
        <v>35.945579529</v>
      </c>
      <c r="W2267">
        <v>-1.9254127741</v>
      </c>
      <c r="X2267">
        <v>40.126266479000002</v>
      </c>
      <c r="Y2267">
        <v>19.016122817999999</v>
      </c>
      <c r="Z2267">
        <v>23</v>
      </c>
      <c r="AA2267">
        <v>343.6</v>
      </c>
      <c r="AB2267">
        <v>71587</v>
      </c>
      <c r="AC2267" s="3" t="s">
        <v>29</v>
      </c>
    </row>
    <row r="2268" spans="1:29" x14ac:dyDescent="0.4">
      <c r="A2268" s="1">
        <v>44414</v>
      </c>
      <c r="B2268" s="2">
        <v>0.82880606481481478</v>
      </c>
      <c r="C2268">
        <v>217.49547272999999</v>
      </c>
      <c r="D2268">
        <v>5219.8913460000003</v>
      </c>
      <c r="E2268">
        <v>1628279608.8440001</v>
      </c>
      <c r="F2268">
        <v>2</v>
      </c>
      <c r="G2268">
        <v>899</v>
      </c>
      <c r="H2268">
        <v>1.9515319016999999</v>
      </c>
      <c r="I2268">
        <v>0</v>
      </c>
      <c r="J2268">
        <v>1.9515319016999999</v>
      </c>
      <c r="K2268">
        <v>2.0009100727</v>
      </c>
      <c r="L2268">
        <v>0</v>
      </c>
      <c r="M2268">
        <v>0</v>
      </c>
      <c r="N2268">
        <v>0</v>
      </c>
      <c r="O2268">
        <v>2.7979428755</v>
      </c>
      <c r="P2268">
        <v>450.10981693999997</v>
      </c>
      <c r="Q2268">
        <v>35.945579529</v>
      </c>
      <c r="R2268">
        <v>42.817608333000003</v>
      </c>
      <c r="S2268">
        <v>-83.516896666999997</v>
      </c>
      <c r="T2268">
        <v>2</v>
      </c>
      <c r="U2268">
        <v>450.10981693999997</v>
      </c>
      <c r="V2268">
        <v>35.945579529</v>
      </c>
      <c r="W2268">
        <v>-1.8307677066000001</v>
      </c>
      <c r="X2268">
        <v>40.126266479000002</v>
      </c>
      <c r="Y2268">
        <v>18.971308602000001</v>
      </c>
      <c r="Z2268">
        <v>23</v>
      </c>
      <c r="AA2268">
        <v>343.6</v>
      </c>
      <c r="AB2268">
        <v>71587.575119999994</v>
      </c>
      <c r="AC2268" s="3" t="s">
        <v>29</v>
      </c>
    </row>
    <row r="2269" spans="1:29" x14ac:dyDescent="0.4">
      <c r="A2269" s="1">
        <v>44414</v>
      </c>
      <c r="B2269" s="2">
        <v>0.82881232638888891</v>
      </c>
      <c r="C2269">
        <v>217.49547899999999</v>
      </c>
      <c r="D2269">
        <v>5219.8914960000002</v>
      </c>
      <c r="E2269">
        <v>1628279609.3859999</v>
      </c>
      <c r="F2269">
        <v>2</v>
      </c>
      <c r="G2269">
        <v>899</v>
      </c>
      <c r="H2269">
        <v>1.9552338301000001</v>
      </c>
      <c r="I2269">
        <v>0</v>
      </c>
      <c r="J2269">
        <v>1.9552338301000001</v>
      </c>
      <c r="K2269">
        <v>2.0036380010000001</v>
      </c>
      <c r="L2269">
        <v>0</v>
      </c>
      <c r="M2269">
        <v>0</v>
      </c>
      <c r="N2269">
        <v>0</v>
      </c>
      <c r="O2269">
        <v>2.7390183392999998</v>
      </c>
      <c r="P2269">
        <v>450.11984591999999</v>
      </c>
      <c r="Q2269">
        <v>35.945348952000003</v>
      </c>
      <c r="R2269">
        <v>42.817608333000003</v>
      </c>
      <c r="S2269">
        <v>-83.516896666999997</v>
      </c>
      <c r="T2269">
        <v>2</v>
      </c>
      <c r="U2269">
        <v>450.11984591999999</v>
      </c>
      <c r="V2269">
        <v>35.945348952000003</v>
      </c>
      <c r="W2269">
        <v>-1.6402116352</v>
      </c>
      <c r="X2269">
        <v>40.126266479000002</v>
      </c>
      <c r="Y2269">
        <v>18.931456036</v>
      </c>
      <c r="Z2269">
        <v>23</v>
      </c>
      <c r="AA2269">
        <v>343.6</v>
      </c>
      <c r="AB2269">
        <v>71588.096646999998</v>
      </c>
      <c r="AC2269" s="3" t="s">
        <v>29</v>
      </c>
    </row>
    <row r="2270" spans="1:29" x14ac:dyDescent="0.4">
      <c r="A2270" s="1">
        <v>44414</v>
      </c>
      <c r="B2270" s="2">
        <v>0.82881806712962958</v>
      </c>
      <c r="C2270">
        <v>217.49548475</v>
      </c>
      <c r="D2270">
        <v>5219.8916339999996</v>
      </c>
      <c r="E2270">
        <v>1628279609.882</v>
      </c>
      <c r="F2270">
        <v>2</v>
      </c>
      <c r="G2270">
        <v>899</v>
      </c>
      <c r="H2270">
        <v>1.9412305531</v>
      </c>
      <c r="I2270">
        <v>0</v>
      </c>
      <c r="J2270">
        <v>1.9412305531</v>
      </c>
      <c r="K2270">
        <v>1.9901310926</v>
      </c>
      <c r="L2270">
        <v>0</v>
      </c>
      <c r="M2270">
        <v>0</v>
      </c>
      <c r="N2270">
        <v>0</v>
      </c>
      <c r="O2270">
        <v>2.7858862533000002</v>
      </c>
      <c r="P2270">
        <v>450.13106055999998</v>
      </c>
      <c r="Q2270">
        <v>35.944541931000003</v>
      </c>
      <c r="R2270">
        <v>42.817608333000003</v>
      </c>
      <c r="S2270">
        <v>-83.516896666999997</v>
      </c>
      <c r="T2270">
        <v>2</v>
      </c>
      <c r="U2270">
        <v>450.13106055999998</v>
      </c>
      <c r="V2270">
        <v>35.944541931000003</v>
      </c>
      <c r="W2270">
        <v>-1.5364035368</v>
      </c>
      <c r="X2270">
        <v>40.126266479000002</v>
      </c>
      <c r="Y2270">
        <v>19.058616638</v>
      </c>
      <c r="Z2270">
        <v>23</v>
      </c>
      <c r="AA2270">
        <v>343.6</v>
      </c>
      <c r="AB2270">
        <v>71588.585798999993</v>
      </c>
      <c r="AC2270" s="3" t="s">
        <v>29</v>
      </c>
    </row>
    <row r="2271" spans="1:29" x14ac:dyDescent="0.4">
      <c r="A2271" s="1">
        <v>44414</v>
      </c>
      <c r="B2271" s="2">
        <v>0.82882468750000005</v>
      </c>
      <c r="C2271">
        <v>217.49549137</v>
      </c>
      <c r="D2271">
        <v>5219.8917929999998</v>
      </c>
      <c r="E2271">
        <v>1628279610.454</v>
      </c>
      <c r="F2271">
        <v>2</v>
      </c>
      <c r="G2271">
        <v>899</v>
      </c>
      <c r="H2271">
        <v>1.9439895007000001</v>
      </c>
      <c r="I2271">
        <v>0</v>
      </c>
      <c r="J2271">
        <v>1.9439895007000001</v>
      </c>
      <c r="K2271">
        <v>1.9928983664</v>
      </c>
      <c r="L2271">
        <v>0</v>
      </c>
      <c r="M2271">
        <v>0</v>
      </c>
      <c r="N2271">
        <v>0</v>
      </c>
      <c r="O2271">
        <v>2.7824915511000001</v>
      </c>
      <c r="P2271">
        <v>450.13073730000002</v>
      </c>
      <c r="Q2271">
        <v>35.944541931000003</v>
      </c>
      <c r="R2271">
        <v>42.817608333000003</v>
      </c>
      <c r="S2271">
        <v>-83.516896666999997</v>
      </c>
      <c r="T2271">
        <v>2</v>
      </c>
      <c r="U2271">
        <v>450.13073730000002</v>
      </c>
      <c r="V2271">
        <v>35.944541931000003</v>
      </c>
      <c r="W2271">
        <v>-1.5364035368</v>
      </c>
      <c r="X2271">
        <v>40.126266479000002</v>
      </c>
      <c r="Y2271">
        <v>19.058616638</v>
      </c>
      <c r="Z2271">
        <v>23</v>
      </c>
      <c r="AA2271">
        <v>343.6</v>
      </c>
      <c r="AB2271">
        <v>71589.159664000006</v>
      </c>
      <c r="AC2271" s="3" t="s">
        <v>29</v>
      </c>
    </row>
    <row r="2272" spans="1:29" x14ac:dyDescent="0.4">
      <c r="A2272" s="1">
        <v>44414</v>
      </c>
      <c r="B2272" s="2">
        <v>0.82883089120370368</v>
      </c>
      <c r="C2272">
        <v>217.49549755999999</v>
      </c>
      <c r="D2272">
        <v>5219.8919409999999</v>
      </c>
      <c r="E2272">
        <v>1628279610.9890001</v>
      </c>
      <c r="F2272">
        <v>2</v>
      </c>
      <c r="G2272">
        <v>899</v>
      </c>
      <c r="H2272">
        <v>1.9552245064</v>
      </c>
      <c r="I2272">
        <v>0</v>
      </c>
      <c r="J2272">
        <v>1.9552245064</v>
      </c>
      <c r="K2272">
        <v>2.0046610603000001</v>
      </c>
      <c r="L2272">
        <v>0</v>
      </c>
      <c r="M2272">
        <v>0</v>
      </c>
      <c r="N2272">
        <v>0</v>
      </c>
      <c r="O2272">
        <v>2.7960095440999999</v>
      </c>
      <c r="P2272">
        <v>450.10938780999999</v>
      </c>
      <c r="Q2272">
        <v>35.944541931000003</v>
      </c>
      <c r="R2272">
        <v>42.817608333000003</v>
      </c>
      <c r="S2272">
        <v>-83.516896666999997</v>
      </c>
      <c r="T2272">
        <v>2</v>
      </c>
      <c r="U2272">
        <v>450.10938780999999</v>
      </c>
      <c r="V2272">
        <v>35.944541931000003</v>
      </c>
      <c r="W2272">
        <v>-1.4954107235</v>
      </c>
      <c r="X2272">
        <v>40.126266479000002</v>
      </c>
      <c r="Y2272">
        <v>19.061070054000002</v>
      </c>
      <c r="Z2272">
        <v>23</v>
      </c>
      <c r="AA2272">
        <v>343.6</v>
      </c>
      <c r="AB2272">
        <v>71589.721638999996</v>
      </c>
      <c r="AC2272" s="3" t="s">
        <v>29</v>
      </c>
    </row>
    <row r="2273" spans="1:29" x14ac:dyDescent="0.4">
      <c r="A2273" s="1">
        <v>44414</v>
      </c>
      <c r="B2273" s="2">
        <v>0.82883684027777782</v>
      </c>
      <c r="C2273">
        <v>217.49550350999999</v>
      </c>
      <c r="D2273">
        <v>5219.8920840000001</v>
      </c>
      <c r="E2273">
        <v>1628279611.503</v>
      </c>
      <c r="F2273">
        <v>2</v>
      </c>
      <c r="G2273">
        <v>899</v>
      </c>
      <c r="H2273">
        <v>1.9587101005000001</v>
      </c>
      <c r="I2273">
        <v>0</v>
      </c>
      <c r="J2273">
        <v>1.9587101005000001</v>
      </c>
      <c r="K2273">
        <v>2.0082856293</v>
      </c>
      <c r="L2273">
        <v>0</v>
      </c>
      <c r="M2273">
        <v>0</v>
      </c>
      <c r="N2273">
        <v>0</v>
      </c>
      <c r="O2273">
        <v>2.7988091812000002</v>
      </c>
      <c r="P2273">
        <v>450.10889839999999</v>
      </c>
      <c r="Q2273">
        <v>35.944541931000003</v>
      </c>
      <c r="R2273">
        <v>42.817608333000003</v>
      </c>
      <c r="S2273">
        <v>-83.516896666999997</v>
      </c>
      <c r="T2273">
        <v>2</v>
      </c>
      <c r="U2273">
        <v>450.10889839999999</v>
      </c>
      <c r="V2273">
        <v>35.944541931000003</v>
      </c>
      <c r="W2273">
        <v>-1.4875738621000001</v>
      </c>
      <c r="X2273">
        <v>40.126266479000002</v>
      </c>
      <c r="Y2273">
        <v>19.061496734999999</v>
      </c>
      <c r="Z2273">
        <v>23</v>
      </c>
      <c r="AA2273">
        <v>343.6</v>
      </c>
      <c r="AB2273">
        <v>71590.241983</v>
      </c>
      <c r="AC2273" s="3" t="s">
        <v>29</v>
      </c>
    </row>
    <row r="2274" spans="1:29" x14ac:dyDescent="0.4">
      <c r="A2274" s="1">
        <v>44414</v>
      </c>
      <c r="B2274" s="2">
        <v>0.82884278935185185</v>
      </c>
      <c r="C2274">
        <v>217.49550947</v>
      </c>
      <c r="D2274">
        <v>5219.8922270000003</v>
      </c>
      <c r="E2274">
        <v>1628279612.0179999</v>
      </c>
      <c r="F2274">
        <v>2</v>
      </c>
      <c r="G2274">
        <v>899</v>
      </c>
      <c r="H2274">
        <v>1.9557982397</v>
      </c>
      <c r="I2274">
        <v>0</v>
      </c>
      <c r="J2274">
        <v>1.9557982397</v>
      </c>
      <c r="K2274">
        <v>2.0050005174000001</v>
      </c>
      <c r="L2274">
        <v>0</v>
      </c>
      <c r="M2274">
        <v>0</v>
      </c>
      <c r="N2274">
        <v>0</v>
      </c>
      <c r="O2274">
        <v>2.7822883247000001</v>
      </c>
      <c r="P2274">
        <v>450.08967081999998</v>
      </c>
      <c r="Q2274">
        <v>35.944541931000003</v>
      </c>
      <c r="R2274">
        <v>42.817608333000003</v>
      </c>
      <c r="S2274">
        <v>-83.516896666999997</v>
      </c>
      <c r="T2274">
        <v>2</v>
      </c>
      <c r="U2274">
        <v>450.08967081999998</v>
      </c>
      <c r="V2274">
        <v>35.944541931000003</v>
      </c>
      <c r="W2274">
        <v>-1.4932003404</v>
      </c>
      <c r="X2274">
        <v>40.126266479000002</v>
      </c>
      <c r="Y2274">
        <v>19.080418198</v>
      </c>
      <c r="Z2274">
        <v>23</v>
      </c>
      <c r="AA2274">
        <v>343.6</v>
      </c>
      <c r="AB2274">
        <v>71590.742467999997</v>
      </c>
      <c r="AC2274" s="3" t="s">
        <v>29</v>
      </c>
    </row>
    <row r="2275" spans="1:29" x14ac:dyDescent="0.4">
      <c r="A2275" s="1">
        <v>44414</v>
      </c>
      <c r="B2275" s="2">
        <v>0.82884875000000002</v>
      </c>
      <c r="C2275">
        <v>217.49551543000001</v>
      </c>
      <c r="D2275">
        <v>5219.8923699999996</v>
      </c>
      <c r="E2275">
        <v>1628279612.533</v>
      </c>
      <c r="F2275">
        <v>2</v>
      </c>
      <c r="G2275">
        <v>899</v>
      </c>
      <c r="H2275">
        <v>1.9549737646000001</v>
      </c>
      <c r="I2275">
        <v>0</v>
      </c>
      <c r="J2275">
        <v>1.9549737646000001</v>
      </c>
      <c r="K2275">
        <v>2.0037903757</v>
      </c>
      <c r="L2275">
        <v>0</v>
      </c>
      <c r="M2275">
        <v>0</v>
      </c>
      <c r="N2275">
        <v>0</v>
      </c>
      <c r="O2275">
        <v>2.7621467952000001</v>
      </c>
      <c r="P2275">
        <v>450.08017194000001</v>
      </c>
      <c r="Q2275">
        <v>35.944541931000003</v>
      </c>
      <c r="R2275">
        <v>42.817608333000003</v>
      </c>
      <c r="S2275">
        <v>-83.516896666999997</v>
      </c>
      <c r="T2275">
        <v>2</v>
      </c>
      <c r="U2275">
        <v>450.08017194000001</v>
      </c>
      <c r="V2275">
        <v>35.944541931000003</v>
      </c>
      <c r="W2275">
        <v>-1.4957121610999999</v>
      </c>
      <c r="X2275">
        <v>40.126266479000002</v>
      </c>
      <c r="Y2275">
        <v>19.08886528</v>
      </c>
      <c r="Z2275">
        <v>23</v>
      </c>
      <c r="AA2275">
        <v>343.6</v>
      </c>
      <c r="AB2275">
        <v>71591.250249999997</v>
      </c>
      <c r="AC2275" s="3" t="s">
        <v>29</v>
      </c>
    </row>
    <row r="2276" spans="1:29" x14ac:dyDescent="0.4">
      <c r="A2276" s="1">
        <v>44414</v>
      </c>
      <c r="B2276" s="2">
        <v>0.82885458333333328</v>
      </c>
      <c r="C2276">
        <v>217.49552125</v>
      </c>
      <c r="D2276">
        <v>5219.8925099999997</v>
      </c>
      <c r="E2276">
        <v>1628279613.036</v>
      </c>
      <c r="F2276">
        <v>2</v>
      </c>
      <c r="G2276">
        <v>899</v>
      </c>
      <c r="H2276">
        <v>1.9516662074</v>
      </c>
      <c r="I2276">
        <v>0</v>
      </c>
      <c r="J2276">
        <v>1.9516662074</v>
      </c>
      <c r="K2276">
        <v>2.0027866813999999</v>
      </c>
      <c r="L2276">
        <v>0</v>
      </c>
      <c r="M2276">
        <v>0</v>
      </c>
      <c r="N2276">
        <v>0</v>
      </c>
      <c r="O2276">
        <v>2.893953792</v>
      </c>
      <c r="P2276">
        <v>450.09120497999999</v>
      </c>
      <c r="Q2276">
        <v>35.944541931000003</v>
      </c>
      <c r="R2276">
        <v>42.817608333000003</v>
      </c>
      <c r="S2276">
        <v>-83.516896666999997</v>
      </c>
      <c r="T2276">
        <v>2</v>
      </c>
      <c r="U2276">
        <v>450.09120497999999</v>
      </c>
      <c r="V2276">
        <v>35.944541931000003</v>
      </c>
      <c r="W2276">
        <v>-1.5038504203</v>
      </c>
      <c r="X2276">
        <v>40.126266479000002</v>
      </c>
      <c r="Y2276">
        <v>19.084063848</v>
      </c>
      <c r="Z2276">
        <v>23</v>
      </c>
      <c r="AA2276">
        <v>343.6</v>
      </c>
      <c r="AB2276">
        <v>71591.753754000005</v>
      </c>
      <c r="AC2276" s="3" t="s">
        <v>29</v>
      </c>
    </row>
    <row r="2277" spans="1:29" x14ac:dyDescent="0.4">
      <c r="A2277" s="1">
        <v>44414</v>
      </c>
      <c r="B2277" s="2">
        <v>0.82886030092592589</v>
      </c>
      <c r="C2277">
        <v>217.49552697999999</v>
      </c>
      <c r="D2277">
        <v>5219.8926469999997</v>
      </c>
      <c r="E2277">
        <v>1628279613.5309999</v>
      </c>
      <c r="F2277">
        <v>2</v>
      </c>
      <c r="G2277">
        <v>899</v>
      </c>
      <c r="H2277">
        <v>1.959772686</v>
      </c>
      <c r="I2277">
        <v>0</v>
      </c>
      <c r="J2277">
        <v>1.959772686</v>
      </c>
      <c r="K2277">
        <v>2.0080561468</v>
      </c>
      <c r="L2277">
        <v>0</v>
      </c>
      <c r="M2277">
        <v>0</v>
      </c>
      <c r="N2277">
        <v>0</v>
      </c>
      <c r="O2277">
        <v>2.7261764033000002</v>
      </c>
      <c r="P2277">
        <v>450.13804118000002</v>
      </c>
      <c r="Q2277">
        <v>35.944541931000003</v>
      </c>
      <c r="R2277">
        <v>42.817608333000003</v>
      </c>
      <c r="S2277">
        <v>-83.516896666999997</v>
      </c>
      <c r="T2277">
        <v>2</v>
      </c>
      <c r="U2277">
        <v>450.13804118000002</v>
      </c>
      <c r="V2277">
        <v>35.944541931000003</v>
      </c>
      <c r="W2277">
        <v>-1.5574022237</v>
      </c>
      <c r="X2277">
        <v>40.126266479000002</v>
      </c>
      <c r="Y2277">
        <v>19.056286375999999</v>
      </c>
      <c r="Z2277">
        <v>23</v>
      </c>
      <c r="AA2277">
        <v>343.6</v>
      </c>
      <c r="AB2277">
        <v>71592.257496999999</v>
      </c>
      <c r="AC2277" s="3" t="s">
        <v>29</v>
      </c>
    </row>
    <row r="2278" spans="1:29" x14ac:dyDescent="0.4">
      <c r="A2278" s="1">
        <v>44414</v>
      </c>
      <c r="B2278" s="2">
        <v>0.82886589120370369</v>
      </c>
      <c r="C2278">
        <v>217.49553255999999</v>
      </c>
      <c r="D2278">
        <v>5219.8927809999996</v>
      </c>
      <c r="E2278">
        <v>1628279614.013</v>
      </c>
      <c r="F2278">
        <v>2</v>
      </c>
      <c r="G2278">
        <v>899</v>
      </c>
      <c r="H2278">
        <v>1.9473518722000001</v>
      </c>
      <c r="I2278">
        <v>0</v>
      </c>
      <c r="J2278">
        <v>1.9473518722000001</v>
      </c>
      <c r="K2278">
        <v>1.9958884015</v>
      </c>
      <c r="L2278">
        <v>0</v>
      </c>
      <c r="M2278">
        <v>0</v>
      </c>
      <c r="N2278">
        <v>0</v>
      </c>
      <c r="O2278">
        <v>2.7571721214</v>
      </c>
      <c r="P2278">
        <v>450.15911864999998</v>
      </c>
      <c r="Q2278">
        <v>35.944541931000003</v>
      </c>
      <c r="R2278">
        <v>42.817608333000003</v>
      </c>
      <c r="S2278">
        <v>-83.516896666999997</v>
      </c>
      <c r="T2278">
        <v>2</v>
      </c>
      <c r="U2278">
        <v>450.15911864999998</v>
      </c>
      <c r="V2278">
        <v>35.944541931000003</v>
      </c>
      <c r="W2278">
        <v>-1.9514552355000001</v>
      </c>
      <c r="X2278">
        <v>40.126266479000002</v>
      </c>
      <c r="Y2278">
        <v>18.864154815999999</v>
      </c>
      <c r="Z2278">
        <v>23</v>
      </c>
      <c r="AA2278">
        <v>343.6</v>
      </c>
      <c r="AB2278">
        <v>71592.755946000005</v>
      </c>
      <c r="AC2278" s="3" t="s">
        <v>29</v>
      </c>
    </row>
    <row r="2279" spans="1:29" x14ac:dyDescent="0.4">
      <c r="A2279" s="1">
        <v>44414</v>
      </c>
      <c r="B2279" s="2">
        <v>0.82887197916666666</v>
      </c>
      <c r="C2279">
        <v>217.49553864999999</v>
      </c>
      <c r="D2279">
        <v>5219.8929280000002</v>
      </c>
      <c r="E2279">
        <v>1628279614.539</v>
      </c>
      <c r="F2279">
        <v>2</v>
      </c>
      <c r="G2279">
        <v>899</v>
      </c>
      <c r="H2279">
        <v>1.9574596173000001</v>
      </c>
      <c r="I2279">
        <v>0</v>
      </c>
      <c r="J2279">
        <v>1.9574596173000001</v>
      </c>
      <c r="K2279">
        <v>2.0048267930999999</v>
      </c>
      <c r="L2279">
        <v>0</v>
      </c>
      <c r="M2279">
        <v>0</v>
      </c>
      <c r="N2279">
        <v>0</v>
      </c>
      <c r="O2279">
        <v>2.6787491640000001</v>
      </c>
      <c r="P2279">
        <v>450.11549735</v>
      </c>
      <c r="Q2279">
        <v>35.944541931000003</v>
      </c>
      <c r="R2279">
        <v>42.817608333000003</v>
      </c>
      <c r="S2279">
        <v>-83.516896666999997</v>
      </c>
      <c r="T2279">
        <v>2</v>
      </c>
      <c r="U2279">
        <v>450.11549735</v>
      </c>
      <c r="V2279">
        <v>35.944541931000003</v>
      </c>
      <c r="W2279">
        <v>-1.9514552355000001</v>
      </c>
      <c r="X2279">
        <v>40.126266479000002</v>
      </c>
      <c r="Y2279">
        <v>18.864154815999999</v>
      </c>
      <c r="Z2279">
        <v>23</v>
      </c>
      <c r="AA2279">
        <v>343.6</v>
      </c>
      <c r="AB2279">
        <v>71593.290580999994</v>
      </c>
      <c r="AC2279" s="3" t="s">
        <v>29</v>
      </c>
    </row>
    <row r="2280" spans="1:29" x14ac:dyDescent="0.4">
      <c r="A2280" s="1">
        <v>44414</v>
      </c>
      <c r="B2280" s="2">
        <v>0.82887819444444444</v>
      </c>
      <c r="C2280">
        <v>217.49554487</v>
      </c>
      <c r="D2280">
        <v>5219.8930769999997</v>
      </c>
      <c r="E2280">
        <v>1628279615.0769999</v>
      </c>
      <c r="F2280">
        <v>2</v>
      </c>
      <c r="G2280">
        <v>899</v>
      </c>
      <c r="H2280">
        <v>1.9430879942999999</v>
      </c>
      <c r="I2280">
        <v>0</v>
      </c>
      <c r="J2280">
        <v>1.9430879942999999</v>
      </c>
      <c r="K2280">
        <v>1.9918885924</v>
      </c>
      <c r="L2280">
        <v>0</v>
      </c>
      <c r="M2280">
        <v>0</v>
      </c>
      <c r="N2280">
        <v>0</v>
      </c>
      <c r="O2280">
        <v>2.7777395013000001</v>
      </c>
      <c r="P2280">
        <v>450.11308532999999</v>
      </c>
      <c r="Q2280">
        <v>35.944011830000001</v>
      </c>
      <c r="R2280">
        <v>42.817608333000003</v>
      </c>
      <c r="S2280">
        <v>-83.516896666999997</v>
      </c>
      <c r="T2280">
        <v>2</v>
      </c>
      <c r="U2280">
        <v>450.11308532999999</v>
      </c>
      <c r="V2280">
        <v>35.944011830000001</v>
      </c>
      <c r="W2280">
        <v>-1.6539160705</v>
      </c>
      <c r="X2280">
        <v>40.126266479000002</v>
      </c>
      <c r="Y2280">
        <v>19.049133466000001</v>
      </c>
      <c r="Z2280">
        <v>23</v>
      </c>
      <c r="AA2280">
        <v>343.6</v>
      </c>
      <c r="AB2280">
        <v>71593.829658999995</v>
      </c>
      <c r="AC2280" s="3" t="s">
        <v>29</v>
      </c>
    </row>
    <row r="2281" spans="1:29" x14ac:dyDescent="0.4">
      <c r="A2281" s="1">
        <v>44414</v>
      </c>
      <c r="B2281" s="2">
        <v>0.82888403935185184</v>
      </c>
      <c r="C2281">
        <v>217.49555071</v>
      </c>
      <c r="D2281">
        <v>5219.8932169999998</v>
      </c>
      <c r="E2281">
        <v>1628279615.5810001</v>
      </c>
      <c r="F2281">
        <v>2</v>
      </c>
      <c r="G2281">
        <v>899</v>
      </c>
      <c r="H2281">
        <v>1.9520406416</v>
      </c>
      <c r="I2281">
        <v>0</v>
      </c>
      <c r="J2281">
        <v>1.9520406416</v>
      </c>
      <c r="K2281">
        <v>1.9999970692</v>
      </c>
      <c r="L2281">
        <v>0</v>
      </c>
      <c r="M2281">
        <v>0</v>
      </c>
      <c r="N2281">
        <v>0</v>
      </c>
      <c r="O2281">
        <v>2.7186223321999998</v>
      </c>
      <c r="P2281">
        <v>450.11809625000001</v>
      </c>
      <c r="Q2281">
        <v>35.943901062000002</v>
      </c>
      <c r="R2281">
        <v>42.817608333000003</v>
      </c>
      <c r="S2281">
        <v>-83.516896666999997</v>
      </c>
      <c r="T2281">
        <v>2</v>
      </c>
      <c r="U2281">
        <v>450.11809625000001</v>
      </c>
      <c r="V2281">
        <v>35.943901062000002</v>
      </c>
      <c r="W2281">
        <v>-1.5917437077000001</v>
      </c>
      <c r="X2281">
        <v>40.126266479000002</v>
      </c>
      <c r="Y2281">
        <v>19.087785720999999</v>
      </c>
      <c r="Z2281">
        <v>23</v>
      </c>
      <c r="AA2281">
        <v>343.6</v>
      </c>
      <c r="AB2281">
        <v>71594.339775999993</v>
      </c>
      <c r="AC2281" s="3" t="s">
        <v>29</v>
      </c>
    </row>
    <row r="2282" spans="1:29" x14ac:dyDescent="0.4">
      <c r="A2282" s="1">
        <v>44414</v>
      </c>
      <c r="B2282" s="2">
        <v>0.82888923611111109</v>
      </c>
      <c r="C2282">
        <v>217.49555591000001</v>
      </c>
      <c r="D2282">
        <v>5219.8933420000003</v>
      </c>
      <c r="E2282">
        <v>1628279616.0309999</v>
      </c>
      <c r="F2282">
        <v>2</v>
      </c>
      <c r="G2282">
        <v>899</v>
      </c>
      <c r="H2282">
        <v>1.9562135730000001</v>
      </c>
      <c r="I2282">
        <v>0</v>
      </c>
      <c r="J2282">
        <v>1.9562135730000001</v>
      </c>
      <c r="K2282">
        <v>2.0051663358999998</v>
      </c>
      <c r="L2282">
        <v>0</v>
      </c>
      <c r="M2282">
        <v>0</v>
      </c>
      <c r="N2282">
        <v>0</v>
      </c>
      <c r="O2282">
        <v>2.7679498549999999</v>
      </c>
      <c r="P2282">
        <v>450.12295645</v>
      </c>
      <c r="Q2282">
        <v>35.943901062000002</v>
      </c>
      <c r="R2282">
        <v>42.817608333000003</v>
      </c>
      <c r="S2282">
        <v>-83.516896666999997</v>
      </c>
      <c r="T2282">
        <v>2</v>
      </c>
      <c r="U2282">
        <v>450.12295645</v>
      </c>
      <c r="V2282">
        <v>35.943901062000002</v>
      </c>
      <c r="W2282">
        <v>-1.8299840026</v>
      </c>
      <c r="X2282">
        <v>40.126266479000002</v>
      </c>
      <c r="Y2282">
        <v>19.050787302</v>
      </c>
      <c r="Z2282">
        <v>23</v>
      </c>
      <c r="AA2282">
        <v>343.6</v>
      </c>
      <c r="AB2282">
        <v>71594.797558000006</v>
      </c>
      <c r="AC2282" s="3" t="s">
        <v>29</v>
      </c>
    </row>
    <row r="2283" spans="1:29" x14ac:dyDescent="0.4">
      <c r="A2283" s="1">
        <v>44414</v>
      </c>
      <c r="B2283" s="2">
        <v>0.82889528935185186</v>
      </c>
      <c r="C2283">
        <v>217.49556197000001</v>
      </c>
      <c r="D2283">
        <v>5219.8934870000003</v>
      </c>
      <c r="E2283">
        <v>1628279616.5539999</v>
      </c>
      <c r="F2283">
        <v>2</v>
      </c>
      <c r="G2283">
        <v>899</v>
      </c>
      <c r="H2283">
        <v>1.9470756059000001</v>
      </c>
      <c r="I2283">
        <v>0</v>
      </c>
      <c r="J2283">
        <v>1.9470756059000001</v>
      </c>
      <c r="K2283">
        <v>1.9957651344</v>
      </c>
      <c r="L2283">
        <v>0</v>
      </c>
      <c r="M2283">
        <v>0</v>
      </c>
      <c r="N2283">
        <v>0</v>
      </c>
      <c r="O2283">
        <v>2.7660342460999998</v>
      </c>
      <c r="P2283">
        <v>450.13071244000002</v>
      </c>
      <c r="Q2283">
        <v>35.943901062000002</v>
      </c>
      <c r="R2283">
        <v>42.817608333000003</v>
      </c>
      <c r="S2283">
        <v>-83.516896666999997</v>
      </c>
      <c r="T2283">
        <v>2</v>
      </c>
      <c r="U2283">
        <v>450.13071244000002</v>
      </c>
      <c r="V2283">
        <v>35.943901062000002</v>
      </c>
      <c r="W2283">
        <v>-1.9746643642999999</v>
      </c>
      <c r="X2283">
        <v>40.126266479000002</v>
      </c>
      <c r="Y2283">
        <v>19.029086949</v>
      </c>
      <c r="Z2283">
        <v>23</v>
      </c>
      <c r="AA2283">
        <v>343.6</v>
      </c>
      <c r="AB2283">
        <v>71595.324649000002</v>
      </c>
      <c r="AC2283" s="3" t="s">
        <v>29</v>
      </c>
    </row>
    <row r="2284" spans="1:29" x14ac:dyDescent="0.4">
      <c r="A2284" s="1">
        <v>44414</v>
      </c>
      <c r="B2284" s="2">
        <v>0.82890126157407407</v>
      </c>
      <c r="C2284">
        <v>217.49556794</v>
      </c>
      <c r="D2284">
        <v>5219.8936309999999</v>
      </c>
      <c r="E2284">
        <v>1628279617.0699999</v>
      </c>
      <c r="F2284">
        <v>2</v>
      </c>
      <c r="G2284">
        <v>899</v>
      </c>
      <c r="H2284">
        <v>1.9544130528999999</v>
      </c>
      <c r="I2284">
        <v>0</v>
      </c>
      <c r="J2284">
        <v>1.9544130528999999</v>
      </c>
      <c r="K2284">
        <v>2.0052819730000002</v>
      </c>
      <c r="L2284">
        <v>0</v>
      </c>
      <c r="M2284">
        <v>0</v>
      </c>
      <c r="N2284">
        <v>0</v>
      </c>
      <c r="O2284">
        <v>2.8761298104000002</v>
      </c>
      <c r="P2284">
        <v>450.13251147</v>
      </c>
      <c r="Q2284">
        <v>35.943901062000002</v>
      </c>
      <c r="R2284">
        <v>42.817608333000003</v>
      </c>
      <c r="S2284">
        <v>-83.516896666999997</v>
      </c>
      <c r="T2284">
        <v>2</v>
      </c>
      <c r="U2284">
        <v>450.13251147</v>
      </c>
      <c r="V2284">
        <v>35.943901062000002</v>
      </c>
      <c r="W2284">
        <v>-1.7382326126000001</v>
      </c>
      <c r="X2284">
        <v>40.126266479000002</v>
      </c>
      <c r="Y2284">
        <v>19.067258835000001</v>
      </c>
      <c r="Z2284">
        <v>23</v>
      </c>
      <c r="AA2284">
        <v>343.6</v>
      </c>
      <c r="AB2284">
        <v>71595.841683000006</v>
      </c>
      <c r="AC2284" s="3" t="s">
        <v>29</v>
      </c>
    </row>
    <row r="2285" spans="1:29" x14ac:dyDescent="0.4">
      <c r="A2285" s="1">
        <v>44414</v>
      </c>
      <c r="B2285" s="2">
        <v>0.82890696759259264</v>
      </c>
      <c r="C2285">
        <v>217.49557365000001</v>
      </c>
      <c r="D2285">
        <v>5219.8937669999996</v>
      </c>
      <c r="E2285">
        <v>1628279617.563</v>
      </c>
      <c r="F2285">
        <v>2</v>
      </c>
      <c r="G2285">
        <v>899</v>
      </c>
      <c r="H2285">
        <v>1.9437764640999999</v>
      </c>
      <c r="I2285">
        <v>0</v>
      </c>
      <c r="J2285">
        <v>1.9437764640999999</v>
      </c>
      <c r="K2285">
        <v>1.9928868952000001</v>
      </c>
      <c r="L2285">
        <v>0</v>
      </c>
      <c r="M2285">
        <v>0</v>
      </c>
      <c r="N2285">
        <v>0</v>
      </c>
      <c r="O2285">
        <v>2.7939749623000001</v>
      </c>
      <c r="P2285">
        <v>450.11473440999998</v>
      </c>
      <c r="Q2285">
        <v>35.943901062000002</v>
      </c>
      <c r="R2285">
        <v>42.817608333000003</v>
      </c>
      <c r="S2285">
        <v>-83.516896666999997</v>
      </c>
      <c r="T2285">
        <v>2</v>
      </c>
      <c r="U2285">
        <v>450.11473440999998</v>
      </c>
      <c r="V2285">
        <v>35.943901062000002</v>
      </c>
      <c r="W2285">
        <v>-1.7293910362</v>
      </c>
      <c r="X2285">
        <v>40.126266479000002</v>
      </c>
      <c r="Y2285">
        <v>19.068103484000002</v>
      </c>
      <c r="Z2285">
        <v>23</v>
      </c>
      <c r="AA2285">
        <v>343.6</v>
      </c>
      <c r="AB2285">
        <v>71596.330375000005</v>
      </c>
      <c r="AC2285" s="3" t="s">
        <v>29</v>
      </c>
    </row>
    <row r="2286" spans="1:29" x14ac:dyDescent="0.4">
      <c r="A2286" s="1">
        <v>44414</v>
      </c>
      <c r="B2286" s="2">
        <v>0.82891310185185185</v>
      </c>
      <c r="C2286">
        <v>217.49557977000001</v>
      </c>
      <c r="D2286">
        <v>5219.8939140000002</v>
      </c>
      <c r="E2286">
        <v>1628279618.092</v>
      </c>
      <c r="F2286">
        <v>2</v>
      </c>
      <c r="G2286">
        <v>899</v>
      </c>
      <c r="H2286">
        <v>1.9369735116</v>
      </c>
      <c r="I2286">
        <v>0</v>
      </c>
      <c r="J2286">
        <v>1.9369735116</v>
      </c>
      <c r="K2286">
        <v>1.9864529088</v>
      </c>
      <c r="L2286">
        <v>0</v>
      </c>
      <c r="M2286">
        <v>0</v>
      </c>
      <c r="N2286">
        <v>0</v>
      </c>
      <c r="O2286">
        <v>2.8240835458000002</v>
      </c>
      <c r="P2286">
        <v>450.12893677</v>
      </c>
      <c r="Q2286">
        <v>35.943901062000002</v>
      </c>
      <c r="R2286">
        <v>42.817608333000003</v>
      </c>
      <c r="S2286">
        <v>-83.516896666999997</v>
      </c>
      <c r="T2286">
        <v>2</v>
      </c>
      <c r="U2286">
        <v>450.12893677</v>
      </c>
      <c r="V2286">
        <v>35.943901062000002</v>
      </c>
      <c r="W2286">
        <v>-1.5949990749</v>
      </c>
      <c r="X2286">
        <v>40.126266479000002</v>
      </c>
      <c r="Y2286">
        <v>19.080942153999999</v>
      </c>
      <c r="Z2286">
        <v>23</v>
      </c>
      <c r="AA2286">
        <v>343.6</v>
      </c>
      <c r="AB2286">
        <v>71596.852071000001</v>
      </c>
      <c r="AC2286" s="3" t="s">
        <v>29</v>
      </c>
    </row>
    <row r="2287" spans="1:29" x14ac:dyDescent="0.4">
      <c r="A2287" s="1">
        <v>44414</v>
      </c>
      <c r="B2287" s="2">
        <v>0.82891893518518522</v>
      </c>
      <c r="C2287">
        <v>217.49558561000001</v>
      </c>
      <c r="D2287">
        <v>5219.8940549999998</v>
      </c>
      <c r="E2287">
        <v>1628279618.5969999</v>
      </c>
      <c r="F2287">
        <v>2</v>
      </c>
      <c r="G2287">
        <v>899</v>
      </c>
      <c r="H2287">
        <v>1.9502353076000001</v>
      </c>
      <c r="I2287">
        <v>0</v>
      </c>
      <c r="J2287">
        <v>1.9502353076000001</v>
      </c>
      <c r="K2287">
        <v>1.9991062590999999</v>
      </c>
      <c r="L2287">
        <v>0</v>
      </c>
      <c r="M2287">
        <v>0</v>
      </c>
      <c r="N2287">
        <v>0</v>
      </c>
      <c r="O2287">
        <v>2.7717006942000002</v>
      </c>
      <c r="P2287">
        <v>450.10955773000001</v>
      </c>
      <c r="Q2287">
        <v>35.943901062000002</v>
      </c>
      <c r="R2287">
        <v>42.817608333000003</v>
      </c>
      <c r="S2287">
        <v>-83.516896666999997</v>
      </c>
      <c r="T2287">
        <v>2</v>
      </c>
      <c r="U2287">
        <v>450.10955773000001</v>
      </c>
      <c r="V2287">
        <v>35.943901062000002</v>
      </c>
      <c r="W2287">
        <v>-1.5949990749</v>
      </c>
      <c r="X2287">
        <v>40.126266479000002</v>
      </c>
      <c r="Y2287">
        <v>19.080942153999999</v>
      </c>
      <c r="Z2287">
        <v>23</v>
      </c>
      <c r="AA2287">
        <v>343.6</v>
      </c>
      <c r="AB2287">
        <v>71597.344660000002</v>
      </c>
      <c r="AC2287" s="3" t="s">
        <v>29</v>
      </c>
    </row>
    <row r="2288" spans="1:29" x14ac:dyDescent="0.4">
      <c r="A2288" s="1">
        <v>44414</v>
      </c>
      <c r="B2288" s="2">
        <v>0.82892478009259263</v>
      </c>
      <c r="C2288">
        <v>217.49559145000001</v>
      </c>
      <c r="D2288">
        <v>5219.8941949999999</v>
      </c>
      <c r="E2288">
        <v>1628279619.1010001</v>
      </c>
      <c r="F2288">
        <v>2</v>
      </c>
      <c r="G2288">
        <v>899</v>
      </c>
      <c r="H2288">
        <v>1.9564762233999999</v>
      </c>
      <c r="I2288">
        <v>0</v>
      </c>
      <c r="J2288">
        <v>1.9564762233999999</v>
      </c>
      <c r="K2288">
        <v>2.0058366551</v>
      </c>
      <c r="L2288">
        <v>0</v>
      </c>
      <c r="M2288">
        <v>0</v>
      </c>
      <c r="N2288">
        <v>0</v>
      </c>
      <c r="O2288">
        <v>2.7900680817999999</v>
      </c>
      <c r="P2288">
        <v>450.08058788</v>
      </c>
      <c r="Q2288">
        <v>35.943901062000002</v>
      </c>
      <c r="R2288">
        <v>42.817608333000003</v>
      </c>
      <c r="S2288">
        <v>-83.516896666999997</v>
      </c>
      <c r="T2288">
        <v>2</v>
      </c>
      <c r="U2288">
        <v>450.08058788</v>
      </c>
      <c r="V2288">
        <v>35.943901062000002</v>
      </c>
      <c r="W2288">
        <v>-1.5708856847999999</v>
      </c>
      <c r="X2288">
        <v>40.126266479000002</v>
      </c>
      <c r="Y2288">
        <v>19.077742047000001</v>
      </c>
      <c r="Z2288">
        <v>23</v>
      </c>
      <c r="AA2288">
        <v>343.6</v>
      </c>
      <c r="AB2288">
        <v>71597.833981000003</v>
      </c>
      <c r="AC2288" s="3" t="s">
        <v>29</v>
      </c>
    </row>
    <row r="2289" spans="1:29" x14ac:dyDescent="0.4">
      <c r="A2289" s="1">
        <v>44414</v>
      </c>
      <c r="B2289" s="2">
        <v>0.82893125000000001</v>
      </c>
      <c r="C2289">
        <v>217.49559791999999</v>
      </c>
      <c r="D2289">
        <v>5219.8943499999996</v>
      </c>
      <c r="E2289">
        <v>1628279619.6600001</v>
      </c>
      <c r="F2289">
        <v>2</v>
      </c>
      <c r="G2289">
        <v>899</v>
      </c>
      <c r="H2289">
        <v>1.9547367434</v>
      </c>
      <c r="I2289">
        <v>0</v>
      </c>
      <c r="J2289">
        <v>1.9547367434</v>
      </c>
      <c r="K2289">
        <v>2.0040632263</v>
      </c>
      <c r="L2289">
        <v>0</v>
      </c>
      <c r="M2289">
        <v>0</v>
      </c>
      <c r="N2289">
        <v>0</v>
      </c>
      <c r="O2289">
        <v>2.790616429</v>
      </c>
      <c r="P2289">
        <v>450.02145875999997</v>
      </c>
      <c r="Q2289">
        <v>35.943354759999998</v>
      </c>
      <c r="R2289">
        <v>42.817608333000003</v>
      </c>
      <c r="S2289">
        <v>-83.516896666999997</v>
      </c>
      <c r="T2289">
        <v>2</v>
      </c>
      <c r="U2289">
        <v>450.02145875999997</v>
      </c>
      <c r="V2289">
        <v>35.943354759999998</v>
      </c>
      <c r="W2289">
        <v>-1.6148925578</v>
      </c>
      <c r="X2289">
        <v>40.126266479000002</v>
      </c>
      <c r="Y2289">
        <v>19.077395027000001</v>
      </c>
      <c r="Z2289">
        <v>23</v>
      </c>
      <c r="AA2289">
        <v>343.6</v>
      </c>
      <c r="AB2289">
        <v>71598.382643000004</v>
      </c>
      <c r="AC2289" s="3" t="s">
        <v>29</v>
      </c>
    </row>
    <row r="2290" spans="1:29" x14ac:dyDescent="0.4">
      <c r="A2290" s="1">
        <v>44414</v>
      </c>
      <c r="B2290" s="2">
        <v>0.82893765046296297</v>
      </c>
      <c r="C2290">
        <v>217.49560432000001</v>
      </c>
      <c r="D2290">
        <v>5219.8945039999999</v>
      </c>
      <c r="E2290">
        <v>1628279620.2130001</v>
      </c>
      <c r="F2290">
        <v>2</v>
      </c>
      <c r="G2290">
        <v>899</v>
      </c>
      <c r="H2290">
        <v>1.9526873561</v>
      </c>
      <c r="I2290">
        <v>0</v>
      </c>
      <c r="J2290">
        <v>1.9526873561</v>
      </c>
      <c r="K2290">
        <v>2.0026608330000002</v>
      </c>
      <c r="L2290">
        <v>0</v>
      </c>
      <c r="M2290">
        <v>0</v>
      </c>
      <c r="N2290">
        <v>0</v>
      </c>
      <c r="O2290">
        <v>2.8291995291999998</v>
      </c>
      <c r="P2290">
        <v>450.02671757000002</v>
      </c>
      <c r="Q2290">
        <v>35.943138122999997</v>
      </c>
      <c r="R2290">
        <v>42.817608333000003</v>
      </c>
      <c r="S2290">
        <v>-83.516896666999997</v>
      </c>
      <c r="T2290">
        <v>2</v>
      </c>
      <c r="U2290">
        <v>450.02671757000002</v>
      </c>
      <c r="V2290">
        <v>35.943138122999997</v>
      </c>
      <c r="W2290">
        <v>-1.6356903315</v>
      </c>
      <c r="X2290">
        <v>40.126266479000002</v>
      </c>
      <c r="Y2290">
        <v>19.077701568999998</v>
      </c>
      <c r="Z2290">
        <v>23</v>
      </c>
      <c r="AA2290">
        <v>343.6</v>
      </c>
      <c r="AB2290">
        <v>71598.928008000003</v>
      </c>
      <c r="AC2290" s="3" t="s">
        <v>29</v>
      </c>
    </row>
    <row r="2291" spans="1:29" x14ac:dyDescent="0.4">
      <c r="A2291" s="1">
        <v>44414</v>
      </c>
      <c r="B2291" s="2">
        <v>0.82894378472222219</v>
      </c>
      <c r="C2291">
        <v>217.49561044999999</v>
      </c>
      <c r="D2291">
        <v>5219.8946509999996</v>
      </c>
      <c r="E2291">
        <v>1628279620.743</v>
      </c>
      <c r="F2291">
        <v>2</v>
      </c>
      <c r="G2291">
        <v>899</v>
      </c>
      <c r="H2291">
        <v>1.9460090561000001</v>
      </c>
      <c r="I2291">
        <v>0</v>
      </c>
      <c r="J2291">
        <v>1.9460090561000001</v>
      </c>
      <c r="K2291">
        <v>1.9955779324</v>
      </c>
      <c r="L2291">
        <v>0</v>
      </c>
      <c r="M2291">
        <v>0</v>
      </c>
      <c r="N2291">
        <v>0</v>
      </c>
      <c r="O2291">
        <v>2.8162538342999999</v>
      </c>
      <c r="P2291">
        <v>450.05218506</v>
      </c>
      <c r="Q2291">
        <v>35.943138122999997</v>
      </c>
      <c r="R2291">
        <v>42.817608333000003</v>
      </c>
      <c r="S2291">
        <v>-83.516896666999997</v>
      </c>
      <c r="T2291">
        <v>2</v>
      </c>
      <c r="U2291">
        <v>450.05218506</v>
      </c>
      <c r="V2291">
        <v>35.943138122999997</v>
      </c>
      <c r="W2291">
        <v>-1.6045840713999999</v>
      </c>
      <c r="X2291">
        <v>40.126266479000002</v>
      </c>
      <c r="Y2291">
        <v>19.076261307999999</v>
      </c>
      <c r="Z2291">
        <v>23</v>
      </c>
      <c r="AA2291">
        <v>343.6</v>
      </c>
      <c r="AB2291">
        <v>71599.496738999995</v>
      </c>
      <c r="AC2291" s="3" t="s">
        <v>29</v>
      </c>
    </row>
    <row r="2292" spans="1:29" x14ac:dyDescent="0.4">
      <c r="A2292" s="1">
        <v>44414</v>
      </c>
      <c r="B2292" s="2">
        <v>0.82894973379629633</v>
      </c>
      <c r="C2292">
        <v>217.49561641</v>
      </c>
      <c r="D2292">
        <v>5219.8947939999998</v>
      </c>
      <c r="E2292">
        <v>1628279621.2579999</v>
      </c>
      <c r="F2292">
        <v>2</v>
      </c>
      <c r="G2292">
        <v>899</v>
      </c>
      <c r="H2292">
        <v>1.9441870955</v>
      </c>
      <c r="I2292">
        <v>0</v>
      </c>
      <c r="J2292">
        <v>1.9441870955</v>
      </c>
      <c r="K2292">
        <v>1.9938030702</v>
      </c>
      <c r="L2292">
        <v>0</v>
      </c>
      <c r="M2292">
        <v>0</v>
      </c>
      <c r="N2292">
        <v>0</v>
      </c>
      <c r="O2292">
        <v>2.821439104</v>
      </c>
      <c r="P2292">
        <v>450.08004459</v>
      </c>
      <c r="Q2292">
        <v>35.943138122999997</v>
      </c>
      <c r="R2292">
        <v>42.817608333000003</v>
      </c>
      <c r="S2292">
        <v>-83.516896666999997</v>
      </c>
      <c r="T2292">
        <v>2</v>
      </c>
      <c r="U2292">
        <v>450.08004459</v>
      </c>
      <c r="V2292">
        <v>35.943138122999997</v>
      </c>
      <c r="W2292">
        <v>-1.5657012463</v>
      </c>
      <c r="X2292">
        <v>40.126266479000002</v>
      </c>
      <c r="Y2292">
        <v>19.074460983000002</v>
      </c>
      <c r="Z2292">
        <v>23</v>
      </c>
      <c r="AA2292">
        <v>343.6</v>
      </c>
      <c r="AB2292">
        <v>71600.050485</v>
      </c>
      <c r="AC2292" s="3" t="s">
        <v>29</v>
      </c>
    </row>
    <row r="2293" spans="1:29" x14ac:dyDescent="0.4">
      <c r="A2293" s="1">
        <v>44414</v>
      </c>
      <c r="B2293" s="2">
        <v>0.82895513888888894</v>
      </c>
      <c r="C2293">
        <v>217.49562182</v>
      </c>
      <c r="D2293">
        <v>5219.8949240000002</v>
      </c>
      <c r="E2293">
        <v>1628279621.7249999</v>
      </c>
      <c r="F2293">
        <v>2</v>
      </c>
      <c r="G2293">
        <v>899</v>
      </c>
      <c r="H2293">
        <v>1.958563413</v>
      </c>
      <c r="I2293">
        <v>0</v>
      </c>
      <c r="J2293">
        <v>1.958563413</v>
      </c>
      <c r="K2293">
        <v>2.0081182120999999</v>
      </c>
      <c r="L2293">
        <v>0</v>
      </c>
      <c r="M2293">
        <v>0</v>
      </c>
      <c r="N2293">
        <v>0</v>
      </c>
      <c r="O2293">
        <v>2.7978721161000002</v>
      </c>
      <c r="P2293">
        <v>450.11203003000003</v>
      </c>
      <c r="Q2293">
        <v>35.943138122999997</v>
      </c>
      <c r="R2293">
        <v>42.817608333000003</v>
      </c>
      <c r="S2293">
        <v>-83.516896666999997</v>
      </c>
      <c r="T2293">
        <v>2</v>
      </c>
      <c r="U2293">
        <v>450.11203003000003</v>
      </c>
      <c r="V2293">
        <v>35.943138122999997</v>
      </c>
      <c r="W2293">
        <v>-1.5657012463</v>
      </c>
      <c r="X2293">
        <v>40.126266479000002</v>
      </c>
      <c r="Y2293">
        <v>19.074460983000002</v>
      </c>
      <c r="Z2293">
        <v>23</v>
      </c>
      <c r="AA2293">
        <v>343.6</v>
      </c>
      <c r="AB2293">
        <v>71600.503882999998</v>
      </c>
      <c r="AC2293" s="3" t="s">
        <v>29</v>
      </c>
    </row>
    <row r="2294" spans="1:29" x14ac:dyDescent="0.4">
      <c r="A2294" s="1">
        <v>44414</v>
      </c>
      <c r="B2294" s="2">
        <v>0.82896091435185182</v>
      </c>
      <c r="C2294">
        <v>217.49562757999999</v>
      </c>
      <c r="D2294">
        <v>5219.8950619999996</v>
      </c>
      <c r="E2294">
        <v>1628279622.223</v>
      </c>
      <c r="F2294">
        <v>2</v>
      </c>
      <c r="G2294">
        <v>899</v>
      </c>
      <c r="H2294">
        <v>1.962756741</v>
      </c>
      <c r="I2294">
        <v>0</v>
      </c>
      <c r="J2294">
        <v>1.962756741</v>
      </c>
      <c r="K2294">
        <v>2.0116644833000001</v>
      </c>
      <c r="L2294">
        <v>0</v>
      </c>
      <c r="M2294">
        <v>0</v>
      </c>
      <c r="N2294">
        <v>0</v>
      </c>
      <c r="O2294">
        <v>2.7564713418000002</v>
      </c>
      <c r="P2294">
        <v>450.08798217999998</v>
      </c>
      <c r="Q2294">
        <v>35.943138122999997</v>
      </c>
      <c r="R2294">
        <v>42.817608333000003</v>
      </c>
      <c r="S2294">
        <v>-83.516896666999997</v>
      </c>
      <c r="T2294">
        <v>2</v>
      </c>
      <c r="U2294">
        <v>450.08798217999998</v>
      </c>
      <c r="V2294">
        <v>35.943138122999997</v>
      </c>
      <c r="W2294">
        <v>-1.7919450997999999</v>
      </c>
      <c r="X2294">
        <v>40.126266479000002</v>
      </c>
      <c r="Y2294">
        <v>19.032688141000001</v>
      </c>
      <c r="Z2294">
        <v>23</v>
      </c>
      <c r="AA2294">
        <v>343.6</v>
      </c>
      <c r="AB2294">
        <v>71600.987378999998</v>
      </c>
      <c r="AC2294" s="3" t="s">
        <v>29</v>
      </c>
    </row>
    <row r="2295" spans="1:29" x14ac:dyDescent="0.4">
      <c r="A2295" s="1">
        <v>44414</v>
      </c>
      <c r="B2295" s="2">
        <v>0.82896680555555557</v>
      </c>
      <c r="C2295">
        <v>217.49563347</v>
      </c>
      <c r="D2295">
        <v>5219.895203</v>
      </c>
      <c r="E2295">
        <v>1628279622.7320001</v>
      </c>
      <c r="F2295">
        <v>2</v>
      </c>
      <c r="G2295">
        <v>899</v>
      </c>
      <c r="H2295">
        <v>1.9505880566</v>
      </c>
      <c r="I2295">
        <v>0</v>
      </c>
      <c r="J2295">
        <v>1.9505880566</v>
      </c>
      <c r="K2295">
        <v>1.9992373776000001</v>
      </c>
      <c r="L2295">
        <v>0</v>
      </c>
      <c r="M2295">
        <v>0</v>
      </c>
      <c r="N2295">
        <v>0</v>
      </c>
      <c r="O2295">
        <v>2.7589500379</v>
      </c>
      <c r="P2295">
        <v>450.07704670999999</v>
      </c>
      <c r="Q2295">
        <v>35.943138122999997</v>
      </c>
      <c r="R2295">
        <v>42.817608333000003</v>
      </c>
      <c r="S2295">
        <v>-83.516896666999997</v>
      </c>
      <c r="T2295">
        <v>2</v>
      </c>
      <c r="U2295">
        <v>450.07704670999999</v>
      </c>
      <c r="V2295">
        <v>35.943138122999997</v>
      </c>
      <c r="W2295">
        <v>-1.7919450997999999</v>
      </c>
      <c r="X2295">
        <v>40.126266479000002</v>
      </c>
      <c r="Y2295">
        <v>19.032688141000001</v>
      </c>
      <c r="Z2295">
        <v>23</v>
      </c>
      <c r="AA2295">
        <v>343.64969939999997</v>
      </c>
      <c r="AB2295">
        <v>71601.496994000001</v>
      </c>
      <c r="AC2295" s="3" t="s">
        <v>29</v>
      </c>
    </row>
    <row r="2296" spans="1:29" x14ac:dyDescent="0.4">
      <c r="A2296" s="1">
        <v>44414</v>
      </c>
      <c r="B2296" s="2">
        <v>0.8289723726851852</v>
      </c>
      <c r="C2296">
        <v>217.49563903999999</v>
      </c>
      <c r="D2296">
        <v>5219.8953369999999</v>
      </c>
      <c r="E2296">
        <v>1628279623.2130001</v>
      </c>
      <c r="F2296">
        <v>2</v>
      </c>
      <c r="G2296">
        <v>899</v>
      </c>
      <c r="H2296">
        <v>1.9509370264000001</v>
      </c>
      <c r="I2296">
        <v>0</v>
      </c>
      <c r="J2296">
        <v>1.9509370264000001</v>
      </c>
      <c r="K2296">
        <v>2.000468283</v>
      </c>
      <c r="L2296">
        <v>0</v>
      </c>
      <c r="M2296">
        <v>0</v>
      </c>
      <c r="N2296">
        <v>0</v>
      </c>
      <c r="O2296">
        <v>2.8072370768999999</v>
      </c>
      <c r="P2296">
        <v>450.08326288000001</v>
      </c>
      <c r="Q2296">
        <v>35.943138122999997</v>
      </c>
      <c r="R2296">
        <v>42.817608333000003</v>
      </c>
      <c r="S2296">
        <v>-83.516896666999997</v>
      </c>
      <c r="T2296">
        <v>2</v>
      </c>
      <c r="U2296">
        <v>450.08326288000001</v>
      </c>
      <c r="V2296">
        <v>35.943138122999997</v>
      </c>
      <c r="W2296">
        <v>-1.6307068975000001</v>
      </c>
      <c r="X2296">
        <v>40.126266479000002</v>
      </c>
      <c r="Y2296">
        <v>18.988095672</v>
      </c>
      <c r="Z2296">
        <v>23</v>
      </c>
      <c r="AA2296">
        <v>343.69789579000002</v>
      </c>
      <c r="AB2296">
        <v>71601.978958000007</v>
      </c>
      <c r="AC2296" s="3" t="s">
        <v>29</v>
      </c>
    </row>
    <row r="2297" spans="1:29" x14ac:dyDescent="0.4">
      <c r="A2297" s="1">
        <v>44414</v>
      </c>
      <c r="B2297" s="2">
        <v>0.82897817129629625</v>
      </c>
      <c r="C2297">
        <v>217.49564484999999</v>
      </c>
      <c r="D2297">
        <v>5219.8954759999997</v>
      </c>
      <c r="E2297">
        <v>1628279623.7149999</v>
      </c>
      <c r="F2297">
        <v>2</v>
      </c>
      <c r="G2297">
        <v>899</v>
      </c>
      <c r="H2297">
        <v>1.9455069892000001</v>
      </c>
      <c r="I2297">
        <v>0</v>
      </c>
      <c r="J2297">
        <v>1.9455069892000001</v>
      </c>
      <c r="K2297">
        <v>1.9954378164</v>
      </c>
      <c r="L2297">
        <v>0</v>
      </c>
      <c r="M2297">
        <v>0</v>
      </c>
      <c r="N2297">
        <v>0</v>
      </c>
      <c r="O2297">
        <v>2.8370172562999998</v>
      </c>
      <c r="P2297">
        <v>450.06606641000002</v>
      </c>
      <c r="Q2297">
        <v>35.943138122999997</v>
      </c>
      <c r="R2297">
        <v>42.817608333000003</v>
      </c>
      <c r="S2297">
        <v>-83.516896666999997</v>
      </c>
      <c r="T2297">
        <v>2</v>
      </c>
      <c r="U2297">
        <v>450.06606641000002</v>
      </c>
      <c r="V2297">
        <v>35.943138122999997</v>
      </c>
      <c r="W2297">
        <v>-1.6947079323000001</v>
      </c>
      <c r="X2297">
        <v>40.126266479000002</v>
      </c>
      <c r="Y2297">
        <v>18.921280001</v>
      </c>
      <c r="Z2297">
        <v>23</v>
      </c>
      <c r="AA2297">
        <v>343.7</v>
      </c>
      <c r="AB2297">
        <v>71602.481480999995</v>
      </c>
      <c r="AC2297" s="3" t="s">
        <v>29</v>
      </c>
    </row>
    <row r="2298" spans="1:29" x14ac:dyDescent="0.4">
      <c r="A2298" s="1">
        <v>44414</v>
      </c>
      <c r="B2298" s="2">
        <v>0.82898392361111106</v>
      </c>
      <c r="C2298">
        <v>217.4956506</v>
      </c>
      <c r="D2298">
        <v>5219.895614</v>
      </c>
      <c r="E2298">
        <v>1628279624.2119999</v>
      </c>
      <c r="F2298">
        <v>2</v>
      </c>
      <c r="G2298">
        <v>899</v>
      </c>
      <c r="H2298">
        <v>1.9542219101</v>
      </c>
      <c r="I2298">
        <v>0</v>
      </c>
      <c r="J2298">
        <v>1.9542219101</v>
      </c>
      <c r="K2298">
        <v>2.0030199338000001</v>
      </c>
      <c r="L2298">
        <v>0</v>
      </c>
      <c r="M2298">
        <v>0</v>
      </c>
      <c r="N2298">
        <v>0</v>
      </c>
      <c r="O2298">
        <v>2.7621571036999999</v>
      </c>
      <c r="P2298">
        <v>450.07927638000001</v>
      </c>
      <c r="Q2298">
        <v>35.943138122999997</v>
      </c>
      <c r="R2298">
        <v>42.817608333000003</v>
      </c>
      <c r="S2298">
        <v>-83.516896666999997</v>
      </c>
      <c r="T2298">
        <v>2</v>
      </c>
      <c r="U2298">
        <v>450.07927638000001</v>
      </c>
      <c r="V2298">
        <v>35.943138122999997</v>
      </c>
      <c r="W2298">
        <v>-1.7121901512</v>
      </c>
      <c r="X2298">
        <v>40.126266479000002</v>
      </c>
      <c r="Y2298">
        <v>18.914211272999999</v>
      </c>
      <c r="Z2298">
        <v>23</v>
      </c>
      <c r="AA2298">
        <v>343.7</v>
      </c>
      <c r="AB2298">
        <v>71602.978979000007</v>
      </c>
      <c r="AC2298" s="3" t="s">
        <v>29</v>
      </c>
    </row>
    <row r="2299" spans="1:29" x14ac:dyDescent="0.4">
      <c r="A2299" s="1">
        <v>44414</v>
      </c>
      <c r="B2299" s="2">
        <v>0.82899016203703701</v>
      </c>
      <c r="C2299">
        <v>217.49565683</v>
      </c>
      <c r="D2299">
        <v>5219.8957639999999</v>
      </c>
      <c r="E2299">
        <v>1628279624.75</v>
      </c>
      <c r="F2299">
        <v>2</v>
      </c>
      <c r="G2299">
        <v>899</v>
      </c>
      <c r="H2299">
        <v>1.9440813706</v>
      </c>
      <c r="I2299">
        <v>0</v>
      </c>
      <c r="J2299">
        <v>1.9440813706</v>
      </c>
      <c r="K2299">
        <v>1.9931043757</v>
      </c>
      <c r="L2299">
        <v>0</v>
      </c>
      <c r="M2299">
        <v>0</v>
      </c>
      <c r="N2299">
        <v>0</v>
      </c>
      <c r="O2299">
        <v>2.7886968259999998</v>
      </c>
      <c r="P2299">
        <v>450.08686734000003</v>
      </c>
      <c r="Q2299">
        <v>35.942646449999998</v>
      </c>
      <c r="R2299">
        <v>42.817608333000003</v>
      </c>
      <c r="S2299">
        <v>-83.516896666999997</v>
      </c>
      <c r="T2299">
        <v>2</v>
      </c>
      <c r="U2299">
        <v>450.08686734000003</v>
      </c>
      <c r="V2299">
        <v>35.942646449999998</v>
      </c>
      <c r="W2299">
        <v>-1.6469232417999999</v>
      </c>
      <c r="X2299">
        <v>40.126266479000002</v>
      </c>
      <c r="Y2299">
        <v>18.9728739</v>
      </c>
      <c r="Z2299">
        <v>23</v>
      </c>
      <c r="AA2299">
        <v>343.7</v>
      </c>
      <c r="AB2299">
        <v>71603.480483000007</v>
      </c>
      <c r="AC2299" s="3" t="s">
        <v>29</v>
      </c>
    </row>
    <row r="2300" spans="1:29" x14ac:dyDescent="0.4">
      <c r="A2300" s="1">
        <v>44414</v>
      </c>
      <c r="B2300" s="2">
        <v>0.8289966319444444</v>
      </c>
      <c r="C2300">
        <v>217.49566331</v>
      </c>
      <c r="D2300">
        <v>5219.8959189999996</v>
      </c>
      <c r="E2300">
        <v>1628279625.3099999</v>
      </c>
      <c r="F2300">
        <v>2</v>
      </c>
      <c r="G2300">
        <v>899</v>
      </c>
      <c r="H2300">
        <v>1.9613039097</v>
      </c>
      <c r="I2300">
        <v>0</v>
      </c>
      <c r="J2300">
        <v>1.9613039097</v>
      </c>
      <c r="K2300">
        <v>2.0098964582000001</v>
      </c>
      <c r="L2300">
        <v>0</v>
      </c>
      <c r="M2300">
        <v>0</v>
      </c>
      <c r="N2300">
        <v>0</v>
      </c>
      <c r="O2300">
        <v>2.7411159491000001</v>
      </c>
      <c r="P2300">
        <v>450.05247441</v>
      </c>
      <c r="Q2300">
        <v>35.941764831999997</v>
      </c>
      <c r="R2300">
        <v>42.817608333000003</v>
      </c>
      <c r="S2300">
        <v>-83.516896666999997</v>
      </c>
      <c r="T2300">
        <v>2</v>
      </c>
      <c r="U2300">
        <v>450.05247441</v>
      </c>
      <c r="V2300">
        <v>35.941764831999997</v>
      </c>
      <c r="W2300">
        <v>-1.5298929214000001</v>
      </c>
      <c r="X2300">
        <v>40.126266479000002</v>
      </c>
      <c r="Y2300">
        <v>19.078062057</v>
      </c>
      <c r="Z2300">
        <v>23</v>
      </c>
      <c r="AA2300">
        <v>343.7</v>
      </c>
      <c r="AB2300">
        <v>71604.001017000002</v>
      </c>
      <c r="AC2300" s="3" t="s">
        <v>29</v>
      </c>
    </row>
    <row r="2301" spans="1:29" x14ac:dyDescent="0.4">
      <c r="A2301" s="1">
        <v>44414</v>
      </c>
      <c r="B2301" s="2">
        <v>0.82900341435185187</v>
      </c>
      <c r="C2301">
        <v>217.49567009</v>
      </c>
      <c r="D2301">
        <v>5219.8960820000002</v>
      </c>
      <c r="E2301">
        <v>1628279625.8959999</v>
      </c>
      <c r="F2301">
        <v>2</v>
      </c>
      <c r="G2301">
        <v>899</v>
      </c>
      <c r="H2301">
        <v>1.9534951563</v>
      </c>
      <c r="I2301">
        <v>0</v>
      </c>
      <c r="J2301">
        <v>1.9534951563</v>
      </c>
      <c r="K2301">
        <v>2.0026986701</v>
      </c>
      <c r="L2301">
        <v>0</v>
      </c>
      <c r="M2301">
        <v>0</v>
      </c>
      <c r="N2301">
        <v>0</v>
      </c>
      <c r="O2301">
        <v>2.7855561942999998</v>
      </c>
      <c r="P2301">
        <v>450.01067248999999</v>
      </c>
      <c r="Q2301">
        <v>35.941764831999997</v>
      </c>
      <c r="R2301">
        <v>42.817608333000003</v>
      </c>
      <c r="S2301">
        <v>-83.516896666999997</v>
      </c>
      <c r="T2301">
        <v>2</v>
      </c>
      <c r="U2301">
        <v>450.01067248999999</v>
      </c>
      <c r="V2301">
        <v>35.941764831999997</v>
      </c>
      <c r="W2301">
        <v>-1.5584471623</v>
      </c>
      <c r="X2301">
        <v>40.126266479000002</v>
      </c>
      <c r="Y2301">
        <v>19.046990430000001</v>
      </c>
      <c r="Z2301">
        <v>23</v>
      </c>
      <c r="AA2301">
        <v>343.7</v>
      </c>
      <c r="AB2301">
        <v>71604.597152000002</v>
      </c>
      <c r="AC2301" s="3" t="s">
        <v>29</v>
      </c>
    </row>
    <row r="2302" spans="1:29" x14ac:dyDescent="0.4">
      <c r="A2302" s="1">
        <v>44414</v>
      </c>
      <c r="B2302" s="2">
        <v>0.82900961805555551</v>
      </c>
      <c r="C2302">
        <v>217.49567630000001</v>
      </c>
      <c r="D2302">
        <v>5219.8962309999997</v>
      </c>
      <c r="E2302">
        <v>1628279626.4319999</v>
      </c>
      <c r="F2302">
        <v>2</v>
      </c>
      <c r="G2302">
        <v>899</v>
      </c>
      <c r="H2302">
        <v>1.9463905241999999</v>
      </c>
      <c r="I2302">
        <v>0</v>
      </c>
      <c r="J2302">
        <v>1.9463905241999999</v>
      </c>
      <c r="K2302">
        <v>1.9964243459</v>
      </c>
      <c r="L2302">
        <v>0</v>
      </c>
      <c r="M2302">
        <v>0</v>
      </c>
      <c r="N2302">
        <v>0</v>
      </c>
      <c r="O2302">
        <v>2.8414644992000002</v>
      </c>
      <c r="P2302">
        <v>449.98282311999998</v>
      </c>
      <c r="Q2302">
        <v>35.941764831999997</v>
      </c>
      <c r="R2302">
        <v>42.817608333000003</v>
      </c>
      <c r="S2302">
        <v>-83.516896666999997</v>
      </c>
      <c r="T2302">
        <v>2</v>
      </c>
      <c r="U2302">
        <v>449.98282311999998</v>
      </c>
      <c r="V2302">
        <v>35.941764831999997</v>
      </c>
      <c r="W2302">
        <v>-1.6159776404999999</v>
      </c>
      <c r="X2302">
        <v>40.126266479000002</v>
      </c>
      <c r="Y2302">
        <v>19.002145554999998</v>
      </c>
      <c r="Z2302">
        <v>23</v>
      </c>
      <c r="AA2302">
        <v>343.7</v>
      </c>
      <c r="AB2302">
        <v>71605.144778000002</v>
      </c>
      <c r="AC2302" s="3" t="s">
        <v>29</v>
      </c>
    </row>
    <row r="2303" spans="1:29" x14ac:dyDescent="0.4">
      <c r="A2303" s="1">
        <v>44414</v>
      </c>
      <c r="B2303" s="2">
        <v>0.82901562500000003</v>
      </c>
      <c r="C2303">
        <v>217.49568228999999</v>
      </c>
      <c r="D2303">
        <v>5219.8963750000003</v>
      </c>
      <c r="E2303">
        <v>1628279626.95</v>
      </c>
      <c r="F2303">
        <v>2</v>
      </c>
      <c r="G2303">
        <v>899</v>
      </c>
      <c r="H2303">
        <v>1.9537140775999999</v>
      </c>
      <c r="I2303">
        <v>0</v>
      </c>
      <c r="J2303">
        <v>1.9537140775999999</v>
      </c>
      <c r="K2303">
        <v>2.0020822038000001</v>
      </c>
      <c r="L2303">
        <v>0</v>
      </c>
      <c r="M2303">
        <v>0</v>
      </c>
      <c r="N2303">
        <v>0</v>
      </c>
      <c r="O2303">
        <v>2.7391055794999999</v>
      </c>
      <c r="P2303">
        <v>449.97339169000003</v>
      </c>
      <c r="Q2303">
        <v>35.941764831999997</v>
      </c>
      <c r="R2303">
        <v>42.817608333000003</v>
      </c>
      <c r="S2303">
        <v>-83.516896666999997</v>
      </c>
      <c r="T2303">
        <v>2</v>
      </c>
      <c r="U2303">
        <v>449.97339169000003</v>
      </c>
      <c r="V2303">
        <v>35.941764831999997</v>
      </c>
      <c r="W2303">
        <v>-1.6438286304</v>
      </c>
      <c r="X2303">
        <v>40.126266479000002</v>
      </c>
      <c r="Y2303">
        <v>19.049972533999998</v>
      </c>
      <c r="Z2303">
        <v>23</v>
      </c>
      <c r="AA2303">
        <v>343.7</v>
      </c>
      <c r="AB2303">
        <v>71605.680454999994</v>
      </c>
      <c r="AC2303" s="3" t="s">
        <v>29</v>
      </c>
    </row>
    <row r="2304" spans="1:29" x14ac:dyDescent="0.4">
      <c r="A2304" s="1">
        <v>44414</v>
      </c>
      <c r="B2304" s="2">
        <v>0.82902182870370367</v>
      </c>
      <c r="C2304">
        <v>217.4956885</v>
      </c>
      <c r="D2304">
        <v>5219.8965239999998</v>
      </c>
      <c r="E2304">
        <v>1628279627.4860001</v>
      </c>
      <c r="F2304">
        <v>2</v>
      </c>
      <c r="G2304">
        <v>899</v>
      </c>
      <c r="H2304">
        <v>1.9484874855000001</v>
      </c>
      <c r="I2304">
        <v>0</v>
      </c>
      <c r="J2304">
        <v>1.9484874855000001</v>
      </c>
      <c r="K2304">
        <v>1.9975582819</v>
      </c>
      <c r="L2304">
        <v>0</v>
      </c>
      <c r="M2304">
        <v>0</v>
      </c>
      <c r="N2304">
        <v>0</v>
      </c>
      <c r="O2304">
        <v>2.7851915031000001</v>
      </c>
      <c r="P2304">
        <v>449.98916625999999</v>
      </c>
      <c r="Q2304">
        <v>35.941764831999997</v>
      </c>
      <c r="R2304">
        <v>42.817608333000003</v>
      </c>
      <c r="S2304">
        <v>-83.516896666999997</v>
      </c>
      <c r="T2304">
        <v>2</v>
      </c>
      <c r="U2304">
        <v>449.98916625999999</v>
      </c>
      <c r="V2304">
        <v>35.941764831999997</v>
      </c>
      <c r="W2304">
        <v>-1.6210415362999999</v>
      </c>
      <c r="X2304">
        <v>40.126266479000002</v>
      </c>
      <c r="Y2304">
        <v>19.039890288999999</v>
      </c>
      <c r="Z2304">
        <v>23</v>
      </c>
      <c r="AA2304">
        <v>343.7</v>
      </c>
      <c r="AB2304">
        <v>71606.213948999997</v>
      </c>
      <c r="AC2304" s="3" t="s">
        <v>29</v>
      </c>
    </row>
    <row r="2305" spans="1:29" x14ac:dyDescent="0.4">
      <c r="A2305" s="1">
        <v>44414</v>
      </c>
      <c r="B2305" s="2">
        <v>0.82902807870370365</v>
      </c>
      <c r="C2305">
        <v>217.49569475000001</v>
      </c>
      <c r="D2305">
        <v>5219.8966739999996</v>
      </c>
      <c r="E2305">
        <v>1628279628.026</v>
      </c>
      <c r="F2305">
        <v>2</v>
      </c>
      <c r="G2305">
        <v>899</v>
      </c>
      <c r="H2305">
        <v>1.9543604110999999</v>
      </c>
      <c r="I2305">
        <v>0</v>
      </c>
      <c r="J2305">
        <v>1.9543604110999999</v>
      </c>
      <c r="K2305">
        <v>2.0044921499999999</v>
      </c>
      <c r="L2305">
        <v>0</v>
      </c>
      <c r="M2305">
        <v>0</v>
      </c>
      <c r="N2305">
        <v>0</v>
      </c>
      <c r="O2305">
        <v>2.8355664208000002</v>
      </c>
      <c r="P2305">
        <v>449.98916625999999</v>
      </c>
      <c r="Q2305">
        <v>35.941764831999997</v>
      </c>
      <c r="R2305">
        <v>42.817608333000003</v>
      </c>
      <c r="S2305">
        <v>-83.516896666999997</v>
      </c>
      <c r="T2305">
        <v>2</v>
      </c>
      <c r="U2305">
        <v>449.98916625999999</v>
      </c>
      <c r="V2305">
        <v>35.941764831999997</v>
      </c>
      <c r="W2305">
        <v>-1.6210415362999999</v>
      </c>
      <c r="X2305">
        <v>40.126266479000002</v>
      </c>
      <c r="Y2305">
        <v>19.039890288999999</v>
      </c>
      <c r="Z2305">
        <v>23</v>
      </c>
      <c r="AA2305">
        <v>343.7</v>
      </c>
      <c r="AB2305">
        <v>71606.722903000002</v>
      </c>
      <c r="AC2305" s="3" t="s">
        <v>29</v>
      </c>
    </row>
    <row r="2306" spans="1:29" x14ac:dyDescent="0.4">
      <c r="A2306" s="1">
        <v>44414</v>
      </c>
      <c r="B2306" s="2">
        <v>0.82903501157407411</v>
      </c>
      <c r="C2306">
        <v>217.49570169</v>
      </c>
      <c r="D2306">
        <v>5219.8968409999998</v>
      </c>
      <c r="E2306">
        <v>1628279628.6259999</v>
      </c>
      <c r="F2306">
        <v>2</v>
      </c>
      <c r="G2306">
        <v>899</v>
      </c>
      <c r="H2306">
        <v>1.9517147267999999</v>
      </c>
      <c r="I2306">
        <v>0</v>
      </c>
      <c r="J2306">
        <v>1.9517147267999999</v>
      </c>
      <c r="K2306">
        <v>2.0016457199</v>
      </c>
      <c r="L2306">
        <v>0</v>
      </c>
      <c r="M2306">
        <v>0</v>
      </c>
      <c r="N2306">
        <v>0</v>
      </c>
      <c r="O2306">
        <v>2.8282279297000001</v>
      </c>
      <c r="P2306">
        <v>449.97976459</v>
      </c>
      <c r="Q2306">
        <v>35.941764831999997</v>
      </c>
      <c r="R2306">
        <v>42.817608333000003</v>
      </c>
      <c r="S2306">
        <v>-83.516896666999997</v>
      </c>
      <c r="T2306">
        <v>2</v>
      </c>
      <c r="U2306">
        <v>449.97976459</v>
      </c>
      <c r="V2306">
        <v>35.941764831999997</v>
      </c>
      <c r="W2306">
        <v>-1.610009657</v>
      </c>
      <c r="X2306">
        <v>40.126266479000002</v>
      </c>
      <c r="Y2306">
        <v>19.043651368999999</v>
      </c>
      <c r="Z2306">
        <v>23</v>
      </c>
      <c r="AA2306">
        <v>343.7</v>
      </c>
      <c r="AB2306">
        <v>71607.332609000005</v>
      </c>
      <c r="AC2306" s="3" t="s">
        <v>29</v>
      </c>
    </row>
    <row r="2307" spans="1:29" x14ac:dyDescent="0.4">
      <c r="A2307" s="1">
        <v>44414</v>
      </c>
      <c r="B2307" s="2">
        <v>0.82904163194444447</v>
      </c>
      <c r="C2307">
        <v>217.49570829999999</v>
      </c>
      <c r="D2307">
        <v>5219.8969989999996</v>
      </c>
      <c r="E2307">
        <v>1628279629.197</v>
      </c>
      <c r="F2307">
        <v>2</v>
      </c>
      <c r="G2307">
        <v>899</v>
      </c>
      <c r="H2307">
        <v>1.9396033735</v>
      </c>
      <c r="I2307">
        <v>0</v>
      </c>
      <c r="J2307">
        <v>1.9396033735</v>
      </c>
      <c r="K2307">
        <v>1.9889791063</v>
      </c>
      <c r="L2307">
        <v>0</v>
      </c>
      <c r="M2307">
        <v>0</v>
      </c>
      <c r="N2307">
        <v>0</v>
      </c>
      <c r="O2307">
        <v>2.8145874569</v>
      </c>
      <c r="P2307">
        <v>449.97006226000002</v>
      </c>
      <c r="Q2307">
        <v>35.941764831999997</v>
      </c>
      <c r="R2307">
        <v>42.817608333000003</v>
      </c>
      <c r="S2307">
        <v>-83.516896666999997</v>
      </c>
      <c r="T2307">
        <v>2</v>
      </c>
      <c r="U2307">
        <v>449.97006226000002</v>
      </c>
      <c r="V2307">
        <v>35.941764831999997</v>
      </c>
      <c r="W2307">
        <v>-1.5217546225</v>
      </c>
      <c r="X2307">
        <v>40.126266479000002</v>
      </c>
      <c r="Y2307">
        <v>19.073740005000001</v>
      </c>
      <c r="Z2307">
        <v>23</v>
      </c>
      <c r="AA2307">
        <v>343.7</v>
      </c>
      <c r="AB2307">
        <v>71607.953261000002</v>
      </c>
      <c r="AC2307" s="3" t="s">
        <v>29</v>
      </c>
    </row>
    <row r="2308" spans="1:29" x14ac:dyDescent="0.4">
      <c r="A2308" s="1">
        <v>44414</v>
      </c>
      <c r="B2308" s="2">
        <v>0.82904795138888887</v>
      </c>
      <c r="C2308">
        <v>217.49571463000001</v>
      </c>
      <c r="D2308">
        <v>5219.8971510000001</v>
      </c>
      <c r="E2308">
        <v>1628279629.744</v>
      </c>
      <c r="F2308">
        <v>2</v>
      </c>
      <c r="G2308">
        <v>899</v>
      </c>
      <c r="H2308">
        <v>1.9520601371999999</v>
      </c>
      <c r="I2308">
        <v>0</v>
      </c>
      <c r="J2308">
        <v>1.9520601371999999</v>
      </c>
      <c r="K2308">
        <v>2.0018206597999999</v>
      </c>
      <c r="L2308">
        <v>0</v>
      </c>
      <c r="M2308">
        <v>0</v>
      </c>
      <c r="N2308">
        <v>0</v>
      </c>
      <c r="O2308">
        <v>2.8183257015000001</v>
      </c>
      <c r="P2308">
        <v>449.99092686</v>
      </c>
      <c r="Q2308">
        <v>35.941764831999997</v>
      </c>
      <c r="R2308">
        <v>42.817608333000003</v>
      </c>
      <c r="S2308">
        <v>-83.516896666999997</v>
      </c>
      <c r="T2308">
        <v>2</v>
      </c>
      <c r="U2308">
        <v>449.99092686</v>
      </c>
      <c r="V2308">
        <v>35.941764831999997</v>
      </c>
      <c r="W2308">
        <v>-1.5217546225</v>
      </c>
      <c r="X2308">
        <v>40.126266479000002</v>
      </c>
      <c r="Y2308">
        <v>19.073740005000001</v>
      </c>
      <c r="Z2308">
        <v>23</v>
      </c>
      <c r="AA2308">
        <v>343.7</v>
      </c>
      <c r="AB2308">
        <v>71608.481836000006</v>
      </c>
      <c r="AC2308" s="3" t="s">
        <v>29</v>
      </c>
    </row>
    <row r="2309" spans="1:29" x14ac:dyDescent="0.4">
      <c r="A2309" s="1">
        <v>44414</v>
      </c>
      <c r="B2309" s="2">
        <v>0.82905438657407404</v>
      </c>
      <c r="C2309">
        <v>217.49572104999999</v>
      </c>
      <c r="D2309">
        <v>5219.8973050000004</v>
      </c>
      <c r="E2309">
        <v>1628279630.299</v>
      </c>
      <c r="F2309">
        <v>2</v>
      </c>
      <c r="G2309">
        <v>899</v>
      </c>
      <c r="H2309">
        <v>1.9536384186</v>
      </c>
      <c r="I2309">
        <v>0</v>
      </c>
      <c r="J2309">
        <v>1.9536384186</v>
      </c>
      <c r="K2309">
        <v>2.0023020664</v>
      </c>
      <c r="L2309">
        <v>0</v>
      </c>
      <c r="M2309">
        <v>0</v>
      </c>
      <c r="N2309">
        <v>0</v>
      </c>
      <c r="O2309">
        <v>2.7555384771</v>
      </c>
      <c r="P2309">
        <v>450.00783473000001</v>
      </c>
      <c r="Q2309">
        <v>35.941080258</v>
      </c>
      <c r="R2309">
        <v>42.817608333000003</v>
      </c>
      <c r="S2309">
        <v>-83.516896666999997</v>
      </c>
      <c r="T2309">
        <v>2</v>
      </c>
      <c r="U2309">
        <v>450.00783473000001</v>
      </c>
      <c r="V2309">
        <v>35.941080258</v>
      </c>
      <c r="W2309">
        <v>-1.7061618110000001</v>
      </c>
      <c r="X2309">
        <v>40.126266479000002</v>
      </c>
      <c r="Y2309">
        <v>19.036110301000001</v>
      </c>
      <c r="Z2309">
        <v>23</v>
      </c>
      <c r="AA2309">
        <v>343.7</v>
      </c>
      <c r="AB2309">
        <v>71609.013026000001</v>
      </c>
      <c r="AC2309" s="3" t="s">
        <v>29</v>
      </c>
    </row>
    <row r="2310" spans="1:29" x14ac:dyDescent="0.4">
      <c r="A2310" s="1">
        <v>44414</v>
      </c>
      <c r="B2310" s="2">
        <v>0.82906052083333337</v>
      </c>
      <c r="C2310">
        <v>217.4957272</v>
      </c>
      <c r="D2310">
        <v>5219.8974529999996</v>
      </c>
      <c r="E2310">
        <v>1628279630.8299999</v>
      </c>
      <c r="F2310">
        <v>2</v>
      </c>
      <c r="G2310">
        <v>899</v>
      </c>
      <c r="H2310">
        <v>1.9601147002999999</v>
      </c>
      <c r="I2310">
        <v>0</v>
      </c>
      <c r="J2310">
        <v>1.9601147002999999</v>
      </c>
      <c r="K2310">
        <v>2.0089591883</v>
      </c>
      <c r="L2310">
        <v>0</v>
      </c>
      <c r="M2310">
        <v>0</v>
      </c>
      <c r="N2310">
        <v>0</v>
      </c>
      <c r="O2310">
        <v>2.7566133986999999</v>
      </c>
      <c r="P2310">
        <v>450.00665283000001</v>
      </c>
      <c r="Q2310">
        <v>35.941062926999997</v>
      </c>
      <c r="R2310">
        <v>42.817608333000003</v>
      </c>
      <c r="S2310">
        <v>-83.516896666999997</v>
      </c>
      <c r="T2310">
        <v>2</v>
      </c>
      <c r="U2310">
        <v>450.00665283000001</v>
      </c>
      <c r="V2310">
        <v>35.941062926999997</v>
      </c>
      <c r="W2310">
        <v>-1.6405733823999999</v>
      </c>
      <c r="X2310">
        <v>40.126266479000002</v>
      </c>
      <c r="Y2310">
        <v>19.060775756999998</v>
      </c>
      <c r="Z2310">
        <v>23</v>
      </c>
      <c r="AA2310">
        <v>343.7</v>
      </c>
      <c r="AB2310">
        <v>71609.54509</v>
      </c>
      <c r="AC2310" s="3" t="s">
        <v>29</v>
      </c>
    </row>
    <row r="2311" spans="1:29" x14ac:dyDescent="0.4">
      <c r="A2311" s="1">
        <v>44414</v>
      </c>
      <c r="B2311" s="2">
        <v>0.82906687499999998</v>
      </c>
      <c r="C2311">
        <v>217.49573355000001</v>
      </c>
      <c r="D2311">
        <v>5219.8976050000001</v>
      </c>
      <c r="E2311">
        <v>1628279631.3789999</v>
      </c>
      <c r="F2311">
        <v>2</v>
      </c>
      <c r="G2311">
        <v>899</v>
      </c>
      <c r="H2311">
        <v>1.9480478977</v>
      </c>
      <c r="I2311">
        <v>0</v>
      </c>
      <c r="J2311">
        <v>1.9480478977</v>
      </c>
      <c r="K2311">
        <v>1.9975293994000001</v>
      </c>
      <c r="L2311">
        <v>0</v>
      </c>
      <c r="M2311">
        <v>0</v>
      </c>
      <c r="N2311">
        <v>0</v>
      </c>
      <c r="O2311">
        <v>2.8085431854</v>
      </c>
      <c r="P2311">
        <v>449.91335419000001</v>
      </c>
      <c r="Q2311">
        <v>35.941062926999997</v>
      </c>
      <c r="R2311">
        <v>42.817608333000003</v>
      </c>
      <c r="S2311">
        <v>-83.516896666999997</v>
      </c>
      <c r="T2311">
        <v>2</v>
      </c>
      <c r="U2311">
        <v>449.91335419000001</v>
      </c>
      <c r="V2311">
        <v>35.941062926999997</v>
      </c>
      <c r="W2311">
        <v>-1.6326159150999999</v>
      </c>
      <c r="X2311">
        <v>40.126266479000002</v>
      </c>
      <c r="Y2311">
        <v>19.082196411999998</v>
      </c>
      <c r="Z2311">
        <v>23</v>
      </c>
      <c r="AA2311">
        <v>343.7</v>
      </c>
      <c r="AB2311">
        <v>71610.093687999994</v>
      </c>
      <c r="AC2311" s="3" t="s">
        <v>29</v>
      </c>
    </row>
    <row r="2312" spans="1:29" x14ac:dyDescent="0.4">
      <c r="A2312" s="1">
        <v>44414</v>
      </c>
      <c r="B2312" s="2">
        <v>0.82907291666666671</v>
      </c>
      <c r="C2312">
        <v>217.49573957999999</v>
      </c>
      <c r="D2312">
        <v>5219.8977500000001</v>
      </c>
      <c r="E2312">
        <v>1628279631.9000001</v>
      </c>
      <c r="F2312">
        <v>2</v>
      </c>
      <c r="G2312">
        <v>899</v>
      </c>
      <c r="H2312">
        <v>1.9579618777000001</v>
      </c>
      <c r="I2312">
        <v>0</v>
      </c>
      <c r="J2312">
        <v>1.9579618777000001</v>
      </c>
      <c r="K2312">
        <v>2.0066920448999999</v>
      </c>
      <c r="L2312">
        <v>0</v>
      </c>
      <c r="M2312">
        <v>0</v>
      </c>
      <c r="N2312">
        <v>0</v>
      </c>
      <c r="O2312">
        <v>2.7532686336999999</v>
      </c>
      <c r="P2312">
        <v>449.90252686000002</v>
      </c>
      <c r="Q2312">
        <v>35.941062926999997</v>
      </c>
      <c r="R2312">
        <v>42.817608333000003</v>
      </c>
      <c r="S2312">
        <v>-83.516896666999997</v>
      </c>
      <c r="T2312">
        <v>2</v>
      </c>
      <c r="U2312">
        <v>449.90252686000002</v>
      </c>
      <c r="V2312">
        <v>35.941062926999997</v>
      </c>
      <c r="W2312">
        <v>-1.6308073997000001</v>
      </c>
      <c r="X2312">
        <v>40.126266479000002</v>
      </c>
      <c r="Y2312">
        <v>19.087064742999999</v>
      </c>
      <c r="Z2312">
        <v>23</v>
      </c>
      <c r="AA2312">
        <v>343.7</v>
      </c>
      <c r="AB2312">
        <v>71610.607495000004</v>
      </c>
      <c r="AC2312" s="3" t="s">
        <v>29</v>
      </c>
    </row>
    <row r="2313" spans="1:29" x14ac:dyDescent="0.4">
      <c r="A2313" s="1">
        <v>44414</v>
      </c>
      <c r="B2313" s="2">
        <v>0.82907896990740737</v>
      </c>
      <c r="C2313">
        <v>217.49574564</v>
      </c>
      <c r="D2313">
        <v>5219.8978950000001</v>
      </c>
      <c r="E2313">
        <v>1628279632.4230001</v>
      </c>
      <c r="F2313">
        <v>2</v>
      </c>
      <c r="G2313">
        <v>899</v>
      </c>
      <c r="H2313">
        <v>1.9618148465</v>
      </c>
      <c r="I2313">
        <v>0</v>
      </c>
      <c r="J2313">
        <v>1.9618148465</v>
      </c>
      <c r="K2313">
        <v>2.0099729911000002</v>
      </c>
      <c r="L2313">
        <v>0</v>
      </c>
      <c r="M2313">
        <v>0</v>
      </c>
      <c r="N2313">
        <v>0</v>
      </c>
      <c r="O2313">
        <v>2.7165076941000001</v>
      </c>
      <c r="P2313">
        <v>449.91436314999999</v>
      </c>
      <c r="Q2313">
        <v>35.941062926999997</v>
      </c>
      <c r="R2313">
        <v>42.817608333000003</v>
      </c>
      <c r="S2313">
        <v>-83.516896666999997</v>
      </c>
      <c r="T2313">
        <v>2</v>
      </c>
      <c r="U2313">
        <v>449.91436314999999</v>
      </c>
      <c r="V2313">
        <v>35.941062926999997</v>
      </c>
      <c r="W2313">
        <v>-1.6308073997000001</v>
      </c>
      <c r="X2313">
        <v>40.126266479000002</v>
      </c>
      <c r="Y2313">
        <v>19.087064742999999</v>
      </c>
      <c r="Z2313">
        <v>23</v>
      </c>
      <c r="AA2313">
        <v>343.7</v>
      </c>
      <c r="AB2313">
        <v>71611.129266000004</v>
      </c>
      <c r="AC2313" s="3" t="s">
        <v>29</v>
      </c>
    </row>
    <row r="2314" spans="1:29" x14ac:dyDescent="0.4">
      <c r="A2314" s="1">
        <v>44414</v>
      </c>
      <c r="B2314" s="2">
        <v>0.82908498842592593</v>
      </c>
      <c r="C2314">
        <v>217.49575166</v>
      </c>
      <c r="D2314">
        <v>5219.89804</v>
      </c>
      <c r="E2314">
        <v>1628279632.9430001</v>
      </c>
      <c r="F2314">
        <v>2</v>
      </c>
      <c r="G2314">
        <v>899</v>
      </c>
      <c r="H2314">
        <v>1.9640690716</v>
      </c>
      <c r="I2314">
        <v>0</v>
      </c>
      <c r="J2314">
        <v>1.9640690716</v>
      </c>
      <c r="K2314">
        <v>2.0136199120999998</v>
      </c>
      <c r="L2314">
        <v>0</v>
      </c>
      <c r="M2314">
        <v>0</v>
      </c>
      <c r="N2314">
        <v>0</v>
      </c>
      <c r="O2314">
        <v>2.7900047511000001</v>
      </c>
      <c r="P2314">
        <v>449.94464111000002</v>
      </c>
      <c r="Q2314">
        <v>35.941062926999997</v>
      </c>
      <c r="R2314">
        <v>42.817608333000003</v>
      </c>
      <c r="S2314">
        <v>-83.516896666999997</v>
      </c>
      <c r="T2314">
        <v>2</v>
      </c>
      <c r="U2314">
        <v>449.94464111000002</v>
      </c>
      <c r="V2314">
        <v>35.941062926999997</v>
      </c>
      <c r="W2314">
        <v>-1.5947579101</v>
      </c>
      <c r="X2314">
        <v>40.126266479000002</v>
      </c>
      <c r="Y2314">
        <v>19.083077253999999</v>
      </c>
      <c r="Z2314">
        <v>23</v>
      </c>
      <c r="AA2314">
        <v>343.7</v>
      </c>
      <c r="AB2314">
        <v>71611.667010999998</v>
      </c>
      <c r="AC2314" s="3" t="s">
        <v>29</v>
      </c>
    </row>
    <row r="2315" spans="1:29" x14ac:dyDescent="0.4">
      <c r="A2315" s="1">
        <v>44414</v>
      </c>
      <c r="B2315" s="2">
        <v>0.82909178240740744</v>
      </c>
      <c r="C2315">
        <v>217.49575845999999</v>
      </c>
      <c r="D2315">
        <v>5219.8982029999997</v>
      </c>
      <c r="E2315">
        <v>1628279633.5309999</v>
      </c>
      <c r="F2315">
        <v>2</v>
      </c>
      <c r="G2315">
        <v>899</v>
      </c>
      <c r="H2315">
        <v>1.9412607610999999</v>
      </c>
      <c r="I2315">
        <v>0</v>
      </c>
      <c r="J2315">
        <v>1.9412607610999999</v>
      </c>
      <c r="K2315">
        <v>1.9900481646999999</v>
      </c>
      <c r="L2315">
        <v>0</v>
      </c>
      <c r="M2315">
        <v>0</v>
      </c>
      <c r="N2315">
        <v>0</v>
      </c>
      <c r="O2315">
        <v>2.7795566703999999</v>
      </c>
      <c r="P2315">
        <v>449.96153240000001</v>
      </c>
      <c r="Q2315">
        <v>35.941062926999997</v>
      </c>
      <c r="R2315">
        <v>42.817608333000003</v>
      </c>
      <c r="S2315">
        <v>-83.516896666999997</v>
      </c>
      <c r="T2315">
        <v>2</v>
      </c>
      <c r="U2315">
        <v>449.96153240000001</v>
      </c>
      <c r="V2315">
        <v>35.941062926999997</v>
      </c>
      <c r="W2315">
        <v>-1.5814754669</v>
      </c>
      <c r="X2315">
        <v>40.126266479000002</v>
      </c>
      <c r="Y2315">
        <v>19.073314737</v>
      </c>
      <c r="Z2315">
        <v>23</v>
      </c>
      <c r="AA2315">
        <v>343.7</v>
      </c>
      <c r="AB2315">
        <v>71612.270600000003</v>
      </c>
      <c r="AC2315" s="3" t="s">
        <v>29</v>
      </c>
    </row>
    <row r="2316" spans="1:29" x14ac:dyDescent="0.4">
      <c r="A2316" s="1">
        <v>44414</v>
      </c>
      <c r="B2316" s="2">
        <v>0.8290980555555556</v>
      </c>
      <c r="C2316">
        <v>217.49576472000001</v>
      </c>
      <c r="D2316">
        <v>5219.8983529999996</v>
      </c>
      <c r="E2316">
        <v>1628279634.072</v>
      </c>
      <c r="F2316">
        <v>2</v>
      </c>
      <c r="G2316">
        <v>899</v>
      </c>
      <c r="H2316">
        <v>1.9614484989000001</v>
      </c>
      <c r="I2316">
        <v>0</v>
      </c>
      <c r="J2316">
        <v>1.9614484989000001</v>
      </c>
      <c r="K2316">
        <v>2.0101823696999999</v>
      </c>
      <c r="L2316">
        <v>0</v>
      </c>
      <c r="M2316">
        <v>0</v>
      </c>
      <c r="N2316">
        <v>0</v>
      </c>
      <c r="O2316">
        <v>2.7486969654000002</v>
      </c>
      <c r="P2316">
        <v>449.94122842000002</v>
      </c>
      <c r="Q2316">
        <v>35.941062926999997</v>
      </c>
      <c r="R2316">
        <v>42.817608333000003</v>
      </c>
      <c r="S2316">
        <v>-83.516896666999997</v>
      </c>
      <c r="T2316">
        <v>2</v>
      </c>
      <c r="U2316">
        <v>449.94122842000002</v>
      </c>
      <c r="V2316">
        <v>35.941062926999997</v>
      </c>
      <c r="W2316">
        <v>-1.606392622</v>
      </c>
      <c r="X2316">
        <v>40.126266479000002</v>
      </c>
      <c r="Y2316">
        <v>19.067979813000001</v>
      </c>
      <c r="Z2316">
        <v>23</v>
      </c>
      <c r="AA2316">
        <v>343.7</v>
      </c>
      <c r="AB2316">
        <v>71612.820955999996</v>
      </c>
      <c r="AC2316" s="3" t="s">
        <v>29</v>
      </c>
    </row>
    <row r="2317" spans="1:29" x14ac:dyDescent="0.4">
      <c r="A2317" s="1">
        <v>44414</v>
      </c>
      <c r="B2317" s="2">
        <v>0.82910505787037037</v>
      </c>
      <c r="C2317">
        <v>217.49577171999999</v>
      </c>
      <c r="D2317">
        <v>5219.8985210000001</v>
      </c>
      <c r="E2317">
        <v>1628279634.677</v>
      </c>
      <c r="F2317">
        <v>2</v>
      </c>
      <c r="G2317">
        <v>899</v>
      </c>
      <c r="H2317">
        <v>1.9543237105</v>
      </c>
      <c r="I2317">
        <v>0</v>
      </c>
      <c r="J2317">
        <v>1.9543237105</v>
      </c>
      <c r="K2317">
        <v>2.0020509394000001</v>
      </c>
      <c r="L2317">
        <v>0</v>
      </c>
      <c r="M2317">
        <v>0</v>
      </c>
      <c r="N2317">
        <v>0</v>
      </c>
      <c r="O2317">
        <v>2.7028535268999998</v>
      </c>
      <c r="P2317">
        <v>449.82072731</v>
      </c>
      <c r="Q2317">
        <v>35.940733262000002</v>
      </c>
      <c r="R2317">
        <v>42.817608333000003</v>
      </c>
      <c r="S2317">
        <v>-83.516896666999997</v>
      </c>
      <c r="T2317">
        <v>2</v>
      </c>
      <c r="U2317">
        <v>449.82072731</v>
      </c>
      <c r="V2317">
        <v>35.940733262000002</v>
      </c>
      <c r="W2317">
        <v>-1.5810735623000001</v>
      </c>
      <c r="X2317">
        <v>40.126266479000002</v>
      </c>
      <c r="Y2317">
        <v>19.064244706</v>
      </c>
      <c r="Z2317">
        <v>23</v>
      </c>
      <c r="AA2317">
        <v>343.7</v>
      </c>
      <c r="AB2317">
        <v>71613.404336000007</v>
      </c>
      <c r="AC2317" s="3" t="s">
        <v>29</v>
      </c>
    </row>
    <row r="2318" spans="1:29" x14ac:dyDescent="0.4">
      <c r="A2318" s="1">
        <v>44414</v>
      </c>
      <c r="B2318" s="2">
        <v>0.82911149305555554</v>
      </c>
      <c r="C2318">
        <v>217.49577816999999</v>
      </c>
      <c r="D2318">
        <v>5219.8986759999998</v>
      </c>
      <c r="E2318">
        <v>1628279635.234</v>
      </c>
      <c r="F2318">
        <v>2</v>
      </c>
      <c r="G2318">
        <v>899</v>
      </c>
      <c r="H2318">
        <v>1.9563814394000001</v>
      </c>
      <c r="I2318">
        <v>0</v>
      </c>
      <c r="J2318">
        <v>1.9563814394000001</v>
      </c>
      <c r="K2318">
        <v>2.0045271382999998</v>
      </c>
      <c r="L2318">
        <v>0</v>
      </c>
      <c r="M2318">
        <v>0</v>
      </c>
      <c r="N2318">
        <v>0</v>
      </c>
      <c r="O2318">
        <v>2.7231838934999999</v>
      </c>
      <c r="P2318">
        <v>449.63015596000002</v>
      </c>
      <c r="Q2318">
        <v>35.940299988</v>
      </c>
      <c r="R2318">
        <v>42.817608333000003</v>
      </c>
      <c r="S2318">
        <v>-83.516896666999997</v>
      </c>
      <c r="T2318">
        <v>2</v>
      </c>
      <c r="U2318">
        <v>449.63015596000002</v>
      </c>
      <c r="V2318">
        <v>35.940299988</v>
      </c>
      <c r="W2318">
        <v>-1.5477970838999999</v>
      </c>
      <c r="X2318">
        <v>40.126266479000002</v>
      </c>
      <c r="Y2318">
        <v>19.059335708999999</v>
      </c>
      <c r="Z2318">
        <v>23</v>
      </c>
      <c r="AA2318">
        <v>343.7</v>
      </c>
      <c r="AB2318">
        <v>71613.929311999993</v>
      </c>
      <c r="AC2318" s="3" t="s">
        <v>29</v>
      </c>
    </row>
    <row r="2319" spans="1:29" x14ac:dyDescent="0.4">
      <c r="A2319" s="1">
        <v>44414</v>
      </c>
      <c r="B2319" s="2">
        <v>0.82911826388888887</v>
      </c>
      <c r="C2319">
        <v>217.49578493000001</v>
      </c>
      <c r="D2319">
        <v>5219.8988380000001</v>
      </c>
      <c r="E2319">
        <v>1628279635.8180001</v>
      </c>
      <c r="F2319">
        <v>2</v>
      </c>
      <c r="G2319">
        <v>899</v>
      </c>
      <c r="H2319">
        <v>1.9529863817999999</v>
      </c>
      <c r="I2319">
        <v>0</v>
      </c>
      <c r="J2319">
        <v>1.9529863817999999</v>
      </c>
      <c r="K2319">
        <v>2.0025360649000001</v>
      </c>
      <c r="L2319">
        <v>0</v>
      </c>
      <c r="M2319">
        <v>0</v>
      </c>
      <c r="N2319">
        <v>0</v>
      </c>
      <c r="O2319">
        <v>2.8053816392000002</v>
      </c>
      <c r="P2319">
        <v>449.56442261000001</v>
      </c>
      <c r="Q2319">
        <v>35.940299988</v>
      </c>
      <c r="R2319">
        <v>42.817608333000003</v>
      </c>
      <c r="S2319">
        <v>-83.516896666999997</v>
      </c>
      <c r="T2319">
        <v>2</v>
      </c>
      <c r="U2319">
        <v>449.56442261000001</v>
      </c>
      <c r="V2319">
        <v>35.940299988</v>
      </c>
      <c r="W2319">
        <v>-1.5830629269000001</v>
      </c>
      <c r="X2319">
        <v>40.126266479000002</v>
      </c>
      <c r="Y2319">
        <v>19.060296377</v>
      </c>
      <c r="Z2319">
        <v>23</v>
      </c>
      <c r="AA2319">
        <v>343.7</v>
      </c>
      <c r="AB2319">
        <v>71614.535226000007</v>
      </c>
      <c r="AC2319" s="3" t="s">
        <v>29</v>
      </c>
    </row>
    <row r="2320" spans="1:29" x14ac:dyDescent="0.4">
      <c r="A2320" s="1">
        <v>44414</v>
      </c>
      <c r="B2320" s="2">
        <v>0.82912424768518522</v>
      </c>
      <c r="C2320">
        <v>217.49579093</v>
      </c>
      <c r="D2320">
        <v>5219.8989819999997</v>
      </c>
      <c r="E2320">
        <v>1628279636.336</v>
      </c>
      <c r="F2320">
        <v>2</v>
      </c>
      <c r="G2320">
        <v>899</v>
      </c>
      <c r="H2320">
        <v>1.9644572027</v>
      </c>
      <c r="I2320">
        <v>0</v>
      </c>
      <c r="J2320">
        <v>1.9644572027</v>
      </c>
      <c r="K2320">
        <v>2.0122059222000002</v>
      </c>
      <c r="L2320">
        <v>0</v>
      </c>
      <c r="M2320">
        <v>0</v>
      </c>
      <c r="N2320">
        <v>0</v>
      </c>
      <c r="O2320">
        <v>2.6904239539999999</v>
      </c>
      <c r="P2320">
        <v>449.56588443999999</v>
      </c>
      <c r="Q2320">
        <v>35.940299988</v>
      </c>
      <c r="R2320">
        <v>42.817608333000003</v>
      </c>
      <c r="S2320">
        <v>-83.516896666999997</v>
      </c>
      <c r="T2320">
        <v>2</v>
      </c>
      <c r="U2320">
        <v>449.56588443999999</v>
      </c>
      <c r="V2320">
        <v>35.940299988</v>
      </c>
      <c r="W2320">
        <v>-1.6535946131000001</v>
      </c>
      <c r="X2320">
        <v>40.126266479000002</v>
      </c>
      <c r="Y2320">
        <v>19.062217711999999</v>
      </c>
      <c r="Z2320">
        <v>23</v>
      </c>
      <c r="AA2320">
        <v>343.7</v>
      </c>
      <c r="AB2320">
        <v>71615.076075999998</v>
      </c>
      <c r="AC2320" s="3" t="s">
        <v>29</v>
      </c>
    </row>
    <row r="2321" spans="1:29" x14ac:dyDescent="0.4">
      <c r="A2321" s="1">
        <v>44414</v>
      </c>
      <c r="B2321" s="2">
        <v>0.82913061342592598</v>
      </c>
      <c r="C2321">
        <v>217.49579729000001</v>
      </c>
      <c r="D2321">
        <v>5219.8991349999997</v>
      </c>
      <c r="E2321">
        <v>1628279636.8859999</v>
      </c>
      <c r="F2321">
        <v>2</v>
      </c>
      <c r="G2321">
        <v>899</v>
      </c>
      <c r="H2321">
        <v>1.9484634531</v>
      </c>
      <c r="I2321">
        <v>0</v>
      </c>
      <c r="J2321">
        <v>1.9484634531</v>
      </c>
      <c r="K2321">
        <v>1.9976361576999999</v>
      </c>
      <c r="L2321">
        <v>0</v>
      </c>
      <c r="M2321">
        <v>0</v>
      </c>
      <c r="N2321">
        <v>0</v>
      </c>
      <c r="O2321">
        <v>2.7908668718</v>
      </c>
      <c r="P2321">
        <v>449.57568660999999</v>
      </c>
      <c r="Q2321">
        <v>35.940299988</v>
      </c>
      <c r="R2321">
        <v>42.817608333000003</v>
      </c>
      <c r="S2321">
        <v>-83.516896666999997</v>
      </c>
      <c r="T2321">
        <v>2</v>
      </c>
      <c r="U2321">
        <v>449.57568660999999</v>
      </c>
      <c r="V2321">
        <v>35.940299988</v>
      </c>
      <c r="W2321">
        <v>-1.6314906499999999</v>
      </c>
      <c r="X2321">
        <v>40.126266479000002</v>
      </c>
      <c r="Y2321">
        <v>19.058394066999998</v>
      </c>
      <c r="Z2321">
        <v>23</v>
      </c>
      <c r="AA2321">
        <v>343.7</v>
      </c>
      <c r="AB2321">
        <v>71615.626627000005</v>
      </c>
      <c r="AC2321" s="3" t="s">
        <v>29</v>
      </c>
    </row>
    <row r="2322" spans="1:29" x14ac:dyDescent="0.4">
      <c r="A2322" s="1">
        <v>44414</v>
      </c>
      <c r="B2322" s="2">
        <v>0.82913673611111116</v>
      </c>
      <c r="C2322">
        <v>217.4958034</v>
      </c>
      <c r="D2322">
        <v>5219.8992820000003</v>
      </c>
      <c r="E2322">
        <v>1628279637.414</v>
      </c>
      <c r="F2322">
        <v>2</v>
      </c>
      <c r="G2322">
        <v>899</v>
      </c>
      <c r="H2322">
        <v>1.9532216676</v>
      </c>
      <c r="I2322">
        <v>0</v>
      </c>
      <c r="J2322">
        <v>1.9532216676</v>
      </c>
      <c r="K2322">
        <v>2.0025630508000001</v>
      </c>
      <c r="L2322">
        <v>0</v>
      </c>
      <c r="M2322">
        <v>0</v>
      </c>
      <c r="N2322">
        <v>0</v>
      </c>
      <c r="O2322">
        <v>2.7935505618000001</v>
      </c>
      <c r="P2322">
        <v>449.57542324999997</v>
      </c>
      <c r="Q2322">
        <v>35.940299988</v>
      </c>
      <c r="R2322">
        <v>42.817608333000003</v>
      </c>
      <c r="S2322">
        <v>-83.516896666999997</v>
      </c>
      <c r="T2322">
        <v>2</v>
      </c>
      <c r="U2322">
        <v>449.57542324999997</v>
      </c>
      <c r="V2322">
        <v>35.940299988</v>
      </c>
      <c r="W2322">
        <v>-1.5682934111</v>
      </c>
      <c r="X2322">
        <v>40.126266479000002</v>
      </c>
      <c r="Y2322">
        <v>19.048225827</v>
      </c>
      <c r="Z2322">
        <v>23</v>
      </c>
      <c r="AA2322">
        <v>343.7</v>
      </c>
      <c r="AB2322">
        <v>71616.157680999997</v>
      </c>
      <c r="AC2322" s="3" t="s">
        <v>29</v>
      </c>
    </row>
    <row r="2323" spans="1:29" x14ac:dyDescent="0.4">
      <c r="A2323" s="1">
        <v>44414</v>
      </c>
      <c r="B2323" s="2">
        <v>0.82914280092592596</v>
      </c>
      <c r="C2323">
        <v>217.49580947999999</v>
      </c>
      <c r="D2323">
        <v>5219.8994270000003</v>
      </c>
      <c r="E2323">
        <v>1628279637.9389999</v>
      </c>
      <c r="F2323">
        <v>2</v>
      </c>
      <c r="G2323">
        <v>899</v>
      </c>
      <c r="H2323">
        <v>1.961071276</v>
      </c>
      <c r="I2323">
        <v>0</v>
      </c>
      <c r="J2323">
        <v>1.961071276</v>
      </c>
      <c r="K2323">
        <v>2.0085426767999999</v>
      </c>
      <c r="L2323">
        <v>0</v>
      </c>
      <c r="M2323">
        <v>0</v>
      </c>
      <c r="N2323">
        <v>0</v>
      </c>
      <c r="O2323">
        <v>2.6796766874000002</v>
      </c>
      <c r="P2323">
        <v>449.58108897</v>
      </c>
      <c r="Q2323">
        <v>35.940299988</v>
      </c>
      <c r="R2323">
        <v>42.817608333000003</v>
      </c>
      <c r="S2323">
        <v>-83.516896666999997</v>
      </c>
      <c r="T2323">
        <v>2</v>
      </c>
      <c r="U2323">
        <v>449.58108897</v>
      </c>
      <c r="V2323">
        <v>35.940299988</v>
      </c>
      <c r="W2323">
        <v>-1.6129032373000001</v>
      </c>
      <c r="X2323">
        <v>40.126266479000002</v>
      </c>
      <c r="Y2323">
        <v>19.06401825</v>
      </c>
      <c r="Z2323">
        <v>23</v>
      </c>
      <c r="AA2323">
        <v>343.7</v>
      </c>
      <c r="AB2323">
        <v>71616.691760000002</v>
      </c>
      <c r="AC2323" s="3" t="s">
        <v>29</v>
      </c>
    </row>
    <row r="2324" spans="1:29" x14ac:dyDescent="0.4">
      <c r="A2324" s="1">
        <v>44414</v>
      </c>
      <c r="B2324" s="2">
        <v>0.82914907407407412</v>
      </c>
      <c r="C2324">
        <v>217.49581574999999</v>
      </c>
      <c r="D2324">
        <v>5219.8995779999996</v>
      </c>
      <c r="E2324">
        <v>1628279638.4809999</v>
      </c>
      <c r="F2324">
        <v>2</v>
      </c>
      <c r="G2324">
        <v>899</v>
      </c>
      <c r="H2324">
        <v>1.9572783790999999</v>
      </c>
      <c r="I2324">
        <v>0</v>
      </c>
      <c r="J2324">
        <v>1.9572783790999999</v>
      </c>
      <c r="K2324">
        <v>2.0055507167000002</v>
      </c>
      <c r="L2324">
        <v>0</v>
      </c>
      <c r="M2324">
        <v>0</v>
      </c>
      <c r="N2324">
        <v>0</v>
      </c>
      <c r="O2324">
        <v>2.7289532481999998</v>
      </c>
      <c r="P2324">
        <v>449.60775756999999</v>
      </c>
      <c r="Q2324">
        <v>35.940299988</v>
      </c>
      <c r="R2324">
        <v>42.817608333000003</v>
      </c>
      <c r="S2324">
        <v>-83.516896666999997</v>
      </c>
      <c r="T2324">
        <v>2</v>
      </c>
      <c r="U2324">
        <v>449.60775756999999</v>
      </c>
      <c r="V2324">
        <v>35.940299988</v>
      </c>
      <c r="W2324">
        <v>-1.6129032373000001</v>
      </c>
      <c r="X2324">
        <v>40.126266479000002</v>
      </c>
      <c r="Y2324">
        <v>19.06401825</v>
      </c>
      <c r="Z2324">
        <v>23</v>
      </c>
      <c r="AA2324">
        <v>343.7</v>
      </c>
      <c r="AB2324">
        <v>71617.235700000005</v>
      </c>
      <c r="AC2324" s="3" t="s">
        <v>29</v>
      </c>
    </row>
    <row r="2325" spans="1:29" x14ac:dyDescent="0.4">
      <c r="A2325" s="1">
        <v>44414</v>
      </c>
      <c r="B2325" s="2">
        <v>0.82915509259259257</v>
      </c>
      <c r="C2325">
        <v>217.49582176000001</v>
      </c>
      <c r="D2325">
        <v>5219.8997220000001</v>
      </c>
      <c r="E2325">
        <v>1628279639</v>
      </c>
      <c r="F2325">
        <v>2</v>
      </c>
      <c r="G2325">
        <v>899</v>
      </c>
      <c r="H2325">
        <v>1.9528389155999999</v>
      </c>
      <c r="I2325">
        <v>0</v>
      </c>
      <c r="J2325">
        <v>1.9528389155999999</v>
      </c>
      <c r="K2325">
        <v>2.0033921024999999</v>
      </c>
      <c r="L2325">
        <v>0</v>
      </c>
      <c r="M2325">
        <v>0</v>
      </c>
      <c r="N2325">
        <v>0</v>
      </c>
      <c r="O2325">
        <v>2.8609745591000002</v>
      </c>
      <c r="P2325">
        <v>449.57131731999999</v>
      </c>
      <c r="Q2325">
        <v>35.940299988</v>
      </c>
      <c r="R2325">
        <v>42.817608333000003</v>
      </c>
      <c r="S2325">
        <v>-83.516896666999997</v>
      </c>
      <c r="T2325">
        <v>2</v>
      </c>
      <c r="U2325">
        <v>449.57131731999999</v>
      </c>
      <c r="V2325">
        <v>35.940299988</v>
      </c>
      <c r="W2325">
        <v>-1.6144706364000001</v>
      </c>
      <c r="X2325">
        <v>40.126266479000002</v>
      </c>
      <c r="Y2325">
        <v>19.068178389</v>
      </c>
      <c r="Z2325">
        <v>23</v>
      </c>
      <c r="AA2325">
        <v>343.7</v>
      </c>
      <c r="AB2325">
        <v>71617.747535000002</v>
      </c>
      <c r="AC2325" s="3" t="s">
        <v>29</v>
      </c>
    </row>
    <row r="2326" spans="1:29" x14ac:dyDescent="0.4">
      <c r="A2326" s="1">
        <v>44414</v>
      </c>
      <c r="B2326" s="2">
        <v>0.82916171296296293</v>
      </c>
      <c r="C2326">
        <v>217.49582839000001</v>
      </c>
      <c r="D2326">
        <v>5219.8998810000003</v>
      </c>
      <c r="E2326">
        <v>1628279639.573</v>
      </c>
      <c r="F2326">
        <v>2</v>
      </c>
      <c r="G2326">
        <v>899</v>
      </c>
      <c r="H2326">
        <v>1.9568112801999999</v>
      </c>
      <c r="I2326">
        <v>0</v>
      </c>
      <c r="J2326">
        <v>1.9568112801999999</v>
      </c>
      <c r="K2326">
        <v>2.0043335205999999</v>
      </c>
      <c r="L2326">
        <v>0</v>
      </c>
      <c r="M2326">
        <v>0</v>
      </c>
      <c r="N2326">
        <v>0</v>
      </c>
      <c r="O2326">
        <v>2.6881799150000001</v>
      </c>
      <c r="P2326">
        <v>449.59328092999999</v>
      </c>
      <c r="Q2326">
        <v>35.940299988</v>
      </c>
      <c r="R2326">
        <v>42.817607828</v>
      </c>
      <c r="S2326">
        <v>-83.516896666999997</v>
      </c>
      <c r="T2326">
        <v>2</v>
      </c>
      <c r="U2326">
        <v>449.59328092999999</v>
      </c>
      <c r="V2326">
        <v>35.940299988</v>
      </c>
      <c r="W2326">
        <v>-1.6145309210000001</v>
      </c>
      <c r="X2326">
        <v>40.126266479000002</v>
      </c>
      <c r="Y2326">
        <v>19.068338394000001</v>
      </c>
      <c r="Z2326">
        <v>23</v>
      </c>
      <c r="AA2326">
        <v>343.7</v>
      </c>
      <c r="AB2326">
        <v>71618.303348999994</v>
      </c>
      <c r="AC2326" s="3" t="s">
        <v>29</v>
      </c>
    </row>
    <row r="2327" spans="1:29" x14ac:dyDescent="0.4">
      <c r="A2327" s="1">
        <v>44414</v>
      </c>
      <c r="B2327" s="2">
        <v>0.82916760416666668</v>
      </c>
      <c r="C2327">
        <v>217.49583426999999</v>
      </c>
      <c r="D2327">
        <v>5219.9000230000001</v>
      </c>
      <c r="E2327">
        <v>1628279640.0810001</v>
      </c>
      <c r="F2327">
        <v>2</v>
      </c>
      <c r="G2327">
        <v>899</v>
      </c>
      <c r="H2327">
        <v>1.9581802371000001</v>
      </c>
      <c r="I2327">
        <v>0</v>
      </c>
      <c r="J2327">
        <v>1.9581802371000001</v>
      </c>
      <c r="K2327">
        <v>2.0064266423000001</v>
      </c>
      <c r="L2327">
        <v>0</v>
      </c>
      <c r="M2327">
        <v>0</v>
      </c>
      <c r="N2327">
        <v>0</v>
      </c>
      <c r="O2327">
        <v>2.7262965159000001</v>
      </c>
      <c r="P2327">
        <v>449.54913971000002</v>
      </c>
      <c r="Q2327">
        <v>35.939287256</v>
      </c>
      <c r="R2327">
        <v>42.817607017999997</v>
      </c>
      <c r="S2327">
        <v>-83.516896666999997</v>
      </c>
      <c r="T2327">
        <v>2</v>
      </c>
      <c r="U2327">
        <v>449.54913971000002</v>
      </c>
      <c r="V2327">
        <v>35.939287256</v>
      </c>
      <c r="W2327">
        <v>-1.5886491537</v>
      </c>
      <c r="X2327">
        <v>40.126266479000002</v>
      </c>
      <c r="Y2327">
        <v>19.071077252999999</v>
      </c>
      <c r="Z2327">
        <v>23</v>
      </c>
      <c r="AA2327">
        <v>343.7</v>
      </c>
      <c r="AB2327">
        <v>71618.789474000005</v>
      </c>
      <c r="AC2327" s="3" t="s">
        <v>29</v>
      </c>
    </row>
    <row r="2328" spans="1:29" x14ac:dyDescent="0.4">
      <c r="A2328" s="1">
        <v>44414</v>
      </c>
      <c r="B2328" s="2">
        <v>0.82917366898148148</v>
      </c>
      <c r="C2328">
        <v>217.49584034</v>
      </c>
      <c r="D2328">
        <v>5219.9001680000001</v>
      </c>
      <c r="E2328">
        <v>1628279640.605</v>
      </c>
      <c r="F2328">
        <v>2</v>
      </c>
      <c r="G2328">
        <v>899</v>
      </c>
      <c r="H2328">
        <v>1.9529904547000001</v>
      </c>
      <c r="I2328">
        <v>0</v>
      </c>
      <c r="J2328">
        <v>1.9529904547000001</v>
      </c>
      <c r="K2328">
        <v>2.0014959166000001</v>
      </c>
      <c r="L2328">
        <v>0</v>
      </c>
      <c r="M2328">
        <v>0</v>
      </c>
      <c r="N2328">
        <v>0</v>
      </c>
      <c r="O2328">
        <v>2.7476875846</v>
      </c>
      <c r="P2328">
        <v>449.54245334000001</v>
      </c>
      <c r="Q2328">
        <v>35.938835144000002</v>
      </c>
      <c r="R2328">
        <v>42.817606667</v>
      </c>
      <c r="S2328">
        <v>-83.516896666999997</v>
      </c>
      <c r="T2328">
        <v>2</v>
      </c>
      <c r="U2328">
        <v>449.54245334000001</v>
      </c>
      <c r="V2328">
        <v>35.938835144000002</v>
      </c>
      <c r="W2328">
        <v>-1.528707257</v>
      </c>
      <c r="X2328">
        <v>40.126266479000002</v>
      </c>
      <c r="Y2328">
        <v>19.075931949000001</v>
      </c>
      <c r="Z2328">
        <v>23</v>
      </c>
      <c r="AA2328">
        <v>343.7</v>
      </c>
      <c r="AB2328">
        <v>71619.309257000001</v>
      </c>
      <c r="AC2328" s="3" t="s">
        <v>29</v>
      </c>
    </row>
    <row r="2329" spans="1:29" x14ac:dyDescent="0.4">
      <c r="A2329" s="1">
        <v>44414</v>
      </c>
      <c r="B2329" s="2">
        <v>0.82918041666666664</v>
      </c>
      <c r="C2329">
        <v>217.49584709000001</v>
      </c>
      <c r="D2329">
        <v>5219.9003300000004</v>
      </c>
      <c r="E2329">
        <v>1628279641.1889999</v>
      </c>
      <c r="F2329">
        <v>2</v>
      </c>
      <c r="G2329">
        <v>899</v>
      </c>
      <c r="H2329">
        <v>1.9647931313</v>
      </c>
      <c r="I2329">
        <v>0</v>
      </c>
      <c r="J2329">
        <v>1.9647931313</v>
      </c>
      <c r="K2329">
        <v>2.0115948219000002</v>
      </c>
      <c r="L2329">
        <v>0</v>
      </c>
      <c r="M2329">
        <v>0</v>
      </c>
      <c r="N2329">
        <v>0</v>
      </c>
      <c r="O2329">
        <v>2.6378642757000001</v>
      </c>
      <c r="P2329">
        <v>449.55234443000001</v>
      </c>
      <c r="Q2329">
        <v>35.938835144000002</v>
      </c>
      <c r="R2329">
        <v>42.817606667</v>
      </c>
      <c r="S2329">
        <v>-83.516896666999997</v>
      </c>
      <c r="T2329">
        <v>2</v>
      </c>
      <c r="U2329">
        <v>449.55234443000001</v>
      </c>
      <c r="V2329">
        <v>35.938835144000002</v>
      </c>
      <c r="W2329">
        <v>-1.4859461784000001</v>
      </c>
      <c r="X2329">
        <v>40.126266479000002</v>
      </c>
      <c r="Y2329">
        <v>19.079141617000001</v>
      </c>
      <c r="Z2329">
        <v>23</v>
      </c>
      <c r="AA2329">
        <v>343.7</v>
      </c>
      <c r="AB2329">
        <v>71619.903357000003</v>
      </c>
      <c r="AC2329" s="3" t="s">
        <v>29</v>
      </c>
    </row>
    <row r="2330" spans="1:29" x14ac:dyDescent="0.4">
      <c r="A2330" s="1">
        <v>44414</v>
      </c>
      <c r="B2330" s="2">
        <v>0.82918724537037036</v>
      </c>
      <c r="C2330">
        <v>217.49585390999999</v>
      </c>
      <c r="D2330">
        <v>5219.9004940000004</v>
      </c>
      <c r="E2330">
        <v>1628279641.7780001</v>
      </c>
      <c r="F2330">
        <v>2</v>
      </c>
      <c r="G2330">
        <v>899</v>
      </c>
      <c r="H2330">
        <v>1.9547805126</v>
      </c>
      <c r="I2330">
        <v>0</v>
      </c>
      <c r="J2330">
        <v>1.9547805126</v>
      </c>
      <c r="K2330">
        <v>2.0029171568000002</v>
      </c>
      <c r="L2330">
        <v>0</v>
      </c>
      <c r="M2330">
        <v>0</v>
      </c>
      <c r="N2330">
        <v>0</v>
      </c>
      <c r="O2330">
        <v>2.7248602825999999</v>
      </c>
      <c r="P2330">
        <v>449.54258069000002</v>
      </c>
      <c r="Q2330">
        <v>35.938835144000002</v>
      </c>
      <c r="R2330">
        <v>42.817606667</v>
      </c>
      <c r="S2330">
        <v>-83.516896666999997</v>
      </c>
      <c r="T2330">
        <v>2</v>
      </c>
      <c r="U2330">
        <v>449.54258069000002</v>
      </c>
      <c r="V2330">
        <v>35.938835144000002</v>
      </c>
      <c r="W2330">
        <v>-1.4842180838000001</v>
      </c>
      <c r="X2330">
        <v>40.126266479000002</v>
      </c>
      <c r="Y2330">
        <v>19.070157322</v>
      </c>
      <c r="Z2330">
        <v>23</v>
      </c>
      <c r="AA2330">
        <v>343.7</v>
      </c>
      <c r="AB2330">
        <v>71620.503054999994</v>
      </c>
      <c r="AC2330" s="3" t="s">
        <v>29</v>
      </c>
    </row>
    <row r="2331" spans="1:29" x14ac:dyDescent="0.4">
      <c r="A2331" s="1">
        <v>44414</v>
      </c>
      <c r="B2331" s="2">
        <v>0.82919324074074074</v>
      </c>
      <c r="C2331">
        <v>217.49585991000001</v>
      </c>
      <c r="D2331">
        <v>5219.9006380000001</v>
      </c>
      <c r="E2331">
        <v>1628279642.296</v>
      </c>
      <c r="F2331">
        <v>2</v>
      </c>
      <c r="G2331">
        <v>899</v>
      </c>
      <c r="H2331">
        <v>1.9560749118</v>
      </c>
      <c r="I2331">
        <v>0</v>
      </c>
      <c r="J2331">
        <v>1.9560749118</v>
      </c>
      <c r="K2331">
        <v>2.0034639208999998</v>
      </c>
      <c r="L2331">
        <v>0</v>
      </c>
      <c r="M2331">
        <v>0</v>
      </c>
      <c r="N2331">
        <v>0</v>
      </c>
      <c r="O2331">
        <v>2.6818069805999998</v>
      </c>
      <c r="P2331">
        <v>449.5395651</v>
      </c>
      <c r="Q2331">
        <v>35.938835144000002</v>
      </c>
      <c r="R2331">
        <v>42.817606667</v>
      </c>
      <c r="S2331">
        <v>-83.516896666999997</v>
      </c>
      <c r="T2331">
        <v>2</v>
      </c>
      <c r="U2331">
        <v>449.5395651</v>
      </c>
      <c r="V2331">
        <v>35.938835144000002</v>
      </c>
      <c r="W2331">
        <v>-1.4826909304</v>
      </c>
      <c r="X2331">
        <v>40.126266479000002</v>
      </c>
      <c r="Y2331">
        <v>19.062217711999999</v>
      </c>
      <c r="Z2331">
        <v>23</v>
      </c>
      <c r="AA2331">
        <v>343.7</v>
      </c>
      <c r="AB2331">
        <v>71621.030519000007</v>
      </c>
      <c r="AC2331" s="3" t="s">
        <v>29</v>
      </c>
    </row>
    <row r="2332" spans="1:29" x14ac:dyDescent="0.4">
      <c r="A2332" s="1">
        <v>44414</v>
      </c>
      <c r="B2332" s="2">
        <v>0.82919940972222217</v>
      </c>
      <c r="C2332">
        <v>217.49586608999999</v>
      </c>
      <c r="D2332">
        <v>5219.9007860000002</v>
      </c>
      <c r="E2332">
        <v>1628279642.8299999</v>
      </c>
      <c r="F2332">
        <v>2</v>
      </c>
      <c r="G2332">
        <v>899</v>
      </c>
      <c r="H2332">
        <v>1.9691176990000001</v>
      </c>
      <c r="I2332">
        <v>0</v>
      </c>
      <c r="J2332">
        <v>1.9691176990000001</v>
      </c>
      <c r="K2332">
        <v>2.0168627623000002</v>
      </c>
      <c r="L2332">
        <v>0</v>
      </c>
      <c r="M2332">
        <v>0</v>
      </c>
      <c r="N2332">
        <v>0</v>
      </c>
      <c r="O2332">
        <v>2.6840063608000002</v>
      </c>
      <c r="P2332">
        <v>449.54515321000002</v>
      </c>
      <c r="Q2332">
        <v>35.938835144000002</v>
      </c>
      <c r="R2332">
        <v>42.817606667</v>
      </c>
      <c r="S2332">
        <v>-83.516896666999997</v>
      </c>
      <c r="T2332">
        <v>2</v>
      </c>
      <c r="U2332">
        <v>449.54515321000002</v>
      </c>
      <c r="V2332">
        <v>35.938835144000002</v>
      </c>
      <c r="W2332">
        <v>-1.4888800234999999</v>
      </c>
      <c r="X2332">
        <v>40.126266479000002</v>
      </c>
      <c r="Y2332">
        <v>19.061346078</v>
      </c>
      <c r="Z2332">
        <v>23</v>
      </c>
      <c r="AA2332">
        <v>343.7</v>
      </c>
      <c r="AB2332">
        <v>71621.573753999997</v>
      </c>
      <c r="AC2332" s="3" t="s">
        <v>29</v>
      </c>
    </row>
    <row r="2333" spans="1:29" x14ac:dyDescent="0.4">
      <c r="A2333" s="1">
        <v>44414</v>
      </c>
      <c r="B2333" s="2">
        <v>0.82920603009259264</v>
      </c>
      <c r="C2333">
        <v>217.49587270000001</v>
      </c>
      <c r="D2333">
        <v>5219.9009450000003</v>
      </c>
      <c r="E2333">
        <v>1628279643.401</v>
      </c>
      <c r="F2333">
        <v>2</v>
      </c>
      <c r="G2333">
        <v>899</v>
      </c>
      <c r="H2333">
        <v>1.9475440038</v>
      </c>
      <c r="I2333">
        <v>0</v>
      </c>
      <c r="J2333">
        <v>1.9475440038</v>
      </c>
      <c r="K2333">
        <v>1.9945616048000001</v>
      </c>
      <c r="L2333">
        <v>0</v>
      </c>
      <c r="M2333">
        <v>0</v>
      </c>
      <c r="N2333">
        <v>0</v>
      </c>
      <c r="O2333">
        <v>2.6726643846</v>
      </c>
      <c r="P2333">
        <v>449.54232637000001</v>
      </c>
      <c r="Q2333">
        <v>35.938835144000002</v>
      </c>
      <c r="R2333">
        <v>42.817606667</v>
      </c>
      <c r="S2333">
        <v>-83.516896666999997</v>
      </c>
      <c r="T2333">
        <v>2</v>
      </c>
      <c r="U2333">
        <v>449.54232637000001</v>
      </c>
      <c r="V2333">
        <v>35.938835144000002</v>
      </c>
      <c r="W2333">
        <v>-1.5005950928</v>
      </c>
      <c r="X2333">
        <v>40.126266479000002</v>
      </c>
      <c r="Y2333">
        <v>19.059696198000001</v>
      </c>
      <c r="Z2333">
        <v>23</v>
      </c>
      <c r="AA2333">
        <v>343.7</v>
      </c>
      <c r="AB2333">
        <v>71622.152151999995</v>
      </c>
      <c r="AC2333" s="3" t="s">
        <v>29</v>
      </c>
    </row>
    <row r="2334" spans="1:29" x14ac:dyDescent="0.4">
      <c r="A2334" s="1">
        <v>44414</v>
      </c>
      <c r="B2334" s="2">
        <v>0.82921238425925925</v>
      </c>
      <c r="C2334">
        <v>217.49587905999999</v>
      </c>
      <c r="D2334">
        <v>5219.9010969999999</v>
      </c>
      <c r="E2334">
        <v>1628279643.951</v>
      </c>
      <c r="F2334">
        <v>2</v>
      </c>
      <c r="G2334">
        <v>899</v>
      </c>
      <c r="H2334">
        <v>1.9533814426</v>
      </c>
      <c r="I2334">
        <v>0</v>
      </c>
      <c r="J2334">
        <v>1.9533814426</v>
      </c>
      <c r="K2334">
        <v>2.0000607413</v>
      </c>
      <c r="L2334">
        <v>0</v>
      </c>
      <c r="M2334">
        <v>0</v>
      </c>
      <c r="N2334">
        <v>0</v>
      </c>
      <c r="O2334">
        <v>2.6461383805000001</v>
      </c>
      <c r="P2334">
        <v>449.52452369999997</v>
      </c>
      <c r="Q2334">
        <v>35.938835144000002</v>
      </c>
      <c r="R2334">
        <v>42.817606667</v>
      </c>
      <c r="S2334">
        <v>-83.516896666999997</v>
      </c>
      <c r="T2334">
        <v>2</v>
      </c>
      <c r="U2334">
        <v>449.52452369999997</v>
      </c>
      <c r="V2334">
        <v>35.938835144000002</v>
      </c>
      <c r="W2334">
        <v>-1.5151033298000001</v>
      </c>
      <c r="X2334">
        <v>40.126266479000002</v>
      </c>
      <c r="Y2334">
        <v>19.060456335000001</v>
      </c>
      <c r="Z2334">
        <v>23</v>
      </c>
      <c r="AA2334">
        <v>343.7</v>
      </c>
      <c r="AB2334">
        <v>71622.702703000003</v>
      </c>
      <c r="AC2334" s="3" t="s">
        <v>29</v>
      </c>
    </row>
    <row r="2335" spans="1:29" x14ac:dyDescent="0.4">
      <c r="A2335" s="1">
        <v>44414</v>
      </c>
      <c r="B2335" s="2">
        <v>0.82921847222222222</v>
      </c>
      <c r="C2335">
        <v>217.49588514999999</v>
      </c>
      <c r="D2335">
        <v>5219.9012439999997</v>
      </c>
      <c r="E2335">
        <v>1628279644.477</v>
      </c>
      <c r="F2335">
        <v>2</v>
      </c>
      <c r="G2335">
        <v>899</v>
      </c>
      <c r="H2335">
        <v>1.9644973944999999</v>
      </c>
      <c r="I2335">
        <v>0</v>
      </c>
      <c r="J2335">
        <v>1.9644973944999999</v>
      </c>
      <c r="K2335">
        <v>2.0104708441999999</v>
      </c>
      <c r="L2335">
        <v>0</v>
      </c>
      <c r="M2335">
        <v>0</v>
      </c>
      <c r="N2335">
        <v>0</v>
      </c>
      <c r="O2335">
        <v>2.5926311179999999</v>
      </c>
      <c r="P2335">
        <v>449.50107829000001</v>
      </c>
      <c r="Q2335">
        <v>35.938682556000003</v>
      </c>
      <c r="R2335">
        <v>42.817606667</v>
      </c>
      <c r="S2335">
        <v>-83.516896666999997</v>
      </c>
      <c r="T2335">
        <v>2</v>
      </c>
      <c r="U2335">
        <v>449.50107829000001</v>
      </c>
      <c r="V2335">
        <v>35.938682556000003</v>
      </c>
      <c r="W2335">
        <v>-1.5678715044</v>
      </c>
      <c r="X2335">
        <v>40.126266479000002</v>
      </c>
      <c r="Y2335">
        <v>19.065137439000001</v>
      </c>
      <c r="Z2335">
        <v>23</v>
      </c>
      <c r="AA2335">
        <v>343.7</v>
      </c>
      <c r="AB2335">
        <v>71623.233198000002</v>
      </c>
      <c r="AC2335" s="3" t="s">
        <v>29</v>
      </c>
    </row>
    <row r="2336" spans="1:29" x14ac:dyDescent="0.4">
      <c r="A2336" s="1">
        <v>44414</v>
      </c>
      <c r="B2336" s="2">
        <v>0.82922464120370365</v>
      </c>
      <c r="C2336">
        <v>217.49589130999999</v>
      </c>
      <c r="D2336">
        <v>5219.9013910000003</v>
      </c>
      <c r="E2336">
        <v>1628279645.0090001</v>
      </c>
      <c r="F2336">
        <v>2</v>
      </c>
      <c r="G2336">
        <v>899</v>
      </c>
      <c r="H2336">
        <v>1.9572397508999999</v>
      </c>
      <c r="I2336">
        <v>0</v>
      </c>
      <c r="J2336">
        <v>1.9572397508999999</v>
      </c>
      <c r="K2336">
        <v>2.0031251828999999</v>
      </c>
      <c r="L2336">
        <v>0</v>
      </c>
      <c r="M2336">
        <v>0</v>
      </c>
      <c r="N2336">
        <v>0</v>
      </c>
      <c r="O2336">
        <v>2.5971566720000001</v>
      </c>
      <c r="P2336">
        <v>449.52663732000002</v>
      </c>
      <c r="Q2336">
        <v>35.937461853000002</v>
      </c>
      <c r="R2336">
        <v>42.817606667</v>
      </c>
      <c r="S2336">
        <v>-83.516896666999997</v>
      </c>
      <c r="T2336">
        <v>2</v>
      </c>
      <c r="U2336">
        <v>449.52663732000002</v>
      </c>
      <c r="V2336">
        <v>35.937461853000002</v>
      </c>
      <c r="W2336">
        <v>-1.6110947029</v>
      </c>
      <c r="X2336">
        <v>40.126266479000002</v>
      </c>
      <c r="Y2336">
        <v>19.082467067</v>
      </c>
      <c r="Z2336">
        <v>23</v>
      </c>
      <c r="AA2336">
        <v>343.7</v>
      </c>
      <c r="AB2336">
        <v>71623.774948999999</v>
      </c>
      <c r="AC2336" s="3" t="s">
        <v>29</v>
      </c>
    </row>
    <row r="2337" spans="1:29" x14ac:dyDescent="0.4">
      <c r="A2337" s="1">
        <v>44414</v>
      </c>
      <c r="B2337" s="2">
        <v>0.82923069444444442</v>
      </c>
      <c r="C2337">
        <v>217.49589736999999</v>
      </c>
      <c r="D2337">
        <v>5219.9015369999997</v>
      </c>
      <c r="E2337">
        <v>1628279645.533</v>
      </c>
      <c r="F2337">
        <v>2</v>
      </c>
      <c r="G2337">
        <v>899</v>
      </c>
      <c r="H2337">
        <v>1.9573166710000001</v>
      </c>
      <c r="I2337">
        <v>0</v>
      </c>
      <c r="J2337">
        <v>1.9573166710000001</v>
      </c>
      <c r="K2337">
        <v>2.0031292804</v>
      </c>
      <c r="L2337">
        <v>0</v>
      </c>
      <c r="M2337">
        <v>0</v>
      </c>
      <c r="N2337">
        <v>0</v>
      </c>
      <c r="O2337">
        <v>2.5930295444999998</v>
      </c>
      <c r="P2337">
        <v>449.59295653999999</v>
      </c>
      <c r="Q2337">
        <v>35.937461853000002</v>
      </c>
      <c r="R2337">
        <v>42.817606667</v>
      </c>
      <c r="S2337">
        <v>-83.516896666999997</v>
      </c>
      <c r="T2337">
        <v>2</v>
      </c>
      <c r="U2337">
        <v>449.59295653999999</v>
      </c>
      <c r="V2337">
        <v>35.937461853000002</v>
      </c>
      <c r="W2337">
        <v>-1.5966266393999999</v>
      </c>
      <c r="X2337">
        <v>40.126266479000002</v>
      </c>
      <c r="Y2337">
        <v>19.060417175000001</v>
      </c>
      <c r="Z2337">
        <v>23</v>
      </c>
      <c r="AA2337">
        <v>343.7</v>
      </c>
      <c r="AB2337">
        <v>71624.298817000003</v>
      </c>
      <c r="AC2337" s="3" t="s">
        <v>29</v>
      </c>
    </row>
    <row r="2338" spans="1:29" x14ac:dyDescent="0.4">
      <c r="A2338" s="1">
        <v>44414</v>
      </c>
      <c r="B2338" s="2">
        <v>0.82923672453703701</v>
      </c>
      <c r="C2338">
        <v>217.4959034</v>
      </c>
      <c r="D2338">
        <v>5219.9016819999997</v>
      </c>
      <c r="E2338">
        <v>1628279646.0539999</v>
      </c>
      <c r="F2338">
        <v>2</v>
      </c>
      <c r="G2338">
        <v>899</v>
      </c>
      <c r="H2338">
        <v>1.9682442766999999</v>
      </c>
      <c r="I2338">
        <v>0</v>
      </c>
      <c r="J2338">
        <v>1.9682442766999999</v>
      </c>
      <c r="K2338">
        <v>2.0132640787999998</v>
      </c>
      <c r="L2338">
        <v>0</v>
      </c>
      <c r="M2338">
        <v>0</v>
      </c>
      <c r="N2338">
        <v>0</v>
      </c>
      <c r="O2338">
        <v>2.5353285784000001</v>
      </c>
      <c r="P2338">
        <v>449.59295653999999</v>
      </c>
      <c r="Q2338">
        <v>35.937461853000002</v>
      </c>
      <c r="R2338">
        <v>42.817606667</v>
      </c>
      <c r="S2338">
        <v>-83.516896666999997</v>
      </c>
      <c r="T2338">
        <v>2</v>
      </c>
      <c r="U2338">
        <v>449.59295653999999</v>
      </c>
      <c r="V2338">
        <v>35.937461853000002</v>
      </c>
      <c r="W2338">
        <v>-1.5966266393999999</v>
      </c>
      <c r="X2338">
        <v>40.126266479000002</v>
      </c>
      <c r="Y2338">
        <v>19.060417175000001</v>
      </c>
      <c r="Z2338">
        <v>23</v>
      </c>
      <c r="AA2338">
        <v>343.7</v>
      </c>
      <c r="AB2338">
        <v>71624.812623000005</v>
      </c>
      <c r="AC2338" s="3" t="s">
        <v>29</v>
      </c>
    </row>
    <row r="2339" spans="1:29" x14ac:dyDescent="0.4">
      <c r="A2339" s="1">
        <v>44414</v>
      </c>
      <c r="B2339" s="2">
        <v>0.82924306712962959</v>
      </c>
      <c r="C2339">
        <v>217.49590975000001</v>
      </c>
      <c r="D2339">
        <v>5219.9018340000002</v>
      </c>
      <c r="E2339">
        <v>1628279646.602</v>
      </c>
      <c r="F2339">
        <v>2</v>
      </c>
      <c r="G2339">
        <v>899</v>
      </c>
      <c r="H2339">
        <v>1.9597388535</v>
      </c>
      <c r="I2339">
        <v>0</v>
      </c>
      <c r="J2339">
        <v>1.9597388535</v>
      </c>
      <c r="K2339">
        <v>2.0064308396000001</v>
      </c>
      <c r="L2339">
        <v>0</v>
      </c>
      <c r="M2339">
        <v>0</v>
      </c>
      <c r="N2339">
        <v>0</v>
      </c>
      <c r="O2339">
        <v>2.6384542500000001</v>
      </c>
      <c r="P2339">
        <v>449.58726331999998</v>
      </c>
      <c r="Q2339">
        <v>35.937461853000002</v>
      </c>
      <c r="R2339">
        <v>42.817606667</v>
      </c>
      <c r="S2339">
        <v>-83.516896666999997</v>
      </c>
      <c r="T2339">
        <v>2</v>
      </c>
      <c r="U2339">
        <v>449.58726331999998</v>
      </c>
      <c r="V2339">
        <v>35.937461853000002</v>
      </c>
      <c r="W2339">
        <v>-1.5966266393999999</v>
      </c>
      <c r="X2339">
        <v>40.126266479000002</v>
      </c>
      <c r="Y2339">
        <v>19.060417175000001</v>
      </c>
      <c r="Z2339">
        <v>23</v>
      </c>
      <c r="AA2339">
        <v>343.7</v>
      </c>
      <c r="AB2339">
        <v>71625.342256000004</v>
      </c>
      <c r="AC2339" s="3" t="s">
        <v>29</v>
      </c>
    </row>
    <row r="2340" spans="1:29" x14ac:dyDescent="0.4">
      <c r="A2340" s="1">
        <v>44414</v>
      </c>
      <c r="B2340" s="2">
        <v>0.82924931712962968</v>
      </c>
      <c r="C2340">
        <v>217.49591599999999</v>
      </c>
      <c r="D2340">
        <v>5219.9019840000001</v>
      </c>
      <c r="E2340">
        <v>1628279647.142</v>
      </c>
      <c r="F2340">
        <v>2</v>
      </c>
      <c r="G2340">
        <v>899</v>
      </c>
      <c r="H2340">
        <v>1.9559738420999999</v>
      </c>
      <c r="I2340">
        <v>0</v>
      </c>
      <c r="J2340">
        <v>1.9559738420999999</v>
      </c>
      <c r="K2340">
        <v>2.0021268156000001</v>
      </c>
      <c r="L2340">
        <v>0</v>
      </c>
      <c r="M2340">
        <v>0</v>
      </c>
      <c r="N2340">
        <v>0</v>
      </c>
      <c r="O2340">
        <v>2.613602389</v>
      </c>
      <c r="P2340">
        <v>449.57308659</v>
      </c>
      <c r="Q2340">
        <v>35.937461853000002</v>
      </c>
      <c r="R2340">
        <v>42.817606667</v>
      </c>
      <c r="S2340">
        <v>-83.516896666999997</v>
      </c>
      <c r="T2340">
        <v>2</v>
      </c>
      <c r="U2340">
        <v>449.57308659</v>
      </c>
      <c r="V2340">
        <v>35.937461853000002</v>
      </c>
      <c r="W2340">
        <v>-1.6022530971</v>
      </c>
      <c r="X2340">
        <v>40.126266479000002</v>
      </c>
      <c r="Y2340">
        <v>19.072865332999999</v>
      </c>
      <c r="Z2340">
        <v>23</v>
      </c>
      <c r="AA2340">
        <v>343.7</v>
      </c>
      <c r="AB2340">
        <v>71625.858508999998</v>
      </c>
      <c r="AC2340" s="3" t="s">
        <v>29</v>
      </c>
    </row>
    <row r="2341" spans="1:29" x14ac:dyDescent="0.4">
      <c r="A2341" s="1">
        <v>44414</v>
      </c>
      <c r="B2341" s="2">
        <v>0.82925548611111111</v>
      </c>
      <c r="C2341">
        <v>217.49592215000001</v>
      </c>
      <c r="D2341">
        <v>5219.9021320000002</v>
      </c>
      <c r="E2341">
        <v>1628279647.674</v>
      </c>
      <c r="F2341">
        <v>2</v>
      </c>
      <c r="G2341">
        <v>899</v>
      </c>
      <c r="H2341">
        <v>1.9537165243000001</v>
      </c>
      <c r="I2341">
        <v>0</v>
      </c>
      <c r="J2341">
        <v>1.9537165243000001</v>
      </c>
      <c r="K2341">
        <v>2.001053234</v>
      </c>
      <c r="L2341">
        <v>0</v>
      </c>
      <c r="M2341">
        <v>0</v>
      </c>
      <c r="N2341">
        <v>0</v>
      </c>
      <c r="O2341">
        <v>2.6820745165000002</v>
      </c>
      <c r="P2341">
        <v>449.58676825999999</v>
      </c>
      <c r="Q2341">
        <v>35.937461853000002</v>
      </c>
      <c r="R2341">
        <v>42.817606667</v>
      </c>
      <c r="S2341">
        <v>-83.516896666999997</v>
      </c>
      <c r="T2341">
        <v>2</v>
      </c>
      <c r="U2341">
        <v>449.58676825999999</v>
      </c>
      <c r="V2341">
        <v>35.937461853000002</v>
      </c>
      <c r="W2341">
        <v>-1.6031372547</v>
      </c>
      <c r="X2341">
        <v>40.126266479000002</v>
      </c>
      <c r="Y2341">
        <v>19.074821472</v>
      </c>
      <c r="Z2341">
        <v>23</v>
      </c>
      <c r="AA2341">
        <v>343.7</v>
      </c>
      <c r="AB2341">
        <v>71626.384770000004</v>
      </c>
      <c r="AC2341" s="3" t="s">
        <v>29</v>
      </c>
    </row>
    <row r="2342" spans="1:29" x14ac:dyDescent="0.4">
      <c r="A2342" s="1">
        <v>44414</v>
      </c>
      <c r="B2342" s="2">
        <v>0.82926184027777783</v>
      </c>
      <c r="C2342">
        <v>217.49592852000001</v>
      </c>
      <c r="D2342">
        <v>5219.9022839999998</v>
      </c>
      <c r="E2342">
        <v>1628279648.224</v>
      </c>
      <c r="F2342">
        <v>2</v>
      </c>
      <c r="G2342">
        <v>899</v>
      </c>
      <c r="H2342">
        <v>1.9684774287</v>
      </c>
      <c r="I2342">
        <v>0</v>
      </c>
      <c r="J2342">
        <v>1.9684774287</v>
      </c>
      <c r="K2342">
        <v>2.0140598135999999</v>
      </c>
      <c r="L2342">
        <v>0</v>
      </c>
      <c r="M2342">
        <v>0</v>
      </c>
      <c r="N2342">
        <v>0</v>
      </c>
      <c r="O2342">
        <v>2.5659967117</v>
      </c>
      <c r="P2342">
        <v>449.58983508</v>
      </c>
      <c r="Q2342">
        <v>35.937461853000002</v>
      </c>
      <c r="R2342">
        <v>42.817606667</v>
      </c>
      <c r="S2342">
        <v>-83.516896666999997</v>
      </c>
      <c r="T2342">
        <v>2</v>
      </c>
      <c r="U2342">
        <v>449.58983508</v>
      </c>
      <c r="V2342">
        <v>35.937461853000002</v>
      </c>
      <c r="W2342">
        <v>-1.6293003059</v>
      </c>
      <c r="X2342">
        <v>40.126266479000002</v>
      </c>
      <c r="Y2342">
        <v>19.078128249999999</v>
      </c>
      <c r="Z2342">
        <v>23</v>
      </c>
      <c r="AA2342">
        <v>343.7</v>
      </c>
      <c r="AB2342">
        <v>71626.935872000002</v>
      </c>
      <c r="AC2342" s="3" t="s">
        <v>29</v>
      </c>
    </row>
    <row r="2343" spans="1:29" x14ac:dyDescent="0.4">
      <c r="A2343" s="1">
        <v>44414</v>
      </c>
      <c r="B2343" s="2">
        <v>0.82926800925925925</v>
      </c>
      <c r="C2343">
        <v>217.49593469000001</v>
      </c>
      <c r="D2343">
        <v>5219.9024319999999</v>
      </c>
      <c r="E2343">
        <v>1628279648.757</v>
      </c>
      <c r="F2343">
        <v>2</v>
      </c>
      <c r="G2343">
        <v>899</v>
      </c>
      <c r="H2343">
        <v>1.9584924227</v>
      </c>
      <c r="I2343">
        <v>0</v>
      </c>
      <c r="J2343">
        <v>1.9584924227</v>
      </c>
      <c r="K2343">
        <v>2.0050485942999998</v>
      </c>
      <c r="L2343">
        <v>0</v>
      </c>
      <c r="M2343">
        <v>0</v>
      </c>
      <c r="N2343">
        <v>0</v>
      </c>
      <c r="O2343">
        <v>2.632593306</v>
      </c>
      <c r="P2343">
        <v>449.53284972</v>
      </c>
      <c r="Q2343">
        <v>35.937461853000002</v>
      </c>
      <c r="R2343">
        <v>42.817607449999997</v>
      </c>
      <c r="S2343">
        <v>-83.516896666999997</v>
      </c>
      <c r="T2343">
        <v>2</v>
      </c>
      <c r="U2343">
        <v>449.53284972</v>
      </c>
      <c r="V2343">
        <v>35.937461853000002</v>
      </c>
      <c r="W2343">
        <v>-1.6011077798</v>
      </c>
      <c r="X2343">
        <v>40.126266479000002</v>
      </c>
      <c r="Y2343">
        <v>19.068303826000001</v>
      </c>
      <c r="Z2343">
        <v>23</v>
      </c>
      <c r="AA2343">
        <v>343.7</v>
      </c>
      <c r="AB2343">
        <v>71627.469939999995</v>
      </c>
      <c r="AC2343" s="3" t="s">
        <v>29</v>
      </c>
    </row>
    <row r="2344" spans="1:29" x14ac:dyDescent="0.4">
      <c r="A2344" s="1">
        <v>44414</v>
      </c>
      <c r="B2344" s="2">
        <v>0.82927380787037042</v>
      </c>
      <c r="C2344">
        <v>217.49594049000001</v>
      </c>
      <c r="D2344">
        <v>5219.902572</v>
      </c>
      <c r="E2344">
        <v>1628279649.2579999</v>
      </c>
      <c r="F2344">
        <v>2</v>
      </c>
      <c r="G2344">
        <v>899</v>
      </c>
      <c r="H2344">
        <v>1.9566087712</v>
      </c>
      <c r="I2344">
        <v>0</v>
      </c>
      <c r="J2344">
        <v>1.9566087712</v>
      </c>
      <c r="K2344">
        <v>2.0022784191</v>
      </c>
      <c r="L2344">
        <v>0</v>
      </c>
      <c r="M2344">
        <v>0</v>
      </c>
      <c r="N2344">
        <v>0</v>
      </c>
      <c r="O2344">
        <v>2.5860362656999998</v>
      </c>
      <c r="P2344">
        <v>449.50079346000001</v>
      </c>
      <c r="Q2344">
        <v>35.937461853000002</v>
      </c>
      <c r="R2344">
        <v>42.817608286999999</v>
      </c>
      <c r="S2344">
        <v>-83.516896666999997</v>
      </c>
      <c r="T2344">
        <v>2</v>
      </c>
      <c r="U2344">
        <v>449.50079346000001</v>
      </c>
      <c r="V2344">
        <v>35.937461853000002</v>
      </c>
      <c r="W2344">
        <v>-1.5819778442000001</v>
      </c>
      <c r="X2344">
        <v>40.126266479000002</v>
      </c>
      <c r="Y2344">
        <v>19.062578201000001</v>
      </c>
      <c r="Z2344">
        <v>23</v>
      </c>
      <c r="AA2344">
        <v>343.7</v>
      </c>
      <c r="AB2344">
        <v>71627.971944000004</v>
      </c>
      <c r="AC2344" s="3" t="s">
        <v>29</v>
      </c>
    </row>
    <row r="2345" spans="1:29" x14ac:dyDescent="0.4">
      <c r="A2345" s="1">
        <v>44414</v>
      </c>
      <c r="B2345" s="2">
        <v>0.8292799305555556</v>
      </c>
      <c r="C2345">
        <v>217.4959466</v>
      </c>
      <c r="D2345">
        <v>5219.9027180000003</v>
      </c>
      <c r="E2345">
        <v>1628279649.786</v>
      </c>
      <c r="F2345">
        <v>2</v>
      </c>
      <c r="G2345">
        <v>899</v>
      </c>
      <c r="H2345">
        <v>1.9660029284</v>
      </c>
      <c r="I2345">
        <v>0</v>
      </c>
      <c r="J2345">
        <v>1.9660029284</v>
      </c>
      <c r="K2345">
        <v>2.0119612182000002</v>
      </c>
      <c r="L2345">
        <v>0</v>
      </c>
      <c r="M2345">
        <v>0</v>
      </c>
      <c r="N2345">
        <v>0</v>
      </c>
      <c r="O2345">
        <v>2.5898563100000001</v>
      </c>
      <c r="P2345">
        <v>449.50937228999999</v>
      </c>
      <c r="Q2345">
        <v>35.936840199000002</v>
      </c>
      <c r="R2345">
        <v>42.817607471999999</v>
      </c>
      <c r="S2345">
        <v>-83.516896666999997</v>
      </c>
      <c r="T2345">
        <v>2</v>
      </c>
      <c r="U2345">
        <v>449.50937228999999</v>
      </c>
      <c r="V2345">
        <v>35.936840199000002</v>
      </c>
      <c r="W2345">
        <v>-1.5733572951000001</v>
      </c>
      <c r="X2345">
        <v>40.126266479000002</v>
      </c>
      <c r="Y2345">
        <v>19.061257185999999</v>
      </c>
      <c r="Z2345">
        <v>23</v>
      </c>
      <c r="AA2345">
        <v>343.7</v>
      </c>
      <c r="AB2345">
        <v>71628.516529</v>
      </c>
      <c r="AC2345" s="3" t="s">
        <v>29</v>
      </c>
    </row>
    <row r="2346" spans="1:29" x14ac:dyDescent="0.4">
      <c r="A2346" s="1">
        <v>44414</v>
      </c>
      <c r="B2346" s="2">
        <v>0.82928682870370374</v>
      </c>
      <c r="C2346">
        <v>217.49595350999999</v>
      </c>
      <c r="D2346">
        <v>5219.9028840000001</v>
      </c>
      <c r="E2346">
        <v>1628279650.3829999</v>
      </c>
      <c r="F2346">
        <v>2</v>
      </c>
      <c r="G2346">
        <v>899</v>
      </c>
      <c r="H2346">
        <v>1.9593098512</v>
      </c>
      <c r="I2346">
        <v>0</v>
      </c>
      <c r="J2346">
        <v>1.9593098512</v>
      </c>
      <c r="K2346">
        <v>2.0042373050000002</v>
      </c>
      <c r="L2346">
        <v>0</v>
      </c>
      <c r="M2346">
        <v>0</v>
      </c>
      <c r="N2346">
        <v>0</v>
      </c>
      <c r="O2346">
        <v>2.5415232083000001</v>
      </c>
      <c r="P2346">
        <v>449.54642740999998</v>
      </c>
      <c r="Q2346">
        <v>35.935935974000003</v>
      </c>
      <c r="R2346">
        <v>42.817606667</v>
      </c>
      <c r="S2346">
        <v>-83.516896666999997</v>
      </c>
      <c r="T2346">
        <v>2</v>
      </c>
      <c r="U2346">
        <v>449.54642740999998</v>
      </c>
      <c r="V2346">
        <v>35.935935974000003</v>
      </c>
      <c r="W2346">
        <v>-1.5608183146000001</v>
      </c>
      <c r="X2346">
        <v>40.126266479000002</v>
      </c>
      <c r="Y2346">
        <v>19.059335708999999</v>
      </c>
      <c r="Z2346">
        <v>23</v>
      </c>
      <c r="AA2346">
        <v>343.7</v>
      </c>
      <c r="AB2346">
        <v>71629.125364000007</v>
      </c>
      <c r="AC2346" s="3" t="s">
        <v>29</v>
      </c>
    </row>
    <row r="2347" spans="1:29" x14ac:dyDescent="0.4">
      <c r="A2347" s="1">
        <v>44414</v>
      </c>
      <c r="B2347" s="2">
        <v>0.82929336805555554</v>
      </c>
      <c r="C2347">
        <v>217.49596002999999</v>
      </c>
      <c r="D2347">
        <v>5219.9030409999996</v>
      </c>
      <c r="E2347">
        <v>1628279650.947</v>
      </c>
      <c r="F2347">
        <v>2</v>
      </c>
      <c r="G2347">
        <v>899</v>
      </c>
      <c r="H2347">
        <v>1.9627157713000001</v>
      </c>
      <c r="I2347">
        <v>0</v>
      </c>
      <c r="J2347">
        <v>1.9627157713000001</v>
      </c>
      <c r="K2347">
        <v>2.0075154342000001</v>
      </c>
      <c r="L2347">
        <v>0</v>
      </c>
      <c r="M2347">
        <v>0</v>
      </c>
      <c r="N2347">
        <v>0</v>
      </c>
      <c r="O2347">
        <v>2.5301558208000001</v>
      </c>
      <c r="P2347">
        <v>449.56142397000002</v>
      </c>
      <c r="Q2347">
        <v>35.935935974000003</v>
      </c>
      <c r="R2347">
        <v>42.817606667</v>
      </c>
      <c r="S2347">
        <v>-83.516896666999997</v>
      </c>
      <c r="T2347">
        <v>2</v>
      </c>
      <c r="U2347">
        <v>449.56142397000002</v>
      </c>
      <c r="V2347">
        <v>35.935935974000003</v>
      </c>
      <c r="W2347">
        <v>-1.5726338757</v>
      </c>
      <c r="X2347">
        <v>40.126266479000002</v>
      </c>
      <c r="Y2347">
        <v>19.064999851</v>
      </c>
      <c r="Z2347">
        <v>23</v>
      </c>
      <c r="AA2347">
        <v>343.7</v>
      </c>
      <c r="AB2347">
        <v>71629.673469000001</v>
      </c>
      <c r="AC2347" s="3" t="s">
        <v>29</v>
      </c>
    </row>
    <row r="2348" spans="1:29" x14ac:dyDescent="0.4">
      <c r="A2348" s="1">
        <v>44414</v>
      </c>
      <c r="B2348" s="2">
        <v>0.82930063657407405</v>
      </c>
      <c r="C2348">
        <v>217.49596731</v>
      </c>
      <c r="D2348">
        <v>5219.9032159999997</v>
      </c>
      <c r="E2348">
        <v>1628279651.576</v>
      </c>
      <c r="F2348">
        <v>2</v>
      </c>
      <c r="G2348">
        <v>899</v>
      </c>
      <c r="H2348">
        <v>1.9614107084000001</v>
      </c>
      <c r="I2348">
        <v>0</v>
      </c>
      <c r="J2348">
        <v>1.9614107084000001</v>
      </c>
      <c r="K2348">
        <v>2.0067333127999998</v>
      </c>
      <c r="L2348">
        <v>0</v>
      </c>
      <c r="M2348">
        <v>0</v>
      </c>
      <c r="N2348">
        <v>0</v>
      </c>
      <c r="O2348">
        <v>2.5606876847</v>
      </c>
      <c r="P2348">
        <v>449.60486895000003</v>
      </c>
      <c r="Q2348">
        <v>35.935935974000003</v>
      </c>
      <c r="R2348">
        <v>42.817607154999997</v>
      </c>
      <c r="S2348">
        <v>-83.516896666999997</v>
      </c>
      <c r="T2348">
        <v>2</v>
      </c>
      <c r="U2348">
        <v>449.60486895000003</v>
      </c>
      <c r="V2348">
        <v>35.935935974000003</v>
      </c>
      <c r="W2348">
        <v>-1.6561465837</v>
      </c>
      <c r="X2348">
        <v>40.126266479000002</v>
      </c>
      <c r="Y2348">
        <v>19.053387841999999</v>
      </c>
      <c r="Z2348">
        <v>23</v>
      </c>
      <c r="AA2348">
        <v>343.7</v>
      </c>
      <c r="AB2348">
        <v>71630.293292999995</v>
      </c>
      <c r="AC2348" s="3" t="s">
        <v>29</v>
      </c>
    </row>
    <row r="2349" spans="1:29" x14ac:dyDescent="0.4">
      <c r="A2349" s="1">
        <v>44414</v>
      </c>
      <c r="B2349" s="2">
        <v>0.82930715277777778</v>
      </c>
      <c r="C2349">
        <v>217.49597383</v>
      </c>
      <c r="D2349">
        <v>5219.9033719999998</v>
      </c>
      <c r="E2349">
        <v>1628279652.1389999</v>
      </c>
      <c r="F2349">
        <v>2</v>
      </c>
      <c r="G2349">
        <v>899</v>
      </c>
      <c r="H2349">
        <v>1.9569524008000001</v>
      </c>
      <c r="I2349">
        <v>0</v>
      </c>
      <c r="J2349">
        <v>1.9569524008000001</v>
      </c>
      <c r="K2349">
        <v>2.0021864425000002</v>
      </c>
      <c r="L2349">
        <v>0</v>
      </c>
      <c r="M2349">
        <v>0</v>
      </c>
      <c r="N2349">
        <v>0</v>
      </c>
      <c r="O2349">
        <v>2.5614878016999998</v>
      </c>
      <c r="P2349">
        <v>449.68231200999998</v>
      </c>
      <c r="Q2349">
        <v>35.935935974000003</v>
      </c>
      <c r="R2349">
        <v>42.817608094999997</v>
      </c>
      <c r="S2349">
        <v>-83.516896666999997</v>
      </c>
      <c r="T2349">
        <v>2</v>
      </c>
      <c r="U2349">
        <v>449.68231200999998</v>
      </c>
      <c r="V2349">
        <v>35.935935974000003</v>
      </c>
      <c r="W2349">
        <v>-1.7300943136</v>
      </c>
      <c r="X2349">
        <v>40.126266479000002</v>
      </c>
      <c r="Y2349">
        <v>19.038450241</v>
      </c>
      <c r="Z2349">
        <v>23</v>
      </c>
      <c r="AA2349">
        <v>343.7</v>
      </c>
      <c r="AB2349">
        <v>71630.856857000006</v>
      </c>
      <c r="AC2349" s="3" t="s">
        <v>29</v>
      </c>
    </row>
    <row r="2350" spans="1:29" x14ac:dyDescent="0.4">
      <c r="A2350" s="1">
        <v>44414</v>
      </c>
      <c r="B2350" s="2">
        <v>0.82931388888888891</v>
      </c>
      <c r="C2350">
        <v>217.49598055999999</v>
      </c>
      <c r="D2350">
        <v>5219.9035329999997</v>
      </c>
      <c r="E2350">
        <v>1628279652.72</v>
      </c>
      <c r="F2350">
        <v>2</v>
      </c>
      <c r="G2350">
        <v>899</v>
      </c>
      <c r="H2350">
        <v>1.9503730419</v>
      </c>
      <c r="I2350">
        <v>0</v>
      </c>
      <c r="J2350">
        <v>1.9503730419</v>
      </c>
      <c r="K2350">
        <v>1.9955982845</v>
      </c>
      <c r="L2350">
        <v>0</v>
      </c>
      <c r="M2350">
        <v>0</v>
      </c>
      <c r="N2350">
        <v>0</v>
      </c>
      <c r="O2350">
        <v>2.5694442472999999</v>
      </c>
      <c r="P2350">
        <v>449.67364314000002</v>
      </c>
      <c r="Q2350">
        <v>35.935935974000003</v>
      </c>
      <c r="R2350">
        <v>42.817608333000003</v>
      </c>
      <c r="S2350">
        <v>-83.516896666999997</v>
      </c>
      <c r="T2350">
        <v>2</v>
      </c>
      <c r="U2350">
        <v>449.67364314000002</v>
      </c>
      <c r="V2350">
        <v>35.935935974000003</v>
      </c>
      <c r="W2350">
        <v>-1.6485307864000001</v>
      </c>
      <c r="X2350">
        <v>40.126266479000002</v>
      </c>
      <c r="Y2350">
        <v>19.049021896999999</v>
      </c>
      <c r="Z2350">
        <v>23</v>
      </c>
      <c r="AA2350">
        <v>343.7</v>
      </c>
      <c r="AB2350">
        <v>71631.431953000007</v>
      </c>
      <c r="AC2350" s="3" t="s">
        <v>29</v>
      </c>
    </row>
    <row r="2351" spans="1:29" x14ac:dyDescent="0.4">
      <c r="A2351" s="1">
        <v>44414</v>
      </c>
      <c r="B2351" s="2">
        <v>0.82932020833333331</v>
      </c>
      <c r="C2351">
        <v>217.49598689000001</v>
      </c>
      <c r="D2351">
        <v>5219.9036850000002</v>
      </c>
      <c r="E2351">
        <v>1628279653.267</v>
      </c>
      <c r="F2351">
        <v>2</v>
      </c>
      <c r="G2351">
        <v>899</v>
      </c>
      <c r="H2351">
        <v>1.9660125199</v>
      </c>
      <c r="I2351">
        <v>0</v>
      </c>
      <c r="J2351">
        <v>1.9660125199</v>
      </c>
      <c r="K2351">
        <v>2.0116433895000001</v>
      </c>
      <c r="L2351">
        <v>0</v>
      </c>
      <c r="M2351">
        <v>0</v>
      </c>
      <c r="N2351">
        <v>0</v>
      </c>
      <c r="O2351">
        <v>2.5718116876999999</v>
      </c>
      <c r="P2351">
        <v>449.67352295000001</v>
      </c>
      <c r="Q2351">
        <v>35.935935974000003</v>
      </c>
      <c r="R2351">
        <v>42.817608333000003</v>
      </c>
      <c r="S2351">
        <v>-83.516896666999997</v>
      </c>
      <c r="T2351">
        <v>2</v>
      </c>
      <c r="U2351">
        <v>449.67352295000001</v>
      </c>
      <c r="V2351">
        <v>35.935935974000003</v>
      </c>
      <c r="W2351">
        <v>-1.5689566134999999</v>
      </c>
      <c r="X2351">
        <v>40.126266479000002</v>
      </c>
      <c r="Y2351">
        <v>19.059335708999999</v>
      </c>
      <c r="Z2351">
        <v>23</v>
      </c>
      <c r="AA2351">
        <v>343.7</v>
      </c>
      <c r="AB2351">
        <v>71631.971399999995</v>
      </c>
      <c r="AC2351" s="3" t="s">
        <v>29</v>
      </c>
    </row>
    <row r="2352" spans="1:29" x14ac:dyDescent="0.4">
      <c r="A2352" s="1">
        <v>44414</v>
      </c>
      <c r="B2352" s="2">
        <v>0.82932562499999996</v>
      </c>
      <c r="C2352">
        <v>217.49599230000001</v>
      </c>
      <c r="D2352">
        <v>5219.9038149999997</v>
      </c>
      <c r="E2352">
        <v>1628279653.7349999</v>
      </c>
      <c r="F2352">
        <v>2</v>
      </c>
      <c r="G2352">
        <v>899</v>
      </c>
      <c r="H2352">
        <v>1.9582095298</v>
      </c>
      <c r="I2352">
        <v>0</v>
      </c>
      <c r="J2352">
        <v>1.9582095298</v>
      </c>
      <c r="K2352">
        <v>2.0035992999999999</v>
      </c>
      <c r="L2352">
        <v>0</v>
      </c>
      <c r="M2352">
        <v>0</v>
      </c>
      <c r="N2352">
        <v>0</v>
      </c>
      <c r="O2352">
        <v>2.5684938320000001</v>
      </c>
      <c r="P2352">
        <v>449.69718800999999</v>
      </c>
      <c r="Q2352">
        <v>35.935935974000003</v>
      </c>
      <c r="R2352">
        <v>42.817608333000003</v>
      </c>
      <c r="S2352">
        <v>-83.516896666999997</v>
      </c>
      <c r="T2352">
        <v>2</v>
      </c>
      <c r="U2352">
        <v>449.69718800999999</v>
      </c>
      <c r="V2352">
        <v>35.935935974000003</v>
      </c>
      <c r="W2352">
        <v>-1.5790842286</v>
      </c>
      <c r="X2352">
        <v>40.126266479000002</v>
      </c>
      <c r="Y2352">
        <v>19.059442520000001</v>
      </c>
      <c r="Z2352">
        <v>23</v>
      </c>
      <c r="AA2352">
        <v>343.7</v>
      </c>
      <c r="AB2352">
        <v>71632.439880000005</v>
      </c>
      <c r="AC2352" s="3" t="s">
        <v>29</v>
      </c>
    </row>
    <row r="2353" spans="1:29" x14ac:dyDescent="0.4">
      <c r="A2353" s="1">
        <v>44414</v>
      </c>
      <c r="B2353" s="2">
        <v>0.82933133101851852</v>
      </c>
      <c r="C2353">
        <v>217.49599800999999</v>
      </c>
      <c r="D2353">
        <v>5219.9039519999997</v>
      </c>
      <c r="E2353">
        <v>1628279654.2279999</v>
      </c>
      <c r="F2353">
        <v>2</v>
      </c>
      <c r="G2353">
        <v>899</v>
      </c>
      <c r="H2353">
        <v>1.9626843844999999</v>
      </c>
      <c r="I2353">
        <v>0</v>
      </c>
      <c r="J2353">
        <v>1.9626843844999999</v>
      </c>
      <c r="K2353">
        <v>2.0074450817999998</v>
      </c>
      <c r="L2353">
        <v>0</v>
      </c>
      <c r="M2353">
        <v>0</v>
      </c>
      <c r="N2353">
        <v>0</v>
      </c>
      <c r="O2353">
        <v>2.5280437489000001</v>
      </c>
      <c r="P2353">
        <v>449.82022095000002</v>
      </c>
      <c r="Q2353">
        <v>35.935935974000003</v>
      </c>
      <c r="R2353">
        <v>42.817608333000003</v>
      </c>
      <c r="S2353">
        <v>-83.516896666999997</v>
      </c>
      <c r="T2353">
        <v>2</v>
      </c>
      <c r="U2353">
        <v>449.82022095000002</v>
      </c>
      <c r="V2353">
        <v>35.935935974000003</v>
      </c>
      <c r="W2353">
        <v>-1.6373180151</v>
      </c>
      <c r="X2353">
        <v>40.126266479000002</v>
      </c>
      <c r="Y2353">
        <v>19.060056685999999</v>
      </c>
      <c r="Z2353">
        <v>23</v>
      </c>
      <c r="AA2353">
        <v>343.7</v>
      </c>
      <c r="AB2353">
        <v>71632.933867999993</v>
      </c>
      <c r="AC2353" s="3" t="s">
        <v>29</v>
      </c>
    </row>
    <row r="2354" spans="1:29" x14ac:dyDescent="0.4">
      <c r="A2354" s="1">
        <v>44414</v>
      </c>
      <c r="B2354" s="2">
        <v>0.82933702546296295</v>
      </c>
      <c r="C2354">
        <v>217.49600369000001</v>
      </c>
      <c r="D2354">
        <v>5219.9040889999997</v>
      </c>
      <c r="E2354">
        <v>1628279654.7190001</v>
      </c>
      <c r="F2354">
        <v>2</v>
      </c>
      <c r="G2354">
        <v>899</v>
      </c>
      <c r="H2354">
        <v>1.9598722320999999</v>
      </c>
      <c r="I2354">
        <v>0</v>
      </c>
      <c r="J2354">
        <v>1.9598722320999999</v>
      </c>
      <c r="K2354">
        <v>2.00500247</v>
      </c>
      <c r="L2354">
        <v>0</v>
      </c>
      <c r="M2354">
        <v>0</v>
      </c>
      <c r="N2354">
        <v>0</v>
      </c>
      <c r="O2354">
        <v>2.5520203064000002</v>
      </c>
      <c r="P2354">
        <v>449.82022095000002</v>
      </c>
      <c r="Q2354">
        <v>35.935935974000003</v>
      </c>
      <c r="R2354">
        <v>42.817608333000003</v>
      </c>
      <c r="S2354">
        <v>-83.516896666999997</v>
      </c>
      <c r="T2354">
        <v>2</v>
      </c>
      <c r="U2354">
        <v>449.82022095000002</v>
      </c>
      <c r="V2354">
        <v>35.935935974000003</v>
      </c>
      <c r="W2354">
        <v>-1.6373180151</v>
      </c>
      <c r="X2354">
        <v>40.126266479000002</v>
      </c>
      <c r="Y2354">
        <v>19.060056685999999</v>
      </c>
      <c r="Z2354">
        <v>23</v>
      </c>
      <c r="AA2354">
        <v>343.7</v>
      </c>
      <c r="AB2354">
        <v>71633.425852</v>
      </c>
      <c r="AC2354" s="3" t="s">
        <v>29</v>
      </c>
    </row>
    <row r="2355" spans="1:29" x14ac:dyDescent="0.4">
      <c r="A2355" s="1">
        <v>44414</v>
      </c>
      <c r="B2355" s="2">
        <v>0.82934343749999995</v>
      </c>
      <c r="C2355">
        <v>217.49601010000001</v>
      </c>
      <c r="D2355">
        <v>5219.904243</v>
      </c>
      <c r="E2355">
        <v>1628279655.273</v>
      </c>
      <c r="F2355">
        <v>2</v>
      </c>
      <c r="G2355">
        <v>899</v>
      </c>
      <c r="H2355">
        <v>1.9556509516</v>
      </c>
      <c r="I2355">
        <v>0</v>
      </c>
      <c r="J2355">
        <v>1.9556509516</v>
      </c>
      <c r="K2355">
        <v>2.0025083812000002</v>
      </c>
      <c r="L2355">
        <v>0</v>
      </c>
      <c r="M2355">
        <v>0</v>
      </c>
      <c r="N2355">
        <v>0</v>
      </c>
      <c r="O2355">
        <v>2.6529895130000001</v>
      </c>
      <c r="P2355">
        <v>449.84255717999997</v>
      </c>
      <c r="Q2355">
        <v>35.935240475000001</v>
      </c>
      <c r="R2355">
        <v>42.817608333000003</v>
      </c>
      <c r="S2355">
        <v>-83.516896666999997</v>
      </c>
      <c r="T2355">
        <v>2</v>
      </c>
      <c r="U2355">
        <v>449.84255717999997</v>
      </c>
      <c r="V2355">
        <v>35.935240475000001</v>
      </c>
      <c r="W2355">
        <v>-1.5160477309</v>
      </c>
      <c r="X2355">
        <v>40.126266479000002</v>
      </c>
      <c r="Y2355">
        <v>19.059424717999999</v>
      </c>
      <c r="Z2355">
        <v>23</v>
      </c>
      <c r="AA2355">
        <v>343.7</v>
      </c>
      <c r="AB2355">
        <v>71633.980962000001</v>
      </c>
      <c r="AC2355" s="3" t="s">
        <v>29</v>
      </c>
    </row>
    <row r="2356" spans="1:29" x14ac:dyDescent="0.4">
      <c r="A2356" s="1">
        <v>44414</v>
      </c>
      <c r="B2356" s="2">
        <v>0.82934925925925929</v>
      </c>
      <c r="C2356">
        <v>217.49601593</v>
      </c>
      <c r="D2356">
        <v>5219.9043819999997</v>
      </c>
      <c r="E2356">
        <v>1628279655.776</v>
      </c>
      <c r="F2356">
        <v>2</v>
      </c>
      <c r="G2356">
        <v>899</v>
      </c>
      <c r="H2356">
        <v>1.962582713</v>
      </c>
      <c r="I2356">
        <v>0</v>
      </c>
      <c r="J2356">
        <v>1.962582713</v>
      </c>
      <c r="K2356">
        <v>2.0090734225000002</v>
      </c>
      <c r="L2356">
        <v>0</v>
      </c>
      <c r="M2356">
        <v>0</v>
      </c>
      <c r="N2356">
        <v>0</v>
      </c>
      <c r="O2356">
        <v>2.6236251190000002</v>
      </c>
      <c r="P2356">
        <v>449.95799877000002</v>
      </c>
      <c r="Q2356">
        <v>35.935142517000003</v>
      </c>
      <c r="R2356">
        <v>42.817608333000003</v>
      </c>
      <c r="S2356">
        <v>-83.516897462000003</v>
      </c>
      <c r="T2356">
        <v>2</v>
      </c>
      <c r="U2356">
        <v>449.95799877000002</v>
      </c>
      <c r="V2356">
        <v>35.935142517000003</v>
      </c>
      <c r="W2356">
        <v>-1.7443211784999999</v>
      </c>
      <c r="X2356">
        <v>40.126266479000002</v>
      </c>
      <c r="Y2356">
        <v>19.025592309</v>
      </c>
      <c r="Z2356">
        <v>23</v>
      </c>
      <c r="AA2356">
        <v>343.7</v>
      </c>
      <c r="AB2356">
        <v>71634.477318000005</v>
      </c>
      <c r="AC2356" s="3" t="s">
        <v>29</v>
      </c>
    </row>
    <row r="2357" spans="1:29" x14ac:dyDescent="0.4">
      <c r="A2357" s="1">
        <v>44414</v>
      </c>
      <c r="B2357" s="2">
        <v>0.82935486111111112</v>
      </c>
      <c r="C2357">
        <v>217.49602153999999</v>
      </c>
      <c r="D2357">
        <v>5219.9045169999999</v>
      </c>
      <c r="E2357">
        <v>1628279656.2609999</v>
      </c>
      <c r="F2357">
        <v>2</v>
      </c>
      <c r="G2357">
        <v>899</v>
      </c>
      <c r="H2357">
        <v>1.9581266754</v>
      </c>
      <c r="I2357">
        <v>0</v>
      </c>
      <c r="J2357">
        <v>1.9581266754</v>
      </c>
      <c r="K2357">
        <v>2.0039075397000001</v>
      </c>
      <c r="L2357">
        <v>0</v>
      </c>
      <c r="M2357">
        <v>0</v>
      </c>
      <c r="N2357">
        <v>0</v>
      </c>
      <c r="O2357">
        <v>2.5902263842000002</v>
      </c>
      <c r="P2357">
        <v>449.98067823000002</v>
      </c>
      <c r="Q2357">
        <v>35.935142517000003</v>
      </c>
      <c r="R2357">
        <v>42.817608333000003</v>
      </c>
      <c r="S2357">
        <v>-83.516898259000001</v>
      </c>
      <c r="T2357">
        <v>2</v>
      </c>
      <c r="U2357">
        <v>449.98067823000002</v>
      </c>
      <c r="V2357">
        <v>35.935142517000003</v>
      </c>
      <c r="W2357">
        <v>-1.8000833988</v>
      </c>
      <c r="X2357">
        <v>40.126266479000002</v>
      </c>
      <c r="Y2357">
        <v>19.017923355000001</v>
      </c>
      <c r="Z2357">
        <v>23</v>
      </c>
      <c r="AA2357">
        <v>343.7</v>
      </c>
      <c r="AB2357">
        <v>71634.955621000001</v>
      </c>
      <c r="AC2357" s="3" t="s">
        <v>29</v>
      </c>
    </row>
    <row r="2358" spans="1:29" x14ac:dyDescent="0.4">
      <c r="A2358" s="1">
        <v>44414</v>
      </c>
      <c r="B2358" s="2">
        <v>0.82936125000000005</v>
      </c>
      <c r="C2358">
        <v>217.49602793</v>
      </c>
      <c r="D2358">
        <v>5219.9046699999999</v>
      </c>
      <c r="E2358">
        <v>1628279656.813</v>
      </c>
      <c r="F2358">
        <v>2</v>
      </c>
      <c r="G2358">
        <v>899</v>
      </c>
      <c r="H2358">
        <v>1.9594809719999999</v>
      </c>
      <c r="I2358">
        <v>0</v>
      </c>
      <c r="J2358">
        <v>1.9594809719999999</v>
      </c>
      <c r="K2358">
        <v>2.0046808653000001</v>
      </c>
      <c r="L2358">
        <v>0</v>
      </c>
      <c r="M2358">
        <v>0</v>
      </c>
      <c r="N2358">
        <v>0</v>
      </c>
      <c r="O2358">
        <v>2.5563692187</v>
      </c>
      <c r="P2358">
        <v>450.00867603</v>
      </c>
      <c r="Q2358">
        <v>35.935142517000003</v>
      </c>
      <c r="R2358">
        <v>42.817605532000002</v>
      </c>
      <c r="S2358">
        <v>-83.516901133999994</v>
      </c>
      <c r="T2358">
        <v>2</v>
      </c>
      <c r="U2358">
        <v>450.00867603</v>
      </c>
      <c r="V2358">
        <v>35.935142517000003</v>
      </c>
      <c r="W2358">
        <v>-1.7498270597000001</v>
      </c>
      <c r="X2358">
        <v>40.126266479000002</v>
      </c>
      <c r="Y2358">
        <v>19.02940736</v>
      </c>
      <c r="Z2358">
        <v>23</v>
      </c>
      <c r="AA2358">
        <v>343.7</v>
      </c>
      <c r="AB2358">
        <v>71635.560221000007</v>
      </c>
      <c r="AC2358" s="3" t="s">
        <v>29</v>
      </c>
    </row>
    <row r="2359" spans="1:29" x14ac:dyDescent="0.4">
      <c r="A2359" s="1">
        <v>44414</v>
      </c>
      <c r="B2359" s="2">
        <v>0.82936745370370368</v>
      </c>
      <c r="C2359">
        <v>217.49603413</v>
      </c>
      <c r="D2359">
        <v>5219.9048190000003</v>
      </c>
      <c r="E2359">
        <v>1628279657.349</v>
      </c>
      <c r="F2359">
        <v>2</v>
      </c>
      <c r="G2359">
        <v>899</v>
      </c>
      <c r="H2359">
        <v>1.9607663795000001</v>
      </c>
      <c r="I2359">
        <v>0</v>
      </c>
      <c r="J2359">
        <v>1.9607663795000001</v>
      </c>
      <c r="K2359">
        <v>2.0066654832999999</v>
      </c>
      <c r="L2359">
        <v>0</v>
      </c>
      <c r="M2359">
        <v>0</v>
      </c>
      <c r="N2359">
        <v>0</v>
      </c>
      <c r="O2359">
        <v>2.5933470586</v>
      </c>
      <c r="P2359">
        <v>450.06052540000002</v>
      </c>
      <c r="Q2359">
        <v>35.935142517000003</v>
      </c>
      <c r="R2359">
        <v>42.817603112999997</v>
      </c>
      <c r="S2359">
        <v>-83.516904654000001</v>
      </c>
      <c r="T2359">
        <v>2</v>
      </c>
      <c r="U2359">
        <v>450.06052540000002</v>
      </c>
      <c r="V2359">
        <v>35.935142517000003</v>
      </c>
      <c r="W2359">
        <v>-1.6270095375</v>
      </c>
      <c r="X2359">
        <v>40.126266479000002</v>
      </c>
      <c r="Y2359">
        <v>19.055815803000002</v>
      </c>
      <c r="Z2359">
        <v>23</v>
      </c>
      <c r="AA2359">
        <v>343.67358852000001</v>
      </c>
      <c r="AB2359">
        <v>71636.132056999995</v>
      </c>
      <c r="AC2359" s="3" t="s">
        <v>29</v>
      </c>
    </row>
    <row r="2360" spans="1:29" x14ac:dyDescent="0.4">
      <c r="A2360" s="1">
        <v>44414</v>
      </c>
      <c r="B2360" s="2">
        <v>0.82937343750000003</v>
      </c>
      <c r="C2360">
        <v>217.49604012</v>
      </c>
      <c r="D2360">
        <v>5219.904963</v>
      </c>
      <c r="E2360">
        <v>1628279657.8659999</v>
      </c>
      <c r="F2360">
        <v>2</v>
      </c>
      <c r="G2360">
        <v>899</v>
      </c>
      <c r="H2360">
        <v>1.9634939721</v>
      </c>
      <c r="I2360">
        <v>0</v>
      </c>
      <c r="J2360">
        <v>1.9634939721</v>
      </c>
      <c r="K2360">
        <v>2.0082531940999999</v>
      </c>
      <c r="L2360">
        <v>0</v>
      </c>
      <c r="M2360">
        <v>0</v>
      </c>
      <c r="N2360">
        <v>0</v>
      </c>
      <c r="O2360">
        <v>2.5269431851999999</v>
      </c>
      <c r="P2360">
        <v>450.09600829999999</v>
      </c>
      <c r="Q2360">
        <v>35.935142517000003</v>
      </c>
      <c r="R2360">
        <v>42.817602289</v>
      </c>
      <c r="S2360">
        <v>-83.516909600999995</v>
      </c>
      <c r="T2360">
        <v>2</v>
      </c>
      <c r="U2360">
        <v>450.09600829999999</v>
      </c>
      <c r="V2360">
        <v>35.935142517000003</v>
      </c>
      <c r="W2360">
        <v>-1.5347758532</v>
      </c>
      <c r="X2360">
        <v>40.126266479000002</v>
      </c>
      <c r="Y2360">
        <v>19.074821472</v>
      </c>
      <c r="Z2360">
        <v>23</v>
      </c>
      <c r="AA2360">
        <v>343.57464114999999</v>
      </c>
      <c r="AB2360">
        <v>71636.626793999996</v>
      </c>
      <c r="AC2360" s="3" t="s">
        <v>29</v>
      </c>
    </row>
    <row r="2361" spans="1:29" x14ac:dyDescent="0.4">
      <c r="A2361" s="1">
        <v>44414</v>
      </c>
      <c r="B2361" s="2">
        <v>0.82937972222222223</v>
      </c>
      <c r="C2361">
        <v>217.49604640000001</v>
      </c>
      <c r="D2361">
        <v>5219.9051140000001</v>
      </c>
      <c r="E2361">
        <v>1628279658.4089999</v>
      </c>
      <c r="F2361">
        <v>2</v>
      </c>
      <c r="G2361">
        <v>899</v>
      </c>
      <c r="H2361">
        <v>1.9585322571999999</v>
      </c>
      <c r="I2361">
        <v>0</v>
      </c>
      <c r="J2361">
        <v>1.9585322571999999</v>
      </c>
      <c r="K2361">
        <v>2.0056710356999998</v>
      </c>
      <c r="L2361">
        <v>0</v>
      </c>
      <c r="M2361">
        <v>0</v>
      </c>
      <c r="N2361">
        <v>0</v>
      </c>
      <c r="O2361">
        <v>2.6647105200999999</v>
      </c>
      <c r="P2361">
        <v>450.08954008000001</v>
      </c>
      <c r="Q2361">
        <v>35.935142517000003</v>
      </c>
      <c r="R2361">
        <v>42.817601666999998</v>
      </c>
      <c r="S2361">
        <v>-83.516915119999993</v>
      </c>
      <c r="T2361">
        <v>2</v>
      </c>
      <c r="U2361">
        <v>450.08954008000001</v>
      </c>
      <c r="V2361">
        <v>35.935142517000003</v>
      </c>
      <c r="W2361">
        <v>-1.6293003426999999</v>
      </c>
      <c r="X2361">
        <v>40.126266479000002</v>
      </c>
      <c r="Y2361">
        <v>19.042144563000001</v>
      </c>
      <c r="Z2361">
        <v>23</v>
      </c>
      <c r="AA2361">
        <v>343.48468467999999</v>
      </c>
      <c r="AB2361">
        <v>71637.153153000007</v>
      </c>
      <c r="AC2361" s="3" t="s">
        <v>29</v>
      </c>
    </row>
    <row r="2362" spans="1:29" x14ac:dyDescent="0.4">
      <c r="A2362" s="1">
        <v>44414</v>
      </c>
      <c r="B2362" s="2">
        <v>0.82938622685185182</v>
      </c>
      <c r="C2362">
        <v>217.49605288999999</v>
      </c>
      <c r="D2362">
        <v>5219.9052689999999</v>
      </c>
      <c r="E2362">
        <v>1628279658.97</v>
      </c>
      <c r="F2362">
        <v>2</v>
      </c>
      <c r="G2362">
        <v>899</v>
      </c>
      <c r="H2362">
        <v>1.9533403470999999</v>
      </c>
      <c r="I2362">
        <v>0</v>
      </c>
      <c r="J2362">
        <v>1.9533403470999999</v>
      </c>
      <c r="K2362">
        <v>1.9984634867</v>
      </c>
      <c r="L2362">
        <v>0</v>
      </c>
      <c r="M2362">
        <v>0</v>
      </c>
      <c r="N2362">
        <v>0</v>
      </c>
      <c r="O2362">
        <v>2.5599678234000001</v>
      </c>
      <c r="P2362">
        <v>450.37149047999998</v>
      </c>
      <c r="Q2362">
        <v>35.935142517000003</v>
      </c>
      <c r="R2362">
        <v>42.817601666999998</v>
      </c>
      <c r="S2362">
        <v>-83.516921671999995</v>
      </c>
      <c r="T2362">
        <v>2</v>
      </c>
      <c r="U2362">
        <v>450.37149047999998</v>
      </c>
      <c r="V2362">
        <v>35.935142517000003</v>
      </c>
      <c r="W2362">
        <v>-1.8993703126999999</v>
      </c>
      <c r="X2362">
        <v>40.126266479000002</v>
      </c>
      <c r="Y2362">
        <v>18.948781966999999</v>
      </c>
      <c r="Z2362">
        <v>23</v>
      </c>
      <c r="AA2362">
        <v>343.42852852999999</v>
      </c>
      <c r="AB2362">
        <v>71637.714714999995</v>
      </c>
      <c r="AC2362" s="3" t="s">
        <v>29</v>
      </c>
    </row>
    <row r="2363" spans="1:29" x14ac:dyDescent="0.4">
      <c r="A2363" s="1">
        <v>44414</v>
      </c>
      <c r="B2363" s="2">
        <v>0.82939194444444442</v>
      </c>
      <c r="C2363">
        <v>217.49605862000001</v>
      </c>
      <c r="D2363">
        <v>5219.9054070000002</v>
      </c>
      <c r="E2363">
        <v>1628279659.4649999</v>
      </c>
      <c r="F2363">
        <v>2</v>
      </c>
      <c r="G2363">
        <v>899</v>
      </c>
      <c r="H2363">
        <v>1.9758640472</v>
      </c>
      <c r="I2363">
        <v>0</v>
      </c>
      <c r="J2363">
        <v>1.9758640472</v>
      </c>
      <c r="K2363">
        <v>2.0207575418000001</v>
      </c>
      <c r="L2363">
        <v>0</v>
      </c>
      <c r="M2363">
        <v>0</v>
      </c>
      <c r="N2363">
        <v>0</v>
      </c>
      <c r="O2363">
        <v>2.5188402241999999</v>
      </c>
      <c r="P2363">
        <v>450.37149047999998</v>
      </c>
      <c r="Q2363">
        <v>35.935142517000003</v>
      </c>
      <c r="R2363">
        <v>42.817602379</v>
      </c>
      <c r="S2363">
        <v>-83.516927136000007</v>
      </c>
      <c r="T2363">
        <v>2</v>
      </c>
      <c r="U2363">
        <v>450.37149047999998</v>
      </c>
      <c r="V2363">
        <v>35.935142517000003</v>
      </c>
      <c r="W2363">
        <v>-1.8993703126999999</v>
      </c>
      <c r="X2363">
        <v>40.126266479000002</v>
      </c>
      <c r="Y2363">
        <v>18.948781966999999</v>
      </c>
      <c r="Z2363">
        <v>23</v>
      </c>
      <c r="AA2363">
        <v>343.37863683</v>
      </c>
      <c r="AB2363">
        <v>71638.213631999999</v>
      </c>
      <c r="AC2363" s="3" t="s">
        <v>29</v>
      </c>
    </row>
    <row r="2364" spans="1:29" x14ac:dyDescent="0.4">
      <c r="A2364" s="1">
        <v>44414</v>
      </c>
      <c r="B2364" s="2">
        <v>0.82939763888888884</v>
      </c>
      <c r="C2364">
        <v>217.49606431000001</v>
      </c>
      <c r="D2364">
        <v>5219.9055429999999</v>
      </c>
      <c r="E2364">
        <v>1628279659.9560001</v>
      </c>
      <c r="F2364">
        <v>2</v>
      </c>
      <c r="G2364">
        <v>899</v>
      </c>
      <c r="H2364">
        <v>1.9529840838999999</v>
      </c>
      <c r="I2364">
        <v>0</v>
      </c>
      <c r="J2364">
        <v>1.9529840838999999</v>
      </c>
      <c r="K2364">
        <v>2.0002931543</v>
      </c>
      <c r="L2364">
        <v>0</v>
      </c>
      <c r="M2364">
        <v>0</v>
      </c>
      <c r="N2364">
        <v>0</v>
      </c>
      <c r="O2364">
        <v>2.6815270368999999</v>
      </c>
      <c r="P2364">
        <v>451.22942549999999</v>
      </c>
      <c r="Q2364">
        <v>35.934013366999999</v>
      </c>
      <c r="R2364">
        <v>42.817604043999999</v>
      </c>
      <c r="S2364">
        <v>-83.516932131000004</v>
      </c>
      <c r="T2364">
        <v>2</v>
      </c>
      <c r="U2364">
        <v>451.22942549999999</v>
      </c>
      <c r="V2364">
        <v>35.934013366999999</v>
      </c>
      <c r="W2364">
        <v>-2.0572526455000002</v>
      </c>
      <c r="X2364">
        <v>40.126266479000002</v>
      </c>
      <c r="Y2364">
        <v>18.868116379</v>
      </c>
      <c r="Z2364">
        <v>23</v>
      </c>
      <c r="AA2364">
        <v>343.32868768999998</v>
      </c>
      <c r="AB2364">
        <v>71638.713122999994</v>
      </c>
      <c r="AC2364" s="3" t="s">
        <v>29</v>
      </c>
    </row>
    <row r="2365" spans="1:29" x14ac:dyDescent="0.4">
      <c r="A2365" s="1">
        <v>44414</v>
      </c>
      <c r="B2365" s="2">
        <v>0.82940384259259259</v>
      </c>
      <c r="C2365">
        <v>217.49607051000001</v>
      </c>
      <c r="D2365">
        <v>5219.9056920000003</v>
      </c>
      <c r="E2365">
        <v>1628279660.4920001</v>
      </c>
      <c r="F2365">
        <v>2</v>
      </c>
      <c r="G2365">
        <v>899</v>
      </c>
      <c r="H2365">
        <v>1.9507587527000001</v>
      </c>
      <c r="I2365">
        <v>0</v>
      </c>
      <c r="J2365">
        <v>1.9507587527000001</v>
      </c>
      <c r="K2365">
        <v>1.9968745971999999</v>
      </c>
      <c r="L2365">
        <v>0</v>
      </c>
      <c r="M2365">
        <v>0</v>
      </c>
      <c r="N2365">
        <v>0</v>
      </c>
      <c r="O2365">
        <v>2.6183686279999998</v>
      </c>
      <c r="P2365">
        <v>451.21569823999999</v>
      </c>
      <c r="Q2365">
        <v>35.934013366999999</v>
      </c>
      <c r="R2365">
        <v>42.817605835000002</v>
      </c>
      <c r="S2365">
        <v>-83.516937921999997</v>
      </c>
      <c r="T2365">
        <v>2</v>
      </c>
      <c r="U2365">
        <v>451.21569823999999</v>
      </c>
      <c r="V2365">
        <v>35.934013366999999</v>
      </c>
      <c r="W2365">
        <v>-2.0572526455000002</v>
      </c>
      <c r="X2365">
        <v>40.126266479000002</v>
      </c>
      <c r="Y2365">
        <v>18.868116379</v>
      </c>
      <c r="Z2365">
        <v>23</v>
      </c>
      <c r="AA2365">
        <v>343.27495069000003</v>
      </c>
      <c r="AB2365">
        <v>71639.250493</v>
      </c>
      <c r="AC2365" s="3" t="s">
        <v>29</v>
      </c>
    </row>
    <row r="2366" spans="1:29" x14ac:dyDescent="0.4">
      <c r="A2366" s="1">
        <v>44414</v>
      </c>
      <c r="B2366" s="2">
        <v>0.82941016203703699</v>
      </c>
      <c r="C2366">
        <v>217.49607682999999</v>
      </c>
      <c r="D2366">
        <v>5219.9058439999999</v>
      </c>
      <c r="E2366">
        <v>1628279661.0380001</v>
      </c>
      <c r="F2366">
        <v>2</v>
      </c>
      <c r="G2366">
        <v>899</v>
      </c>
      <c r="H2366">
        <v>1.9595969096000001</v>
      </c>
      <c r="I2366">
        <v>0</v>
      </c>
      <c r="J2366">
        <v>1.9595969096000001</v>
      </c>
      <c r="K2366">
        <v>2.005529541</v>
      </c>
      <c r="L2366">
        <v>0</v>
      </c>
      <c r="M2366">
        <v>0</v>
      </c>
      <c r="N2366">
        <v>0</v>
      </c>
      <c r="O2366">
        <v>2.5967113574999998</v>
      </c>
      <c r="P2366">
        <v>451.28393893999998</v>
      </c>
      <c r="Q2366">
        <v>35.934013366999999</v>
      </c>
      <c r="R2366">
        <v>42.817607629999998</v>
      </c>
      <c r="S2366">
        <v>-83.516944203999998</v>
      </c>
      <c r="T2366">
        <v>2</v>
      </c>
      <c r="U2366">
        <v>451.28393893999998</v>
      </c>
      <c r="V2366">
        <v>35.934013366999999</v>
      </c>
      <c r="W2366">
        <v>-1.6690271650999999</v>
      </c>
      <c r="X2366">
        <v>40.126266479000002</v>
      </c>
      <c r="Y2366">
        <v>19.012601429</v>
      </c>
      <c r="Z2366">
        <v>23</v>
      </c>
      <c r="AA2366">
        <v>343.22110454</v>
      </c>
      <c r="AB2366">
        <v>71639.788954999996</v>
      </c>
      <c r="AC2366" s="3" t="s">
        <v>29</v>
      </c>
    </row>
    <row r="2367" spans="1:29" x14ac:dyDescent="0.4">
      <c r="A2367" s="1">
        <v>44414</v>
      </c>
      <c r="B2367" s="2">
        <v>0.82941592592592595</v>
      </c>
      <c r="C2367">
        <v>217.49608258999999</v>
      </c>
      <c r="D2367">
        <v>5219.9059820000002</v>
      </c>
      <c r="E2367">
        <v>1628279661.536</v>
      </c>
      <c r="F2367">
        <v>2</v>
      </c>
      <c r="G2367">
        <v>899</v>
      </c>
      <c r="H2367">
        <v>1.9743362982999999</v>
      </c>
      <c r="I2367">
        <v>0</v>
      </c>
      <c r="J2367">
        <v>1.9743362982999999</v>
      </c>
      <c r="K2367">
        <v>2.0200312468999999</v>
      </c>
      <c r="L2367">
        <v>0</v>
      </c>
      <c r="M2367">
        <v>0</v>
      </c>
      <c r="N2367">
        <v>0</v>
      </c>
      <c r="O2367">
        <v>2.5647292253999998</v>
      </c>
      <c r="P2367">
        <v>450.76719119000001</v>
      </c>
      <c r="Q2367">
        <v>35.934013366999999</v>
      </c>
      <c r="R2367">
        <v>42.817609296000001</v>
      </c>
      <c r="S2367">
        <v>-83.516949073999996</v>
      </c>
      <c r="T2367">
        <v>2</v>
      </c>
      <c r="U2367">
        <v>450.76719119000001</v>
      </c>
      <c r="V2367">
        <v>35.934013366999999</v>
      </c>
      <c r="W2367">
        <v>-1.6015096902999999</v>
      </c>
      <c r="X2367">
        <v>40.126266479000002</v>
      </c>
      <c r="Y2367">
        <v>19.037729262999999</v>
      </c>
      <c r="Z2367">
        <v>23</v>
      </c>
      <c r="AA2367">
        <v>343.2</v>
      </c>
      <c r="AB2367">
        <v>71640.288910999996</v>
      </c>
      <c r="AC2367" s="3" t="s">
        <v>29</v>
      </c>
    </row>
    <row r="2368" spans="1:29" x14ac:dyDescent="0.4">
      <c r="A2368" s="1">
        <v>44414</v>
      </c>
      <c r="B2368" s="2">
        <v>0.8294221643518519</v>
      </c>
      <c r="C2368">
        <v>217.49608882999999</v>
      </c>
      <c r="D2368">
        <v>5219.9061320000001</v>
      </c>
      <c r="E2368">
        <v>1628279662.075</v>
      </c>
      <c r="F2368">
        <v>2</v>
      </c>
      <c r="G2368">
        <v>899</v>
      </c>
      <c r="H2368">
        <v>1.9549198505000001</v>
      </c>
      <c r="I2368">
        <v>0</v>
      </c>
      <c r="J2368">
        <v>1.9549198505000001</v>
      </c>
      <c r="K2368">
        <v>2.0013524028999998</v>
      </c>
      <c r="L2368">
        <v>0</v>
      </c>
      <c r="M2368">
        <v>0</v>
      </c>
      <c r="N2368">
        <v>0</v>
      </c>
      <c r="O2368">
        <v>2.6304521462000001</v>
      </c>
      <c r="P2368">
        <v>450.27069204999998</v>
      </c>
      <c r="Q2368">
        <v>35.934013366999999</v>
      </c>
      <c r="R2368">
        <v>42.817611124000003</v>
      </c>
      <c r="S2368">
        <v>-83.516953643999997</v>
      </c>
      <c r="T2368">
        <v>2</v>
      </c>
      <c r="U2368">
        <v>450.27069204999998</v>
      </c>
      <c r="V2368">
        <v>35.934013366999999</v>
      </c>
      <c r="W2368">
        <v>-1.7316616949999999</v>
      </c>
      <c r="X2368">
        <v>40.126266479000002</v>
      </c>
      <c r="Y2368">
        <v>19.061310592000002</v>
      </c>
      <c r="Z2368">
        <v>23</v>
      </c>
      <c r="AA2368">
        <v>343.2</v>
      </c>
      <c r="AB2368">
        <v>71640.837232999998</v>
      </c>
      <c r="AC2368" s="3" t="s">
        <v>29</v>
      </c>
    </row>
    <row r="2369" spans="1:29" x14ac:dyDescent="0.4">
      <c r="A2369" s="1">
        <v>44414</v>
      </c>
      <c r="B2369" s="2">
        <v>0.82942806712962958</v>
      </c>
      <c r="C2369">
        <v>217.49609475</v>
      </c>
      <c r="D2369">
        <v>5219.9062739999999</v>
      </c>
      <c r="E2369">
        <v>1628279662.586</v>
      </c>
      <c r="F2369">
        <v>2</v>
      </c>
      <c r="G2369">
        <v>899</v>
      </c>
      <c r="H2369">
        <v>1.9512305185000001</v>
      </c>
      <c r="I2369">
        <v>0</v>
      </c>
      <c r="J2369">
        <v>1.9512305185000001</v>
      </c>
      <c r="K2369">
        <v>1.9984235578</v>
      </c>
      <c r="L2369">
        <v>0</v>
      </c>
      <c r="M2369">
        <v>0</v>
      </c>
      <c r="N2369">
        <v>0</v>
      </c>
      <c r="O2369">
        <v>2.6774527857999999</v>
      </c>
      <c r="P2369">
        <v>449.99514997</v>
      </c>
      <c r="Q2369">
        <v>35.934013366999999</v>
      </c>
      <c r="R2369">
        <v>42.817611071000002</v>
      </c>
      <c r="S2369">
        <v>-83.516957383000005</v>
      </c>
      <c r="T2369">
        <v>2</v>
      </c>
      <c r="U2369">
        <v>449.99514997</v>
      </c>
      <c r="V2369">
        <v>35.934013366999999</v>
      </c>
      <c r="W2369">
        <v>-1.6858462272000001</v>
      </c>
      <c r="X2369">
        <v>40.126266479000002</v>
      </c>
      <c r="Y2369">
        <v>19.074248349000001</v>
      </c>
      <c r="Z2369">
        <v>23</v>
      </c>
      <c r="AA2369">
        <v>343.23574337999997</v>
      </c>
      <c r="AB2369">
        <v>71641.357434000005</v>
      </c>
      <c r="AC2369" s="3" t="s">
        <v>29</v>
      </c>
    </row>
    <row r="2370" spans="1:29" x14ac:dyDescent="0.4">
      <c r="A2370" s="1">
        <v>44414</v>
      </c>
      <c r="B2370" s="2">
        <v>0.82943371527777776</v>
      </c>
      <c r="C2370">
        <v>217.49610039000001</v>
      </c>
      <c r="D2370">
        <v>5219.9064090000002</v>
      </c>
      <c r="E2370">
        <v>1628279663.0739999</v>
      </c>
      <c r="F2370">
        <v>2</v>
      </c>
      <c r="G2370">
        <v>899</v>
      </c>
      <c r="H2370">
        <v>1.9581549915000001</v>
      </c>
      <c r="I2370">
        <v>0</v>
      </c>
      <c r="J2370">
        <v>1.9581549915000001</v>
      </c>
      <c r="K2370">
        <v>2.0041180286000002</v>
      </c>
      <c r="L2370">
        <v>0</v>
      </c>
      <c r="M2370">
        <v>0</v>
      </c>
      <c r="N2370">
        <v>0</v>
      </c>
      <c r="O2370">
        <v>2.6002603756</v>
      </c>
      <c r="P2370">
        <v>449.92610940999998</v>
      </c>
      <c r="Q2370">
        <v>35.934013366999999</v>
      </c>
      <c r="R2370">
        <v>42.817610242999997</v>
      </c>
      <c r="S2370">
        <v>-83.516960695999998</v>
      </c>
      <c r="T2370">
        <v>2</v>
      </c>
      <c r="U2370">
        <v>449.92610940999998</v>
      </c>
      <c r="V2370">
        <v>35.934013366999999</v>
      </c>
      <c r="W2370">
        <v>-1.5722118616</v>
      </c>
      <c r="X2370">
        <v>40.126266479000002</v>
      </c>
      <c r="Y2370">
        <v>19.073381424000001</v>
      </c>
      <c r="Z2370">
        <v>23</v>
      </c>
      <c r="AA2370">
        <v>343.28543788000002</v>
      </c>
      <c r="AB2370">
        <v>71641.854378999997</v>
      </c>
      <c r="AC2370" s="3" t="s">
        <v>29</v>
      </c>
    </row>
    <row r="2371" spans="1:29" x14ac:dyDescent="0.4">
      <c r="A2371" s="1">
        <v>44414</v>
      </c>
      <c r="B2371" s="2">
        <v>0.82943914351851855</v>
      </c>
      <c r="C2371">
        <v>217.49610580999999</v>
      </c>
      <c r="D2371">
        <v>5219.9065389999996</v>
      </c>
      <c r="E2371">
        <v>1628279663.5420001</v>
      </c>
      <c r="F2371">
        <v>2</v>
      </c>
      <c r="G2371">
        <v>899</v>
      </c>
      <c r="H2371">
        <v>1.9528072509000001</v>
      </c>
      <c r="I2371">
        <v>0</v>
      </c>
      <c r="J2371">
        <v>1.9528072509000001</v>
      </c>
      <c r="K2371">
        <v>1.9993114521999999</v>
      </c>
      <c r="L2371">
        <v>0</v>
      </c>
      <c r="M2371">
        <v>0</v>
      </c>
      <c r="N2371">
        <v>0</v>
      </c>
      <c r="O2371">
        <v>2.6372005111000001</v>
      </c>
      <c r="P2371">
        <v>449.9737854</v>
      </c>
      <c r="Q2371">
        <v>35.934013366999999</v>
      </c>
      <c r="R2371">
        <v>42.817610000000002</v>
      </c>
      <c r="S2371">
        <v>-83.516964684000001</v>
      </c>
      <c r="T2371">
        <v>2</v>
      </c>
      <c r="U2371">
        <v>449.9737854</v>
      </c>
      <c r="V2371">
        <v>35.934013366999999</v>
      </c>
      <c r="W2371">
        <v>-1.5722118616</v>
      </c>
      <c r="X2371">
        <v>40.126266479000002</v>
      </c>
      <c r="Y2371">
        <v>19.073381424000001</v>
      </c>
      <c r="Z2371">
        <v>23</v>
      </c>
      <c r="AA2371">
        <v>343.33017641999999</v>
      </c>
      <c r="AB2371">
        <v>71642.301764000003</v>
      </c>
      <c r="AC2371" s="3" t="s">
        <v>29</v>
      </c>
    </row>
    <row r="2372" spans="1:29" x14ac:dyDescent="0.4">
      <c r="A2372" s="1">
        <v>44414</v>
      </c>
      <c r="B2372" s="2">
        <v>0.82944439814814819</v>
      </c>
      <c r="C2372">
        <v>217.49611106</v>
      </c>
      <c r="D2372">
        <v>5219.9066659999999</v>
      </c>
      <c r="E2372">
        <v>1628279663.9960001</v>
      </c>
      <c r="F2372">
        <v>2</v>
      </c>
      <c r="G2372">
        <v>899</v>
      </c>
      <c r="H2372">
        <v>1.9617600046999999</v>
      </c>
      <c r="I2372">
        <v>0</v>
      </c>
      <c r="J2372">
        <v>1.9617600046999999</v>
      </c>
      <c r="K2372">
        <v>2.008078791</v>
      </c>
      <c r="L2372">
        <v>0</v>
      </c>
      <c r="M2372">
        <v>0</v>
      </c>
      <c r="N2372">
        <v>0</v>
      </c>
      <c r="O2372">
        <v>2.61521764</v>
      </c>
      <c r="P2372">
        <v>449.93330628000001</v>
      </c>
      <c r="Q2372">
        <v>35.934013366999999</v>
      </c>
      <c r="R2372">
        <v>42.817610000000002</v>
      </c>
      <c r="S2372">
        <v>-83.516968899999995</v>
      </c>
      <c r="T2372">
        <v>2</v>
      </c>
      <c r="U2372">
        <v>449.93330628000001</v>
      </c>
      <c r="V2372">
        <v>35.934013366999999</v>
      </c>
      <c r="W2372">
        <v>-1.6309480903</v>
      </c>
      <c r="X2372">
        <v>40.126266479000002</v>
      </c>
      <c r="Y2372">
        <v>19.078649662</v>
      </c>
      <c r="Z2372">
        <v>23</v>
      </c>
      <c r="AA2372">
        <v>343.37233055000002</v>
      </c>
      <c r="AB2372">
        <v>71642.723305000007</v>
      </c>
      <c r="AC2372" s="3" t="s">
        <v>29</v>
      </c>
    </row>
    <row r="2373" spans="1:29" x14ac:dyDescent="0.4">
      <c r="A2373" s="1">
        <v>44414</v>
      </c>
      <c r="B2373" s="2">
        <v>0.82945079861111115</v>
      </c>
      <c r="C2373">
        <v>217.49611748000001</v>
      </c>
      <c r="D2373">
        <v>5219.9068189999998</v>
      </c>
      <c r="E2373">
        <v>1628279664.55</v>
      </c>
      <c r="F2373">
        <v>2</v>
      </c>
      <c r="G2373">
        <v>899</v>
      </c>
      <c r="H2373">
        <v>1.955261962</v>
      </c>
      <c r="I2373">
        <v>0</v>
      </c>
      <c r="J2373">
        <v>1.955261962</v>
      </c>
      <c r="K2373">
        <v>2.0024421438000002</v>
      </c>
      <c r="L2373">
        <v>0</v>
      </c>
      <c r="M2373">
        <v>0</v>
      </c>
      <c r="N2373">
        <v>0</v>
      </c>
      <c r="O2373">
        <v>2.6713515718999998</v>
      </c>
      <c r="P2373">
        <v>449.94243028</v>
      </c>
      <c r="Q2373">
        <v>35.934013366999999</v>
      </c>
      <c r="R2373">
        <v>42.817609572000002</v>
      </c>
      <c r="S2373">
        <v>-83.516972949000007</v>
      </c>
      <c r="T2373">
        <v>2</v>
      </c>
      <c r="U2373">
        <v>449.94243028</v>
      </c>
      <c r="V2373">
        <v>35.934013366999999</v>
      </c>
      <c r="W2373">
        <v>-1.6324350834000001</v>
      </c>
      <c r="X2373">
        <v>40.126266479000002</v>
      </c>
      <c r="Y2373">
        <v>19.078783035000001</v>
      </c>
      <c r="Z2373">
        <v>23</v>
      </c>
      <c r="AA2373">
        <v>343.45130261000003</v>
      </c>
      <c r="AB2373">
        <v>71643.256513</v>
      </c>
      <c r="AC2373" s="3" t="s">
        <v>29</v>
      </c>
    </row>
    <row r="2374" spans="1:29" x14ac:dyDescent="0.4">
      <c r="A2374" s="1">
        <v>44414</v>
      </c>
      <c r="B2374" s="2">
        <v>0.82945663194444441</v>
      </c>
      <c r="C2374">
        <v>217.49612331</v>
      </c>
      <c r="D2374">
        <v>5219.9069589999999</v>
      </c>
      <c r="E2374">
        <v>1628279665.0539999</v>
      </c>
      <c r="F2374">
        <v>2</v>
      </c>
      <c r="G2374">
        <v>899</v>
      </c>
      <c r="H2374">
        <v>1.9575362445</v>
      </c>
      <c r="I2374">
        <v>0</v>
      </c>
      <c r="J2374">
        <v>1.9575362445</v>
      </c>
      <c r="K2374">
        <v>2.0039798344999999</v>
      </c>
      <c r="L2374">
        <v>0</v>
      </c>
      <c r="M2374">
        <v>0</v>
      </c>
      <c r="N2374">
        <v>0</v>
      </c>
      <c r="O2374">
        <v>2.6276278144999998</v>
      </c>
      <c r="P2374">
        <v>449.98977473000002</v>
      </c>
      <c r="Q2374">
        <v>35.933195797000003</v>
      </c>
      <c r="R2374">
        <v>42.817608731</v>
      </c>
      <c r="S2374">
        <v>-83.516975474000006</v>
      </c>
      <c r="T2374">
        <v>2</v>
      </c>
      <c r="U2374">
        <v>449.98977473000002</v>
      </c>
      <c r="V2374">
        <v>35.933195797000003</v>
      </c>
      <c r="W2374">
        <v>-1.5241257467</v>
      </c>
      <c r="X2374">
        <v>40.126266479000002</v>
      </c>
      <c r="Y2374">
        <v>19.071002936999999</v>
      </c>
      <c r="Z2374">
        <v>23</v>
      </c>
      <c r="AA2374">
        <v>343.55230461000002</v>
      </c>
      <c r="AB2374">
        <v>71643.761522999994</v>
      </c>
      <c r="AC2374" s="3" t="s">
        <v>29</v>
      </c>
    </row>
    <row r="2375" spans="1:29" x14ac:dyDescent="0.4">
      <c r="A2375" s="1">
        <v>44414</v>
      </c>
      <c r="B2375" s="2">
        <v>0.8294627546296296</v>
      </c>
      <c r="C2375">
        <v>217.49612943</v>
      </c>
      <c r="D2375">
        <v>5219.9071059999997</v>
      </c>
      <c r="E2375">
        <v>1628279665.5829999</v>
      </c>
      <c r="F2375">
        <v>2</v>
      </c>
      <c r="G2375">
        <v>899</v>
      </c>
      <c r="H2375">
        <v>1.9588373097</v>
      </c>
      <c r="I2375">
        <v>0</v>
      </c>
      <c r="J2375">
        <v>1.9588373097</v>
      </c>
      <c r="K2375">
        <v>2.0054285844000002</v>
      </c>
      <c r="L2375">
        <v>0</v>
      </c>
      <c r="M2375">
        <v>0</v>
      </c>
      <c r="N2375">
        <v>0</v>
      </c>
      <c r="O2375">
        <v>2.6340790692999998</v>
      </c>
      <c r="P2375">
        <v>450.00309245</v>
      </c>
      <c r="Q2375">
        <v>35.933067321999999</v>
      </c>
      <c r="R2375">
        <v>42.817610924</v>
      </c>
      <c r="S2375">
        <v>-83.516978738999995</v>
      </c>
      <c r="T2375">
        <v>2</v>
      </c>
      <c r="U2375">
        <v>450.00309245</v>
      </c>
      <c r="V2375">
        <v>35.933067321999999</v>
      </c>
      <c r="W2375">
        <v>-1.5071057081000001</v>
      </c>
      <c r="X2375">
        <v>40.126266479000002</v>
      </c>
      <c r="Y2375">
        <v>19.069780349999998</v>
      </c>
      <c r="Z2375">
        <v>23</v>
      </c>
      <c r="AA2375">
        <v>343.63108973999999</v>
      </c>
      <c r="AB2375">
        <v>71644.310897000003</v>
      </c>
      <c r="AC2375" s="3" t="s">
        <v>29</v>
      </c>
    </row>
    <row r="2376" spans="1:29" x14ac:dyDescent="0.4">
      <c r="A2376" s="1">
        <v>44414</v>
      </c>
      <c r="B2376" s="2">
        <v>0.82946842592592596</v>
      </c>
      <c r="C2376">
        <v>217.49613509</v>
      </c>
      <c r="D2376">
        <v>5219.9072420000002</v>
      </c>
      <c r="E2376">
        <v>1628279666.072</v>
      </c>
      <c r="F2376">
        <v>2</v>
      </c>
      <c r="G2376">
        <v>899</v>
      </c>
      <c r="H2376">
        <v>1.9554169098</v>
      </c>
      <c r="I2376">
        <v>0</v>
      </c>
      <c r="J2376">
        <v>1.9554169098</v>
      </c>
      <c r="K2376">
        <v>2.0019175631000001</v>
      </c>
      <c r="L2376">
        <v>0</v>
      </c>
      <c r="M2376">
        <v>0</v>
      </c>
      <c r="N2376">
        <v>0</v>
      </c>
      <c r="O2376">
        <v>2.6335664431999999</v>
      </c>
      <c r="P2376">
        <v>449.98550151000001</v>
      </c>
      <c r="Q2376">
        <v>35.933067321999999</v>
      </c>
      <c r="R2376">
        <v>42.817615277999998</v>
      </c>
      <c r="S2376">
        <v>-83.516982221999996</v>
      </c>
      <c r="T2376">
        <v>2</v>
      </c>
      <c r="U2376">
        <v>449.98550151000001</v>
      </c>
      <c r="V2376">
        <v>35.933067321999999</v>
      </c>
      <c r="W2376">
        <v>-1.5324247678</v>
      </c>
      <c r="X2376">
        <v>40.126266479000002</v>
      </c>
      <c r="Y2376">
        <v>19.062466727</v>
      </c>
      <c r="Z2376">
        <v>23</v>
      </c>
      <c r="AA2376">
        <v>343.68333332999998</v>
      </c>
      <c r="AB2376">
        <v>71644.833333000002</v>
      </c>
      <c r="AC2376" s="3" t="s">
        <v>29</v>
      </c>
    </row>
    <row r="2377" spans="1:29" x14ac:dyDescent="0.4">
      <c r="A2377" s="1">
        <v>44414</v>
      </c>
      <c r="B2377" s="2">
        <v>0.82947473379629633</v>
      </c>
      <c r="C2377">
        <v>217.4961414</v>
      </c>
      <c r="D2377">
        <v>5219.9073939999998</v>
      </c>
      <c r="E2377">
        <v>1628279666.6170001</v>
      </c>
      <c r="F2377">
        <v>2</v>
      </c>
      <c r="G2377">
        <v>899</v>
      </c>
      <c r="H2377">
        <v>1.9605835116000001</v>
      </c>
      <c r="I2377">
        <v>0</v>
      </c>
      <c r="J2377">
        <v>1.9605835116000001</v>
      </c>
      <c r="K2377">
        <v>2.0077194653000001</v>
      </c>
      <c r="L2377">
        <v>0</v>
      </c>
      <c r="M2377">
        <v>0</v>
      </c>
      <c r="N2377">
        <v>0</v>
      </c>
      <c r="O2377">
        <v>2.6618322575</v>
      </c>
      <c r="P2377">
        <v>449.94273320000002</v>
      </c>
      <c r="Q2377">
        <v>35.933067321999999</v>
      </c>
      <c r="R2377">
        <v>42.817616667000003</v>
      </c>
      <c r="S2377">
        <v>-83.516986630999995</v>
      </c>
      <c r="T2377">
        <v>2</v>
      </c>
      <c r="U2377">
        <v>449.94273320000002</v>
      </c>
      <c r="V2377">
        <v>35.933067321999999</v>
      </c>
      <c r="W2377">
        <v>-1.6777682393</v>
      </c>
      <c r="X2377">
        <v>40.126266479000002</v>
      </c>
      <c r="Y2377">
        <v>18.964826725000002</v>
      </c>
      <c r="Z2377">
        <v>23</v>
      </c>
      <c r="AA2377">
        <v>343.73957274000003</v>
      </c>
      <c r="AB2377">
        <v>71645.395726999996</v>
      </c>
      <c r="AC2377" s="3" t="s">
        <v>29</v>
      </c>
    </row>
    <row r="2378" spans="1:29" x14ac:dyDescent="0.4">
      <c r="A2378" s="1">
        <v>44414</v>
      </c>
      <c r="B2378" s="2">
        <v>0.82948071759259256</v>
      </c>
      <c r="C2378">
        <v>217.49614740000001</v>
      </c>
      <c r="D2378">
        <v>5219.907537</v>
      </c>
      <c r="E2378">
        <v>1628279667.135</v>
      </c>
      <c r="F2378">
        <v>2</v>
      </c>
      <c r="G2378">
        <v>899</v>
      </c>
      <c r="H2378">
        <v>1.9594547144000001</v>
      </c>
      <c r="I2378">
        <v>0</v>
      </c>
      <c r="J2378">
        <v>1.9594547144000001</v>
      </c>
      <c r="K2378">
        <v>2.0059565496</v>
      </c>
      <c r="L2378">
        <v>0</v>
      </c>
      <c r="M2378">
        <v>0</v>
      </c>
      <c r="N2378">
        <v>0</v>
      </c>
      <c r="O2378">
        <v>2.6283305656999998</v>
      </c>
      <c r="P2378">
        <v>449.93736775999997</v>
      </c>
      <c r="Q2378">
        <v>35.933067321999999</v>
      </c>
      <c r="R2378">
        <v>42.817616667000003</v>
      </c>
      <c r="S2378">
        <v>-83.516991021999999</v>
      </c>
      <c r="T2378">
        <v>2</v>
      </c>
      <c r="U2378">
        <v>449.93736775999997</v>
      </c>
      <c r="V2378">
        <v>35.933067321999999</v>
      </c>
      <c r="W2378">
        <v>-1.8407747746000001</v>
      </c>
      <c r="X2378">
        <v>40.126266479000002</v>
      </c>
      <c r="Y2378">
        <v>18.836786270000001</v>
      </c>
      <c r="Z2378">
        <v>23</v>
      </c>
      <c r="AA2378">
        <v>343.79226856999998</v>
      </c>
      <c r="AB2378">
        <v>71645.922686000005</v>
      </c>
      <c r="AC2378" s="3" t="s">
        <v>29</v>
      </c>
    </row>
    <row r="2379" spans="1:29" x14ac:dyDescent="0.4">
      <c r="A2379" s="1">
        <v>44414</v>
      </c>
      <c r="B2379" s="2">
        <v>0.82948681712962968</v>
      </c>
      <c r="C2379">
        <v>217.49615349999999</v>
      </c>
      <c r="D2379">
        <v>5219.9076839999998</v>
      </c>
      <c r="E2379">
        <v>1628279667.6619999</v>
      </c>
      <c r="F2379">
        <v>2</v>
      </c>
      <c r="G2379">
        <v>899</v>
      </c>
      <c r="H2379">
        <v>1.9558450256</v>
      </c>
      <c r="I2379">
        <v>0</v>
      </c>
      <c r="J2379">
        <v>1.9558450256</v>
      </c>
      <c r="K2379">
        <v>2.0017597462999999</v>
      </c>
      <c r="L2379">
        <v>0</v>
      </c>
      <c r="M2379">
        <v>0</v>
      </c>
      <c r="N2379">
        <v>0</v>
      </c>
      <c r="O2379">
        <v>2.6005871386999999</v>
      </c>
      <c r="P2379">
        <v>449.96205609999998</v>
      </c>
      <c r="Q2379">
        <v>35.933067321999999</v>
      </c>
      <c r="R2379">
        <v>42.817615289999999</v>
      </c>
      <c r="S2379">
        <v>-83.516996485000007</v>
      </c>
      <c r="T2379">
        <v>2</v>
      </c>
      <c r="U2379">
        <v>449.96205609999998</v>
      </c>
      <c r="V2379">
        <v>35.933067321999999</v>
      </c>
      <c r="W2379">
        <v>-1.7909806186999999</v>
      </c>
      <c r="X2379">
        <v>40.126266479000002</v>
      </c>
      <c r="Y2379">
        <v>18.87749234</v>
      </c>
      <c r="Z2379">
        <v>23</v>
      </c>
      <c r="AA2379">
        <v>343.75869963000002</v>
      </c>
      <c r="AB2379">
        <v>71646.413004000002</v>
      </c>
      <c r="AC2379" s="3" t="s">
        <v>29</v>
      </c>
    </row>
    <row r="2380" spans="1:29" x14ac:dyDescent="0.4">
      <c r="A2380" s="1">
        <v>44414</v>
      </c>
      <c r="B2380" s="2">
        <v>0.82949312500000005</v>
      </c>
      <c r="C2380">
        <v>217.49615979000001</v>
      </c>
      <c r="D2380">
        <v>5219.907835</v>
      </c>
      <c r="E2380">
        <v>1628279668.2060001</v>
      </c>
      <c r="F2380">
        <v>2</v>
      </c>
      <c r="G2380">
        <v>899</v>
      </c>
      <c r="H2380">
        <v>1.9454888827000001</v>
      </c>
      <c r="I2380">
        <v>0</v>
      </c>
      <c r="J2380">
        <v>1.9454888827000001</v>
      </c>
      <c r="K2380">
        <v>1.9926528922</v>
      </c>
      <c r="L2380">
        <v>0</v>
      </c>
      <c r="M2380">
        <v>0</v>
      </c>
      <c r="N2380">
        <v>0</v>
      </c>
      <c r="O2380">
        <v>2.6835548695</v>
      </c>
      <c r="P2380">
        <v>449.92600843999998</v>
      </c>
      <c r="Q2380">
        <v>35.933067321999999</v>
      </c>
      <c r="R2380">
        <v>42.817613629</v>
      </c>
      <c r="S2380">
        <v>-83.517002297000005</v>
      </c>
      <c r="T2380">
        <v>2</v>
      </c>
      <c r="U2380">
        <v>449.92600843999998</v>
      </c>
      <c r="V2380">
        <v>35.933067321999999</v>
      </c>
      <c r="W2380">
        <v>-1.5526800156</v>
      </c>
      <c r="X2380">
        <v>40.126266479000002</v>
      </c>
      <c r="Y2380">
        <v>19.072299956999998</v>
      </c>
      <c r="Z2380">
        <v>23</v>
      </c>
      <c r="AA2380">
        <v>343.70888278000001</v>
      </c>
      <c r="AB2380">
        <v>71646.911171999993</v>
      </c>
      <c r="AC2380" s="3" t="s">
        <v>29</v>
      </c>
    </row>
    <row r="2381" spans="1:29" x14ac:dyDescent="0.4">
      <c r="A2381" s="1">
        <v>44414</v>
      </c>
      <c r="B2381" s="2">
        <v>0.82949857638888891</v>
      </c>
      <c r="C2381">
        <v>217.49616524999999</v>
      </c>
      <c r="D2381">
        <v>5219.9079659999998</v>
      </c>
      <c r="E2381">
        <v>1628279668.678</v>
      </c>
      <c r="F2381">
        <v>2</v>
      </c>
      <c r="G2381">
        <v>899</v>
      </c>
      <c r="H2381">
        <v>1.9633838905000001</v>
      </c>
      <c r="I2381">
        <v>0</v>
      </c>
      <c r="J2381">
        <v>1.9633838905000001</v>
      </c>
      <c r="K2381">
        <v>2.0107120839000001</v>
      </c>
      <c r="L2381">
        <v>0</v>
      </c>
      <c r="M2381">
        <v>0</v>
      </c>
      <c r="N2381">
        <v>0</v>
      </c>
      <c r="O2381">
        <v>2.6687104320000001</v>
      </c>
      <c r="P2381">
        <v>450.00015259000003</v>
      </c>
      <c r="Q2381">
        <v>35.933067321999999</v>
      </c>
      <c r="R2381">
        <v>42.817612707000002</v>
      </c>
      <c r="S2381">
        <v>-83.517008343000001</v>
      </c>
      <c r="T2381">
        <v>2</v>
      </c>
      <c r="U2381">
        <v>450.00015259000003</v>
      </c>
      <c r="V2381">
        <v>35.933067321999999</v>
      </c>
      <c r="W2381">
        <v>-1.5526800156</v>
      </c>
      <c r="X2381">
        <v>40.126266479000002</v>
      </c>
      <c r="Y2381">
        <v>19.072299956999998</v>
      </c>
      <c r="Z2381">
        <v>23</v>
      </c>
      <c r="AA2381">
        <v>343.7</v>
      </c>
      <c r="AB2381">
        <v>71647.375752000007</v>
      </c>
      <c r="AC2381" s="3" t="s">
        <v>29</v>
      </c>
    </row>
    <row r="2382" spans="1:29" x14ac:dyDescent="0.4">
      <c r="A2382" s="1">
        <v>44414</v>
      </c>
      <c r="B2382" s="2">
        <v>0.82950437499999996</v>
      </c>
      <c r="C2382">
        <v>217.49617104999999</v>
      </c>
      <c r="D2382">
        <v>5219.9081050000004</v>
      </c>
      <c r="E2382">
        <v>1628279669.1789999</v>
      </c>
      <c r="F2382">
        <v>2</v>
      </c>
      <c r="G2382">
        <v>899</v>
      </c>
      <c r="H2382">
        <v>1.9616653180000001</v>
      </c>
      <c r="I2382">
        <v>0</v>
      </c>
      <c r="J2382">
        <v>1.9616653180000001</v>
      </c>
      <c r="K2382">
        <v>2.0079549753000001</v>
      </c>
      <c r="L2382">
        <v>0</v>
      </c>
      <c r="M2382">
        <v>0</v>
      </c>
      <c r="N2382">
        <v>0</v>
      </c>
      <c r="O2382">
        <v>2.6137341380999999</v>
      </c>
      <c r="P2382">
        <v>450.01295076000002</v>
      </c>
      <c r="Q2382">
        <v>35.933067321999999</v>
      </c>
      <c r="R2382">
        <v>42.81761187</v>
      </c>
      <c r="S2382">
        <v>-83.517015036999993</v>
      </c>
      <c r="T2382">
        <v>2</v>
      </c>
      <c r="U2382">
        <v>450.01295076000002</v>
      </c>
      <c r="V2382">
        <v>35.933067321999999</v>
      </c>
      <c r="W2382">
        <v>-1.5446020791999999</v>
      </c>
      <c r="X2382">
        <v>40.126266479000002</v>
      </c>
      <c r="Y2382">
        <v>19.069321291000001</v>
      </c>
      <c r="Z2382">
        <v>23</v>
      </c>
      <c r="AA2382">
        <v>343.7</v>
      </c>
      <c r="AB2382">
        <v>71647.877756000002</v>
      </c>
      <c r="AC2382" s="3" t="s">
        <v>29</v>
      </c>
    </row>
    <row r="2383" spans="1:29" x14ac:dyDescent="0.4">
      <c r="A2383" s="1">
        <v>44414</v>
      </c>
      <c r="B2383" s="2">
        <v>0.82951063657407409</v>
      </c>
      <c r="C2383">
        <v>217.4961773</v>
      </c>
      <c r="D2383">
        <v>5219.9082550000003</v>
      </c>
      <c r="E2383">
        <v>1628279669.7190001</v>
      </c>
      <c r="F2383">
        <v>2</v>
      </c>
      <c r="G2383">
        <v>899</v>
      </c>
      <c r="H2383">
        <v>1.9561836426999999</v>
      </c>
      <c r="I2383">
        <v>0</v>
      </c>
      <c r="J2383">
        <v>1.9561836426999999</v>
      </c>
      <c r="K2383">
        <v>2.0030055773000002</v>
      </c>
      <c r="L2383">
        <v>0</v>
      </c>
      <c r="M2383">
        <v>0</v>
      </c>
      <c r="N2383">
        <v>0</v>
      </c>
      <c r="O2383">
        <v>2.6503218109</v>
      </c>
      <c r="P2383">
        <v>450.00487263999997</v>
      </c>
      <c r="Q2383">
        <v>35.932497660000003</v>
      </c>
      <c r="R2383">
        <v>42.817612353999998</v>
      </c>
      <c r="S2383">
        <v>-83.517021475999996</v>
      </c>
      <c r="T2383">
        <v>2</v>
      </c>
      <c r="U2383">
        <v>450.00487263999997</v>
      </c>
      <c r="V2383">
        <v>35.932497660000003</v>
      </c>
      <c r="W2383">
        <v>-1.6960943936999999</v>
      </c>
      <c r="X2383">
        <v>40.126266479000002</v>
      </c>
      <c r="Y2383">
        <v>19.041530184999999</v>
      </c>
      <c r="Z2383">
        <v>23</v>
      </c>
      <c r="AA2383">
        <v>343.7</v>
      </c>
      <c r="AB2383">
        <v>71648.412228999994</v>
      </c>
      <c r="AC2383" s="3" t="s">
        <v>29</v>
      </c>
    </row>
    <row r="2384" spans="1:29" x14ac:dyDescent="0.4">
      <c r="A2384" s="1">
        <v>44414</v>
      </c>
      <c r="B2384" s="2">
        <v>0.8295163888888889</v>
      </c>
      <c r="C2384">
        <v>217.49618305999999</v>
      </c>
      <c r="D2384">
        <v>5219.9083929999997</v>
      </c>
      <c r="E2384">
        <v>1628279670.2160001</v>
      </c>
      <c r="F2384">
        <v>2</v>
      </c>
      <c r="G2384">
        <v>899</v>
      </c>
      <c r="H2384">
        <v>1.9595616327000001</v>
      </c>
      <c r="I2384">
        <v>0</v>
      </c>
      <c r="J2384">
        <v>1.9595616327000001</v>
      </c>
      <c r="K2384">
        <v>2.0064273388</v>
      </c>
      <c r="L2384">
        <v>0</v>
      </c>
      <c r="M2384">
        <v>0</v>
      </c>
      <c r="N2384">
        <v>0</v>
      </c>
      <c r="O2384">
        <v>2.6482753823</v>
      </c>
      <c r="P2384">
        <v>450.01785955999998</v>
      </c>
      <c r="Q2384">
        <v>35.932334900000001</v>
      </c>
      <c r="R2384">
        <v>42.817613170999998</v>
      </c>
      <c r="S2384">
        <v>-83.517027193999994</v>
      </c>
      <c r="T2384">
        <v>2</v>
      </c>
      <c r="U2384">
        <v>450.01785955999998</v>
      </c>
      <c r="V2384">
        <v>35.932334900000001</v>
      </c>
      <c r="W2384">
        <v>-1.739860177</v>
      </c>
      <c r="X2384">
        <v>40.126266479000002</v>
      </c>
      <c r="Y2384">
        <v>19.033767699999999</v>
      </c>
      <c r="Z2384">
        <v>23</v>
      </c>
      <c r="AA2384">
        <v>343.7</v>
      </c>
      <c r="AB2384">
        <v>71648.902367000002</v>
      </c>
      <c r="AC2384" s="3" t="s">
        <v>29</v>
      </c>
    </row>
    <row r="2385" spans="1:29" x14ac:dyDescent="0.4">
      <c r="A2385" s="1">
        <v>44414</v>
      </c>
      <c r="B2385" s="2">
        <v>0.82952175925925931</v>
      </c>
      <c r="C2385">
        <v>217.49618842999999</v>
      </c>
      <c r="D2385">
        <v>5219.9085219999997</v>
      </c>
      <c r="E2385">
        <v>1628279670.6800001</v>
      </c>
      <c r="F2385">
        <v>2</v>
      </c>
      <c r="G2385">
        <v>899</v>
      </c>
      <c r="H2385">
        <v>1.9546397443000001</v>
      </c>
      <c r="I2385">
        <v>0</v>
      </c>
      <c r="J2385">
        <v>1.9546397443000001</v>
      </c>
      <c r="K2385">
        <v>2.0007558739000002</v>
      </c>
      <c r="L2385">
        <v>0</v>
      </c>
      <c r="M2385">
        <v>0</v>
      </c>
      <c r="N2385">
        <v>0</v>
      </c>
      <c r="O2385">
        <v>2.6133053943000002</v>
      </c>
      <c r="P2385">
        <v>450.03324382</v>
      </c>
      <c r="Q2385">
        <v>35.932334900000001</v>
      </c>
      <c r="R2385">
        <v>42.817613332999997</v>
      </c>
      <c r="S2385">
        <v>-83.517032956999998</v>
      </c>
      <c r="T2385">
        <v>2</v>
      </c>
      <c r="U2385">
        <v>450.03324382</v>
      </c>
      <c r="V2385">
        <v>35.932334900000001</v>
      </c>
      <c r="W2385">
        <v>-1.7149028248</v>
      </c>
      <c r="X2385">
        <v>40.126266479000002</v>
      </c>
      <c r="Y2385">
        <v>19.038489236</v>
      </c>
      <c r="Z2385">
        <v>23</v>
      </c>
      <c r="AA2385">
        <v>343.73963084000002</v>
      </c>
      <c r="AB2385">
        <v>71649.396307999996</v>
      </c>
      <c r="AC2385" s="3" t="s">
        <v>29</v>
      </c>
    </row>
    <row r="2386" spans="1:29" x14ac:dyDescent="0.4">
      <c r="A2386" s="1">
        <v>44414</v>
      </c>
      <c r="B2386" s="2">
        <v>0.82952759259259257</v>
      </c>
      <c r="C2386">
        <v>217.49619426000001</v>
      </c>
      <c r="D2386">
        <v>5219.9086619999998</v>
      </c>
      <c r="E2386">
        <v>1628279671.184</v>
      </c>
      <c r="F2386">
        <v>2</v>
      </c>
      <c r="G2386">
        <v>899</v>
      </c>
      <c r="H2386">
        <v>1.9590643802000001</v>
      </c>
      <c r="I2386">
        <v>0</v>
      </c>
      <c r="J2386">
        <v>1.9590643802000001</v>
      </c>
      <c r="K2386">
        <v>2.0043549557999998</v>
      </c>
      <c r="L2386">
        <v>0</v>
      </c>
      <c r="M2386">
        <v>0</v>
      </c>
      <c r="N2386">
        <v>0</v>
      </c>
      <c r="O2386">
        <v>2.5619144382000001</v>
      </c>
      <c r="P2386">
        <v>449.99555046</v>
      </c>
      <c r="Q2386">
        <v>35.932334900000001</v>
      </c>
      <c r="R2386">
        <v>42.817613332999997</v>
      </c>
      <c r="S2386">
        <v>-83.517039341</v>
      </c>
      <c r="T2386">
        <v>2</v>
      </c>
      <c r="U2386">
        <v>449.99555046</v>
      </c>
      <c r="V2386">
        <v>35.932334900000001</v>
      </c>
      <c r="W2386">
        <v>-1.5152440071</v>
      </c>
      <c r="X2386">
        <v>40.126266479000002</v>
      </c>
      <c r="Y2386">
        <v>19.076261519999999</v>
      </c>
      <c r="Z2386">
        <v>23</v>
      </c>
      <c r="AA2386">
        <v>343.79435396000002</v>
      </c>
      <c r="AB2386">
        <v>71649.943539999993</v>
      </c>
      <c r="AC2386" s="3" t="s">
        <v>29</v>
      </c>
    </row>
    <row r="2387" spans="1:29" x14ac:dyDescent="0.4">
      <c r="A2387" s="1">
        <v>44414</v>
      </c>
      <c r="B2387" s="2">
        <v>0.82953359953703709</v>
      </c>
      <c r="C2387">
        <v>217.49620027</v>
      </c>
      <c r="D2387">
        <v>5219.9088060000004</v>
      </c>
      <c r="E2387">
        <v>1628279671.7030001</v>
      </c>
      <c r="F2387">
        <v>2</v>
      </c>
      <c r="G2387">
        <v>899</v>
      </c>
      <c r="H2387">
        <v>1.9509159355000001</v>
      </c>
      <c r="I2387">
        <v>0</v>
      </c>
      <c r="J2387">
        <v>1.9509159355000001</v>
      </c>
      <c r="K2387">
        <v>1.996162429</v>
      </c>
      <c r="L2387">
        <v>0</v>
      </c>
      <c r="M2387">
        <v>0</v>
      </c>
      <c r="N2387">
        <v>0</v>
      </c>
      <c r="O2387">
        <v>2.5699250975000001</v>
      </c>
      <c r="P2387">
        <v>449.98855591</v>
      </c>
      <c r="Q2387">
        <v>35.932334900000001</v>
      </c>
      <c r="R2387">
        <v>42.817612576999998</v>
      </c>
      <c r="S2387">
        <v>-83.517045295000003</v>
      </c>
      <c r="T2387">
        <v>2</v>
      </c>
      <c r="U2387">
        <v>449.98855591</v>
      </c>
      <c r="V2387">
        <v>35.932334900000001</v>
      </c>
      <c r="W2387">
        <v>-1.5152440071</v>
      </c>
      <c r="X2387">
        <v>40.126266479000002</v>
      </c>
      <c r="Y2387">
        <v>19.076261519999999</v>
      </c>
      <c r="Z2387">
        <v>23</v>
      </c>
      <c r="AA2387">
        <v>343.8</v>
      </c>
      <c r="AB2387">
        <v>71650.453838999994</v>
      </c>
      <c r="AC2387" s="3" t="s">
        <v>29</v>
      </c>
    </row>
    <row r="2388" spans="1:29" x14ac:dyDescent="0.4">
      <c r="A2388" s="1">
        <v>44414</v>
      </c>
      <c r="B2388" s="2">
        <v>0.82953986111111111</v>
      </c>
      <c r="C2388">
        <v>217.49620654</v>
      </c>
      <c r="D2388">
        <v>5219.9089569999996</v>
      </c>
      <c r="E2388">
        <v>1628279672.2449999</v>
      </c>
      <c r="F2388">
        <v>2</v>
      </c>
      <c r="G2388">
        <v>899</v>
      </c>
      <c r="H2388">
        <v>1.9539625423</v>
      </c>
      <c r="I2388">
        <v>0</v>
      </c>
      <c r="J2388">
        <v>1.9539625423</v>
      </c>
      <c r="K2388">
        <v>2.0004646737999998</v>
      </c>
      <c r="L2388">
        <v>0</v>
      </c>
      <c r="M2388">
        <v>0</v>
      </c>
      <c r="N2388">
        <v>0</v>
      </c>
      <c r="O2388">
        <v>2.6355629162</v>
      </c>
      <c r="P2388">
        <v>449.91704492999997</v>
      </c>
      <c r="Q2388">
        <v>35.932334900000001</v>
      </c>
      <c r="R2388">
        <v>42.817611698999997</v>
      </c>
      <c r="S2388">
        <v>-83.517051440000003</v>
      </c>
      <c r="T2388">
        <v>2</v>
      </c>
      <c r="U2388">
        <v>449.91704492999997</v>
      </c>
      <c r="V2388">
        <v>35.932334900000001</v>
      </c>
      <c r="W2388">
        <v>-1.6894029379</v>
      </c>
      <c r="X2388">
        <v>40.126266479000002</v>
      </c>
      <c r="Y2388">
        <v>19.070138930999999</v>
      </c>
      <c r="Z2388">
        <v>23</v>
      </c>
      <c r="AA2388">
        <v>343.8</v>
      </c>
      <c r="AB2388">
        <v>71650.980563999998</v>
      </c>
      <c r="AC2388" s="3" t="s">
        <v>29</v>
      </c>
    </row>
    <row r="2389" spans="1:29" x14ac:dyDescent="0.4">
      <c r="A2389" s="1">
        <v>44414</v>
      </c>
      <c r="B2389" s="2">
        <v>0.82954618055555551</v>
      </c>
      <c r="C2389">
        <v>217.49621286000001</v>
      </c>
      <c r="D2389">
        <v>5219.9091090000002</v>
      </c>
      <c r="E2389">
        <v>1628279672.7909999</v>
      </c>
      <c r="F2389">
        <v>2</v>
      </c>
      <c r="G2389">
        <v>899</v>
      </c>
      <c r="H2389">
        <v>1.9595761523999999</v>
      </c>
      <c r="I2389">
        <v>0</v>
      </c>
      <c r="J2389">
        <v>1.9595761523999999</v>
      </c>
      <c r="K2389">
        <v>2.0067891414000001</v>
      </c>
      <c r="L2389">
        <v>0</v>
      </c>
      <c r="M2389">
        <v>0</v>
      </c>
      <c r="N2389">
        <v>0</v>
      </c>
      <c r="O2389">
        <v>2.6674185584000001</v>
      </c>
      <c r="P2389">
        <v>449.97667854000002</v>
      </c>
      <c r="Q2389">
        <v>35.932334900000001</v>
      </c>
      <c r="R2389">
        <v>42.817611667000001</v>
      </c>
      <c r="S2389">
        <v>-83.517057718999993</v>
      </c>
      <c r="T2389">
        <v>2</v>
      </c>
      <c r="U2389">
        <v>449.97667854000002</v>
      </c>
      <c r="V2389">
        <v>35.932334900000001</v>
      </c>
      <c r="W2389">
        <v>-1.6894029379</v>
      </c>
      <c r="X2389">
        <v>40.126266479000002</v>
      </c>
      <c r="Y2389">
        <v>19.070138930999999</v>
      </c>
      <c r="Z2389">
        <v>23</v>
      </c>
      <c r="AA2389">
        <v>343.8</v>
      </c>
      <c r="AB2389">
        <v>71651.518737999999</v>
      </c>
      <c r="AC2389" s="3" t="s">
        <v>29</v>
      </c>
    </row>
    <row r="2390" spans="1:29" x14ac:dyDescent="0.4">
      <c r="A2390" s="1">
        <v>44414</v>
      </c>
      <c r="B2390" s="2">
        <v>0.82955149305555553</v>
      </c>
      <c r="C2390">
        <v>217.49621816000001</v>
      </c>
      <c r="D2390">
        <v>5219.9092360000004</v>
      </c>
      <c r="E2390">
        <v>1628279673.2490001</v>
      </c>
      <c r="F2390">
        <v>2</v>
      </c>
      <c r="G2390">
        <v>899</v>
      </c>
      <c r="H2390">
        <v>1.9509094579999999</v>
      </c>
      <c r="I2390">
        <v>0</v>
      </c>
      <c r="J2390">
        <v>1.9509094579999999</v>
      </c>
      <c r="K2390">
        <v>1.9977064274</v>
      </c>
      <c r="L2390">
        <v>0</v>
      </c>
      <c r="M2390">
        <v>0</v>
      </c>
      <c r="N2390">
        <v>0</v>
      </c>
      <c r="O2390">
        <v>2.6559352094999999</v>
      </c>
      <c r="P2390">
        <v>450.01334974999997</v>
      </c>
      <c r="Q2390">
        <v>35.932334900000001</v>
      </c>
      <c r="R2390">
        <v>42.817611667000001</v>
      </c>
      <c r="S2390">
        <v>-83.517062988000006</v>
      </c>
      <c r="T2390">
        <v>2</v>
      </c>
      <c r="U2390">
        <v>450.01334974999997</v>
      </c>
      <c r="V2390">
        <v>35.932334900000001</v>
      </c>
      <c r="W2390">
        <v>-1.6810838691000001</v>
      </c>
      <c r="X2390">
        <v>40.126266479000002</v>
      </c>
      <c r="Y2390">
        <v>19.051120899000001</v>
      </c>
      <c r="Z2390">
        <v>23</v>
      </c>
      <c r="AA2390">
        <v>343.8</v>
      </c>
      <c r="AB2390">
        <v>71651.970413999996</v>
      </c>
      <c r="AC2390" s="3" t="s">
        <v>29</v>
      </c>
    </row>
    <row r="2391" spans="1:29" x14ac:dyDescent="0.4">
      <c r="A2391" s="1">
        <v>44414</v>
      </c>
      <c r="B2391" s="2">
        <v>0.82955712962962957</v>
      </c>
      <c r="C2391">
        <v>217.49622381</v>
      </c>
      <c r="D2391">
        <v>5219.9093709999997</v>
      </c>
      <c r="E2391">
        <v>1628279673.737</v>
      </c>
      <c r="F2391">
        <v>2</v>
      </c>
      <c r="G2391">
        <v>899</v>
      </c>
      <c r="H2391">
        <v>1.9551993251999999</v>
      </c>
      <c r="I2391">
        <v>0</v>
      </c>
      <c r="J2391">
        <v>1.9551993251999999</v>
      </c>
      <c r="K2391">
        <v>2.0017979021999999</v>
      </c>
      <c r="L2391">
        <v>0</v>
      </c>
      <c r="M2391">
        <v>0</v>
      </c>
      <c r="N2391">
        <v>0</v>
      </c>
      <c r="O2391">
        <v>2.6392701109000001</v>
      </c>
      <c r="P2391">
        <v>450.32422779000001</v>
      </c>
      <c r="Q2391">
        <v>35.932334900000001</v>
      </c>
      <c r="R2391">
        <v>42.817613219999998</v>
      </c>
      <c r="S2391">
        <v>-83.517068769000005</v>
      </c>
      <c r="T2391">
        <v>2</v>
      </c>
      <c r="U2391">
        <v>450.32422779000001</v>
      </c>
      <c r="V2391">
        <v>35.932334900000001</v>
      </c>
      <c r="W2391">
        <v>-1.6126822276999999</v>
      </c>
      <c r="X2391">
        <v>40.126266479000002</v>
      </c>
      <c r="Y2391">
        <v>19.052387190000001</v>
      </c>
      <c r="Z2391">
        <v>23</v>
      </c>
      <c r="AA2391">
        <v>343.84659206999999</v>
      </c>
      <c r="AB2391">
        <v>71652.465920999995</v>
      </c>
      <c r="AC2391" s="3" t="s">
        <v>29</v>
      </c>
    </row>
    <row r="2392" spans="1:29" x14ac:dyDescent="0.4">
      <c r="A2392" s="1">
        <v>44414</v>
      </c>
      <c r="B2392" s="2">
        <v>0.82956276620370373</v>
      </c>
      <c r="C2392">
        <v>217.49622943</v>
      </c>
      <c r="D2392">
        <v>5219.909506</v>
      </c>
      <c r="E2392">
        <v>1628279674.223</v>
      </c>
      <c r="F2392">
        <v>2</v>
      </c>
      <c r="G2392">
        <v>899</v>
      </c>
      <c r="H2392">
        <v>1.9563319803999999</v>
      </c>
      <c r="I2392">
        <v>0</v>
      </c>
      <c r="J2392">
        <v>1.9563319803999999</v>
      </c>
      <c r="K2392">
        <v>2.0027125639999999</v>
      </c>
      <c r="L2392">
        <v>0</v>
      </c>
      <c r="M2392">
        <v>0</v>
      </c>
      <c r="N2392">
        <v>0</v>
      </c>
      <c r="O2392">
        <v>2.6257235623000001</v>
      </c>
      <c r="P2392">
        <v>450.73252925000003</v>
      </c>
      <c r="Q2392">
        <v>35.932334900000001</v>
      </c>
      <c r="R2392">
        <v>42.817614868</v>
      </c>
      <c r="S2392">
        <v>-83.517074536999999</v>
      </c>
      <c r="T2392">
        <v>2</v>
      </c>
      <c r="U2392">
        <v>450.73252925000003</v>
      </c>
      <c r="V2392">
        <v>35.932334900000001</v>
      </c>
      <c r="W2392">
        <v>-1.5689566134999999</v>
      </c>
      <c r="X2392">
        <v>40.126266479000002</v>
      </c>
      <c r="Y2392">
        <v>19.055374145999998</v>
      </c>
      <c r="Z2392">
        <v>23</v>
      </c>
      <c r="AA2392">
        <v>343.89603254999997</v>
      </c>
      <c r="AB2392">
        <v>71652.960326</v>
      </c>
      <c r="AC2392" s="3" t="s">
        <v>29</v>
      </c>
    </row>
    <row r="2393" spans="1:29" x14ac:dyDescent="0.4">
      <c r="A2393" s="1">
        <v>44414</v>
      </c>
      <c r="B2393" s="2">
        <v>0.82956840277777777</v>
      </c>
      <c r="C2393">
        <v>217.49623507000001</v>
      </c>
      <c r="D2393">
        <v>5219.9096419999996</v>
      </c>
      <c r="E2393">
        <v>1628279674.71</v>
      </c>
      <c r="F2393">
        <v>2</v>
      </c>
      <c r="G2393">
        <v>899</v>
      </c>
      <c r="H2393">
        <v>1.970590091</v>
      </c>
      <c r="I2393">
        <v>0</v>
      </c>
      <c r="J2393">
        <v>1.970590091</v>
      </c>
      <c r="K2393">
        <v>2.0164350660000001</v>
      </c>
      <c r="L2393">
        <v>0</v>
      </c>
      <c r="M2393">
        <v>0</v>
      </c>
      <c r="N2393">
        <v>0</v>
      </c>
      <c r="O2393">
        <v>2.5777388280000002</v>
      </c>
      <c r="P2393">
        <v>450.96451483999999</v>
      </c>
      <c r="Q2393">
        <v>35.932172139000002</v>
      </c>
      <c r="R2393">
        <v>42.817614284999998</v>
      </c>
      <c r="S2393">
        <v>-83.517080002</v>
      </c>
      <c r="T2393">
        <v>2</v>
      </c>
      <c r="U2393">
        <v>450.96451483999999</v>
      </c>
      <c r="V2393">
        <v>35.932172139000002</v>
      </c>
      <c r="W2393">
        <v>-1.5740204122000001</v>
      </c>
      <c r="X2393">
        <v>40.126266479000002</v>
      </c>
      <c r="Y2393">
        <v>19.057054732000001</v>
      </c>
      <c r="Z2393">
        <v>23</v>
      </c>
      <c r="AA2393">
        <v>343.94287080999999</v>
      </c>
      <c r="AB2393">
        <v>71653.428708000007</v>
      </c>
      <c r="AC2393" s="3" t="s">
        <v>29</v>
      </c>
    </row>
    <row r="2394" spans="1:29" x14ac:dyDescent="0.4">
      <c r="A2394" s="1">
        <v>44414</v>
      </c>
      <c r="B2394" s="2">
        <v>0.82957420138888893</v>
      </c>
      <c r="C2394">
        <v>217.49624087999999</v>
      </c>
      <c r="D2394">
        <v>5219.9097810000003</v>
      </c>
      <c r="E2394">
        <v>1628279675.2119999</v>
      </c>
      <c r="F2394">
        <v>2</v>
      </c>
      <c r="G2394">
        <v>899</v>
      </c>
      <c r="H2394">
        <v>1.9571982909000001</v>
      </c>
      <c r="I2394">
        <v>0</v>
      </c>
      <c r="J2394">
        <v>1.9571982909000001</v>
      </c>
      <c r="K2394">
        <v>2.003048406</v>
      </c>
      <c r="L2394">
        <v>0</v>
      </c>
      <c r="M2394">
        <v>0</v>
      </c>
      <c r="N2394">
        <v>0</v>
      </c>
      <c r="O2394">
        <v>2.5952571789999999</v>
      </c>
      <c r="P2394">
        <v>450.71075438999998</v>
      </c>
      <c r="Q2394">
        <v>35.931602478000002</v>
      </c>
      <c r="R2394">
        <v>42.817613485000003</v>
      </c>
      <c r="S2394">
        <v>-83.517085605999995</v>
      </c>
      <c r="T2394">
        <v>2</v>
      </c>
      <c r="U2394">
        <v>450.71075438999998</v>
      </c>
      <c r="V2394">
        <v>35.931602478000002</v>
      </c>
      <c r="W2394">
        <v>-1.5917437077000001</v>
      </c>
      <c r="X2394">
        <v>40.126266479000002</v>
      </c>
      <c r="Y2394">
        <v>19.062936783000001</v>
      </c>
      <c r="Z2394">
        <v>23</v>
      </c>
      <c r="AA2394">
        <v>343.99090909</v>
      </c>
      <c r="AB2394">
        <v>71653.909090999994</v>
      </c>
      <c r="AC2394" s="3" t="s">
        <v>29</v>
      </c>
    </row>
    <row r="2395" spans="1:29" x14ac:dyDescent="0.4">
      <c r="A2395" s="1">
        <v>44414</v>
      </c>
      <c r="B2395" s="2">
        <v>0.82958061342592593</v>
      </c>
      <c r="C2395">
        <v>217.49624728000001</v>
      </c>
      <c r="D2395">
        <v>5219.9099349999997</v>
      </c>
      <c r="E2395">
        <v>1628279675.7650001</v>
      </c>
      <c r="F2395">
        <v>2</v>
      </c>
      <c r="G2395">
        <v>899</v>
      </c>
      <c r="H2395">
        <v>1.9522837150000001</v>
      </c>
      <c r="I2395">
        <v>0</v>
      </c>
      <c r="J2395">
        <v>1.9522837150000001</v>
      </c>
      <c r="K2395">
        <v>1.999380537</v>
      </c>
      <c r="L2395">
        <v>0</v>
      </c>
      <c r="M2395">
        <v>0</v>
      </c>
      <c r="N2395">
        <v>0</v>
      </c>
      <c r="O2395">
        <v>2.6707150748999999</v>
      </c>
      <c r="P2395">
        <v>450.55926288000001</v>
      </c>
      <c r="Q2395">
        <v>35.931602478000002</v>
      </c>
      <c r="R2395">
        <v>42.817611804999999</v>
      </c>
      <c r="S2395">
        <v>-83.517091250999997</v>
      </c>
      <c r="T2395">
        <v>2</v>
      </c>
      <c r="U2395">
        <v>450.55926288000001</v>
      </c>
      <c r="V2395">
        <v>35.931602478000002</v>
      </c>
      <c r="W2395">
        <v>-1.5917437077000001</v>
      </c>
      <c r="X2395">
        <v>40.126266479000002</v>
      </c>
      <c r="Y2395">
        <v>19.062936783000001</v>
      </c>
      <c r="Z2395">
        <v>23</v>
      </c>
      <c r="AA2395">
        <v>344.04584584999998</v>
      </c>
      <c r="AB2395">
        <v>71654.458457999994</v>
      </c>
      <c r="AC2395" s="3" t="s">
        <v>29</v>
      </c>
    </row>
    <row r="2396" spans="1:29" x14ac:dyDescent="0.4">
      <c r="A2396" s="1">
        <v>44414</v>
      </c>
      <c r="B2396" s="2">
        <v>0.8295864467592593</v>
      </c>
      <c r="C2396">
        <v>217.49625312000001</v>
      </c>
      <c r="D2396">
        <v>5219.9100749999998</v>
      </c>
      <c r="E2396">
        <v>1628279676.27</v>
      </c>
      <c r="F2396">
        <v>2</v>
      </c>
      <c r="G2396">
        <v>899</v>
      </c>
      <c r="H2396">
        <v>1.9543871153000001</v>
      </c>
      <c r="I2396">
        <v>0</v>
      </c>
      <c r="J2396">
        <v>1.9543871153000001</v>
      </c>
      <c r="K2396">
        <v>2.0013657235000002</v>
      </c>
      <c r="L2396">
        <v>0</v>
      </c>
      <c r="M2396">
        <v>0</v>
      </c>
      <c r="N2396">
        <v>0</v>
      </c>
      <c r="O2396">
        <v>2.6613690568999999</v>
      </c>
      <c r="P2396">
        <v>450.49933765999998</v>
      </c>
      <c r="Q2396">
        <v>35.931602478000002</v>
      </c>
      <c r="R2396">
        <v>42.817610119999998</v>
      </c>
      <c r="S2396">
        <v>-83.517096305999999</v>
      </c>
      <c r="T2396">
        <v>2</v>
      </c>
      <c r="U2396">
        <v>450.49933765999998</v>
      </c>
      <c r="V2396">
        <v>35.931602478000002</v>
      </c>
      <c r="W2396">
        <v>-1.6361123456</v>
      </c>
      <c r="X2396">
        <v>40.126266479000002</v>
      </c>
      <c r="Y2396">
        <v>19.058028326999999</v>
      </c>
      <c r="Z2396">
        <v>23</v>
      </c>
      <c r="AA2396">
        <v>344.0963964</v>
      </c>
      <c r="AB2396">
        <v>71654.963963999995</v>
      </c>
      <c r="AC2396" s="3" t="s">
        <v>29</v>
      </c>
    </row>
    <row r="2397" spans="1:29" x14ac:dyDescent="0.4">
      <c r="A2397" s="1">
        <v>44414</v>
      </c>
      <c r="B2397" s="2">
        <v>0.82959231481481477</v>
      </c>
      <c r="C2397">
        <v>217.49625897999999</v>
      </c>
      <c r="D2397">
        <v>5219.9102160000002</v>
      </c>
      <c r="E2397">
        <v>1628279676.776</v>
      </c>
      <c r="F2397">
        <v>2</v>
      </c>
      <c r="G2397">
        <v>899</v>
      </c>
      <c r="H2397">
        <v>1.9556365654000001</v>
      </c>
      <c r="I2397">
        <v>0</v>
      </c>
      <c r="J2397">
        <v>1.9556365654000001</v>
      </c>
      <c r="K2397">
        <v>2.0027617808999998</v>
      </c>
      <c r="L2397">
        <v>0</v>
      </c>
      <c r="M2397">
        <v>0</v>
      </c>
      <c r="N2397">
        <v>0</v>
      </c>
      <c r="O2397">
        <v>2.6678135175</v>
      </c>
      <c r="P2397">
        <v>450.48902196</v>
      </c>
      <c r="Q2397">
        <v>35.931602478000002</v>
      </c>
      <c r="R2397">
        <v>42.817608454999998</v>
      </c>
      <c r="S2397">
        <v>-83.517100529000004</v>
      </c>
      <c r="T2397">
        <v>2</v>
      </c>
      <c r="U2397">
        <v>450.48902196</v>
      </c>
      <c r="V2397">
        <v>35.931602478000002</v>
      </c>
      <c r="W2397">
        <v>-1.6145710916</v>
      </c>
      <c r="X2397">
        <v>40.126266479000002</v>
      </c>
      <c r="Y2397">
        <v>19.005638781999998</v>
      </c>
      <c r="Z2397">
        <v>23</v>
      </c>
      <c r="AA2397">
        <v>344.1</v>
      </c>
      <c r="AB2397">
        <v>71655.463510999994</v>
      </c>
      <c r="AC2397" s="3" t="s">
        <v>29</v>
      </c>
    </row>
    <row r="2398" spans="1:29" x14ac:dyDescent="0.4">
      <c r="A2398" s="1">
        <v>44414</v>
      </c>
      <c r="B2398" s="2">
        <v>0.82959840277777774</v>
      </c>
      <c r="C2398">
        <v>217.49626506999999</v>
      </c>
      <c r="D2398">
        <v>5219.9103619999996</v>
      </c>
      <c r="E2398">
        <v>1628279677.302</v>
      </c>
      <c r="F2398">
        <v>2</v>
      </c>
      <c r="G2398">
        <v>899</v>
      </c>
      <c r="H2398">
        <v>1.9524789390999999</v>
      </c>
      <c r="I2398">
        <v>0</v>
      </c>
      <c r="J2398">
        <v>1.9524789390999999</v>
      </c>
      <c r="K2398">
        <v>2.0007369694000001</v>
      </c>
      <c r="L2398">
        <v>0</v>
      </c>
      <c r="M2398">
        <v>0</v>
      </c>
      <c r="N2398">
        <v>0</v>
      </c>
      <c r="O2398">
        <v>2.7347083076000001</v>
      </c>
      <c r="P2398">
        <v>450.44210476000001</v>
      </c>
      <c r="Q2398">
        <v>35.931602478000002</v>
      </c>
      <c r="R2398">
        <v>42.817606726000001</v>
      </c>
      <c r="S2398">
        <v>-83.517104852000003</v>
      </c>
      <c r="T2398">
        <v>2</v>
      </c>
      <c r="U2398">
        <v>450.44210476000001</v>
      </c>
      <c r="V2398">
        <v>35.931602478000002</v>
      </c>
      <c r="W2398">
        <v>-1.6015096902999999</v>
      </c>
      <c r="X2398">
        <v>40.126266479000002</v>
      </c>
      <c r="Y2398">
        <v>18.982631683000001</v>
      </c>
      <c r="Z2398">
        <v>23</v>
      </c>
      <c r="AA2398">
        <v>344.1</v>
      </c>
      <c r="AB2398">
        <v>71655.982248999993</v>
      </c>
      <c r="AC2398" s="3" t="s">
        <v>29</v>
      </c>
    </row>
    <row r="2399" spans="1:29" x14ac:dyDescent="0.4">
      <c r="A2399" s="1">
        <v>44414</v>
      </c>
      <c r="B2399" s="2">
        <v>0.82960475694444447</v>
      </c>
      <c r="C2399">
        <v>217.49627142</v>
      </c>
      <c r="D2399">
        <v>5219.9105140000001</v>
      </c>
      <c r="E2399">
        <v>1628279677.8510001</v>
      </c>
      <c r="F2399">
        <v>2</v>
      </c>
      <c r="G2399">
        <v>899</v>
      </c>
      <c r="H2399">
        <v>1.9559611118</v>
      </c>
      <c r="I2399">
        <v>0</v>
      </c>
      <c r="J2399">
        <v>1.9559611118</v>
      </c>
      <c r="K2399">
        <v>2.005168292</v>
      </c>
      <c r="L2399">
        <v>0</v>
      </c>
      <c r="M2399">
        <v>0</v>
      </c>
      <c r="N2399">
        <v>0</v>
      </c>
      <c r="O2399">
        <v>2.7823327317</v>
      </c>
      <c r="P2399">
        <v>450.44038296999997</v>
      </c>
      <c r="Q2399">
        <v>35.931602478000002</v>
      </c>
      <c r="R2399">
        <v>42.817605704999998</v>
      </c>
      <c r="S2399">
        <v>-83.517108848000007</v>
      </c>
      <c r="T2399">
        <v>2</v>
      </c>
      <c r="U2399">
        <v>450.44038296999997</v>
      </c>
      <c r="V2399">
        <v>35.931602478000002</v>
      </c>
      <c r="W2399">
        <v>-1.7818979260000001</v>
      </c>
      <c r="X2399">
        <v>40.126266479000002</v>
      </c>
      <c r="Y2399">
        <v>19.011467616000001</v>
      </c>
      <c r="Z2399">
        <v>23</v>
      </c>
      <c r="AA2399">
        <v>344.21543478000001</v>
      </c>
      <c r="AB2399">
        <v>71656.577174000005</v>
      </c>
      <c r="AC2399" s="3" t="s">
        <v>29</v>
      </c>
    </row>
    <row r="2400" spans="1:29" x14ac:dyDescent="0.4">
      <c r="A2400" s="1">
        <v>44414</v>
      </c>
      <c r="B2400" s="2">
        <v>0.82961082175925926</v>
      </c>
      <c r="C2400">
        <v>217.49627749000001</v>
      </c>
      <c r="D2400">
        <v>5219.9106599999996</v>
      </c>
      <c r="E2400">
        <v>1628279678.375</v>
      </c>
      <c r="F2400">
        <v>2</v>
      </c>
      <c r="G2400">
        <v>899</v>
      </c>
      <c r="H2400">
        <v>1.9545379885</v>
      </c>
      <c r="I2400">
        <v>0</v>
      </c>
      <c r="J2400">
        <v>1.9545379885</v>
      </c>
      <c r="K2400">
        <v>2.0030656392999999</v>
      </c>
      <c r="L2400">
        <v>0</v>
      </c>
      <c r="M2400">
        <v>0</v>
      </c>
      <c r="N2400">
        <v>0</v>
      </c>
      <c r="O2400">
        <v>2.7467902757</v>
      </c>
      <c r="P2400">
        <v>450.41032955999998</v>
      </c>
      <c r="Q2400">
        <v>35.931602478000002</v>
      </c>
      <c r="R2400">
        <v>42.817604549999999</v>
      </c>
      <c r="S2400">
        <v>-83.517112568000002</v>
      </c>
      <c r="T2400">
        <v>2</v>
      </c>
      <c r="U2400">
        <v>450.41032955999998</v>
      </c>
      <c r="V2400">
        <v>35.931602478000002</v>
      </c>
      <c r="W2400">
        <v>-1.7797678827000001</v>
      </c>
      <c r="X2400">
        <v>40.126266479000002</v>
      </c>
      <c r="Y2400">
        <v>19.047443271999999</v>
      </c>
      <c r="Z2400">
        <v>23</v>
      </c>
      <c r="AA2400">
        <v>344.31351351000001</v>
      </c>
      <c r="AB2400">
        <v>71657.135135000004</v>
      </c>
      <c r="AC2400" s="3" t="s">
        <v>29</v>
      </c>
    </row>
    <row r="2401" spans="1:29" x14ac:dyDescent="0.4">
      <c r="A2401" s="1">
        <v>44414</v>
      </c>
      <c r="B2401" s="2">
        <v>0.82961675925925926</v>
      </c>
      <c r="C2401">
        <v>217.49628344000001</v>
      </c>
      <c r="D2401">
        <v>5219.9108020000003</v>
      </c>
      <c r="E2401">
        <v>1628279678.8889999</v>
      </c>
      <c r="F2401">
        <v>2</v>
      </c>
      <c r="G2401">
        <v>899</v>
      </c>
      <c r="H2401">
        <v>1.9566044339999999</v>
      </c>
      <c r="I2401">
        <v>0</v>
      </c>
      <c r="J2401">
        <v>1.9566044339999999</v>
      </c>
      <c r="K2401">
        <v>2.0054688516999999</v>
      </c>
      <c r="L2401">
        <v>0</v>
      </c>
      <c r="M2401">
        <v>0</v>
      </c>
      <c r="N2401">
        <v>0</v>
      </c>
      <c r="O2401">
        <v>2.7625377481000002</v>
      </c>
      <c r="P2401">
        <v>450.37307738999999</v>
      </c>
      <c r="Q2401">
        <v>35.931602478000002</v>
      </c>
      <c r="R2401">
        <v>42.817602835000002</v>
      </c>
      <c r="S2401">
        <v>-83.517115997999994</v>
      </c>
      <c r="T2401">
        <v>2</v>
      </c>
      <c r="U2401">
        <v>450.37307738999999</v>
      </c>
      <c r="V2401">
        <v>35.931602478000002</v>
      </c>
      <c r="W2401">
        <v>-1.6438286304</v>
      </c>
      <c r="X2401">
        <v>40.126266479000002</v>
      </c>
      <c r="Y2401">
        <v>19.062936783000001</v>
      </c>
      <c r="Z2401">
        <v>23</v>
      </c>
      <c r="AA2401">
        <v>344.36496496000001</v>
      </c>
      <c r="AB2401">
        <v>71657.649650000007</v>
      </c>
      <c r="AC2401" s="3" t="s">
        <v>29</v>
      </c>
    </row>
    <row r="2402" spans="1:29" x14ac:dyDescent="0.4">
      <c r="A2402" s="1">
        <v>44414</v>
      </c>
      <c r="B2402" s="2">
        <v>0.82962238425925927</v>
      </c>
      <c r="C2402">
        <v>217.49628905</v>
      </c>
      <c r="D2402">
        <v>5219.9109369999996</v>
      </c>
      <c r="E2402">
        <v>1628279679.3740001</v>
      </c>
      <c r="F2402">
        <v>2</v>
      </c>
      <c r="G2402">
        <v>899</v>
      </c>
      <c r="H2402">
        <v>1.948877886</v>
      </c>
      <c r="I2402">
        <v>0</v>
      </c>
      <c r="J2402">
        <v>1.948877886</v>
      </c>
      <c r="K2402">
        <v>1.9966816124</v>
      </c>
      <c r="L2402">
        <v>0</v>
      </c>
      <c r="M2402">
        <v>0</v>
      </c>
      <c r="N2402">
        <v>0</v>
      </c>
      <c r="O2402">
        <v>2.7144656366</v>
      </c>
      <c r="P2402">
        <v>450.37389572000001</v>
      </c>
      <c r="Q2402">
        <v>35.931555006000004</v>
      </c>
      <c r="R2402">
        <v>42.817601447999998</v>
      </c>
      <c r="S2402">
        <v>-83.517119426999997</v>
      </c>
      <c r="T2402">
        <v>2</v>
      </c>
      <c r="U2402">
        <v>450.37389572000001</v>
      </c>
      <c r="V2402">
        <v>35.931555006000004</v>
      </c>
      <c r="W2402">
        <v>-1.6344244127000001</v>
      </c>
      <c r="X2402">
        <v>40.126266479000002</v>
      </c>
      <c r="Y2402">
        <v>19.063043594</v>
      </c>
      <c r="Z2402">
        <v>23</v>
      </c>
      <c r="AA2402">
        <v>344.41311953000002</v>
      </c>
      <c r="AB2402">
        <v>71658.131194999994</v>
      </c>
      <c r="AC2402" s="3" t="s">
        <v>29</v>
      </c>
    </row>
    <row r="2403" spans="1:29" x14ac:dyDescent="0.4">
      <c r="A2403" s="1">
        <v>44414</v>
      </c>
      <c r="B2403" s="2">
        <v>0.82962832175925927</v>
      </c>
      <c r="C2403">
        <v>217.49629499</v>
      </c>
      <c r="D2403">
        <v>5219.9110799999999</v>
      </c>
      <c r="E2403">
        <v>1628279679.8870001</v>
      </c>
      <c r="F2403">
        <v>2</v>
      </c>
      <c r="G2403">
        <v>899</v>
      </c>
      <c r="H2403">
        <v>1.9488116738000001</v>
      </c>
      <c r="I2403">
        <v>0</v>
      </c>
      <c r="J2403">
        <v>1.9488116738000001</v>
      </c>
      <c r="K2403">
        <v>1.9969328486</v>
      </c>
      <c r="L2403">
        <v>0</v>
      </c>
      <c r="M2403">
        <v>0</v>
      </c>
      <c r="N2403">
        <v>0</v>
      </c>
      <c r="O2403">
        <v>2.7321477114000001</v>
      </c>
      <c r="P2403">
        <v>450.38412476000002</v>
      </c>
      <c r="Q2403">
        <v>35.930961609000001</v>
      </c>
      <c r="R2403">
        <v>42.817600616999997</v>
      </c>
      <c r="S2403">
        <v>-83.517123581000007</v>
      </c>
      <c r="T2403">
        <v>2</v>
      </c>
      <c r="U2403">
        <v>450.38412476000002</v>
      </c>
      <c r="V2403">
        <v>35.930961609000001</v>
      </c>
      <c r="W2403">
        <v>-1.5168716907999999</v>
      </c>
      <c r="X2403">
        <v>40.126266479000002</v>
      </c>
      <c r="Y2403">
        <v>19.064378737999998</v>
      </c>
      <c r="Z2403">
        <v>23</v>
      </c>
      <c r="AA2403">
        <v>344.46297376000001</v>
      </c>
      <c r="AB2403">
        <v>71658.629738000003</v>
      </c>
      <c r="AC2403" s="3" t="s">
        <v>29</v>
      </c>
    </row>
    <row r="2404" spans="1:29" x14ac:dyDescent="0.4">
      <c r="A2404" s="1">
        <v>44414</v>
      </c>
      <c r="B2404" s="2">
        <v>0.82963415509259264</v>
      </c>
      <c r="C2404">
        <v>217.49630083</v>
      </c>
      <c r="D2404">
        <v>5219.91122</v>
      </c>
      <c r="E2404">
        <v>1628279680.392</v>
      </c>
      <c r="F2404">
        <v>2</v>
      </c>
      <c r="G2404">
        <v>899</v>
      </c>
      <c r="H2404">
        <v>1.9509005806999999</v>
      </c>
      <c r="I2404">
        <v>0</v>
      </c>
      <c r="J2404">
        <v>1.9509005806999999</v>
      </c>
      <c r="K2404">
        <v>1.9992742372000001</v>
      </c>
      <c r="L2404">
        <v>0</v>
      </c>
      <c r="M2404">
        <v>0</v>
      </c>
      <c r="N2404">
        <v>0</v>
      </c>
      <c r="O2404">
        <v>2.7432662549</v>
      </c>
      <c r="P2404">
        <v>450.36523890000001</v>
      </c>
      <c r="Q2404">
        <v>35.930961609000001</v>
      </c>
      <c r="R2404">
        <v>42.817599586</v>
      </c>
      <c r="S2404">
        <v>-83.517127493999993</v>
      </c>
      <c r="T2404">
        <v>2</v>
      </c>
      <c r="U2404">
        <v>450.36523890000001</v>
      </c>
      <c r="V2404">
        <v>35.930961609000001</v>
      </c>
      <c r="W2404">
        <v>-1.5168716907999999</v>
      </c>
      <c r="X2404">
        <v>40.126266479000002</v>
      </c>
      <c r="Y2404">
        <v>19.064378737999998</v>
      </c>
      <c r="Z2404">
        <v>23</v>
      </c>
      <c r="AA2404">
        <v>344.5</v>
      </c>
      <c r="AB2404">
        <v>71659.124123999994</v>
      </c>
      <c r="AC2404" s="3" t="s">
        <v>29</v>
      </c>
    </row>
    <row r="2405" spans="1:29" x14ac:dyDescent="0.4">
      <c r="A2405" s="1">
        <v>44414</v>
      </c>
      <c r="B2405" s="2">
        <v>0.82963997685185187</v>
      </c>
      <c r="C2405">
        <v>217.49630665999999</v>
      </c>
      <c r="D2405">
        <v>5219.9113600000001</v>
      </c>
      <c r="E2405">
        <v>1628279680.895</v>
      </c>
      <c r="F2405">
        <v>2</v>
      </c>
      <c r="G2405">
        <v>899</v>
      </c>
      <c r="H2405">
        <v>1.9572291802999999</v>
      </c>
      <c r="I2405">
        <v>0</v>
      </c>
      <c r="J2405">
        <v>1.9572291802999999</v>
      </c>
      <c r="K2405">
        <v>2.0053881960000002</v>
      </c>
      <c r="L2405">
        <v>0</v>
      </c>
      <c r="M2405">
        <v>0</v>
      </c>
      <c r="N2405">
        <v>0</v>
      </c>
      <c r="O2405">
        <v>2.72276753</v>
      </c>
      <c r="P2405">
        <v>450.40696131999999</v>
      </c>
      <c r="Q2405">
        <v>35.930961609000001</v>
      </c>
      <c r="R2405">
        <v>42.817597908000003</v>
      </c>
      <c r="S2405">
        <v>-83.517130851000005</v>
      </c>
      <c r="T2405">
        <v>2</v>
      </c>
      <c r="U2405">
        <v>450.40696131999999</v>
      </c>
      <c r="V2405">
        <v>35.930961609000001</v>
      </c>
      <c r="W2405">
        <v>-1.8306672749999999</v>
      </c>
      <c r="X2405">
        <v>40.126266479000002</v>
      </c>
      <c r="Y2405">
        <v>18.901056194999999</v>
      </c>
      <c r="Z2405">
        <v>23</v>
      </c>
      <c r="AA2405">
        <v>344.5</v>
      </c>
      <c r="AB2405">
        <v>71659.627628000002</v>
      </c>
      <c r="AC2405" s="3" t="s">
        <v>29</v>
      </c>
    </row>
    <row r="2406" spans="1:29" x14ac:dyDescent="0.4">
      <c r="A2406" s="1">
        <v>44414</v>
      </c>
      <c r="B2406" s="2">
        <v>0.8296455787037037</v>
      </c>
      <c r="C2406">
        <v>217.49631226</v>
      </c>
      <c r="D2406">
        <v>5219.9114939999999</v>
      </c>
      <c r="E2406">
        <v>1628279681.3789999</v>
      </c>
      <c r="F2406">
        <v>2</v>
      </c>
      <c r="G2406">
        <v>899</v>
      </c>
      <c r="H2406">
        <v>1.9525347218</v>
      </c>
      <c r="I2406">
        <v>0</v>
      </c>
      <c r="J2406">
        <v>1.9525347218</v>
      </c>
      <c r="K2406">
        <v>2.0018398646</v>
      </c>
      <c r="L2406">
        <v>0</v>
      </c>
      <c r="M2406">
        <v>0</v>
      </c>
      <c r="N2406">
        <v>0</v>
      </c>
      <c r="O2406">
        <v>2.792507208</v>
      </c>
      <c r="P2406">
        <v>450.40656271</v>
      </c>
      <c r="Q2406">
        <v>35.930961609000001</v>
      </c>
      <c r="R2406">
        <v>42.817596477000002</v>
      </c>
      <c r="S2406">
        <v>-83.517133904000005</v>
      </c>
      <c r="T2406">
        <v>2</v>
      </c>
      <c r="U2406">
        <v>450.40656271</v>
      </c>
      <c r="V2406">
        <v>35.930961609000001</v>
      </c>
      <c r="W2406">
        <v>-1.914019227</v>
      </c>
      <c r="X2406">
        <v>40.126266479000002</v>
      </c>
      <c r="Y2406">
        <v>18.857673644999998</v>
      </c>
      <c r="Z2406">
        <v>23</v>
      </c>
      <c r="AA2406">
        <v>344.47718940999999</v>
      </c>
      <c r="AB2406">
        <v>71660.114052999998</v>
      </c>
      <c r="AC2406" s="3" t="s">
        <v>29</v>
      </c>
    </row>
    <row r="2407" spans="1:29" x14ac:dyDescent="0.4">
      <c r="A2407" s="1">
        <v>44414</v>
      </c>
      <c r="B2407" s="2">
        <v>0.82965150462962967</v>
      </c>
      <c r="C2407">
        <v>217.49631817</v>
      </c>
      <c r="D2407">
        <v>5219.9116359999998</v>
      </c>
      <c r="E2407">
        <v>1628279681.8900001</v>
      </c>
      <c r="F2407">
        <v>2</v>
      </c>
      <c r="G2407">
        <v>899</v>
      </c>
      <c r="H2407">
        <v>1.9495916370999999</v>
      </c>
      <c r="I2407">
        <v>0</v>
      </c>
      <c r="J2407">
        <v>1.9495916370999999</v>
      </c>
      <c r="K2407">
        <v>1.9982901849000001</v>
      </c>
      <c r="L2407">
        <v>0</v>
      </c>
      <c r="M2407">
        <v>0</v>
      </c>
      <c r="N2407">
        <v>0</v>
      </c>
      <c r="O2407">
        <v>2.7630508056999998</v>
      </c>
      <c r="P2407">
        <v>450.33239293999998</v>
      </c>
      <c r="Q2407">
        <v>35.930961609000001</v>
      </c>
      <c r="R2407">
        <v>42.817595609000001</v>
      </c>
      <c r="S2407">
        <v>-83.517136504999996</v>
      </c>
      <c r="T2407">
        <v>2</v>
      </c>
      <c r="U2407">
        <v>450.33239293999998</v>
      </c>
      <c r="V2407">
        <v>35.930961609000001</v>
      </c>
      <c r="W2407">
        <v>-1.8557853742999999</v>
      </c>
      <c r="X2407">
        <v>40.126266479000002</v>
      </c>
      <c r="Y2407">
        <v>18.892031022000001</v>
      </c>
      <c r="Z2407">
        <v>23</v>
      </c>
      <c r="AA2407">
        <v>344.37311609</v>
      </c>
      <c r="AB2407">
        <v>71660.634420000002</v>
      </c>
      <c r="AC2407" s="3" t="s">
        <v>29</v>
      </c>
    </row>
    <row r="2408" spans="1:29" x14ac:dyDescent="0.4">
      <c r="A2408" s="1">
        <v>44414</v>
      </c>
      <c r="B2408" s="2">
        <v>0.82965726851851851</v>
      </c>
      <c r="C2408">
        <v>217.49632394</v>
      </c>
      <c r="D2408">
        <v>5219.9117740000002</v>
      </c>
      <c r="E2408">
        <v>1628279682.388</v>
      </c>
      <c r="F2408">
        <v>2</v>
      </c>
      <c r="G2408">
        <v>899</v>
      </c>
      <c r="H2408">
        <v>1.9523749494</v>
      </c>
      <c r="I2408">
        <v>0</v>
      </c>
      <c r="J2408">
        <v>1.9523749494</v>
      </c>
      <c r="K2408">
        <v>2.0008268153</v>
      </c>
      <c r="L2408">
        <v>0</v>
      </c>
      <c r="M2408">
        <v>0</v>
      </c>
      <c r="N2408">
        <v>0</v>
      </c>
      <c r="O2408">
        <v>2.7455693770999998</v>
      </c>
      <c r="P2408">
        <v>450.11914062</v>
      </c>
      <c r="Q2408">
        <v>35.930961609000001</v>
      </c>
      <c r="R2408">
        <v>42.817594542999998</v>
      </c>
      <c r="S2408">
        <v>-83.517138562</v>
      </c>
      <c r="T2408">
        <v>2</v>
      </c>
      <c r="U2408">
        <v>450.11914062</v>
      </c>
      <c r="V2408">
        <v>35.930961609000001</v>
      </c>
      <c r="W2408">
        <v>-1.5770947932999999</v>
      </c>
      <c r="X2408">
        <v>40.126266479000002</v>
      </c>
      <c r="Y2408">
        <v>19.056455612000001</v>
      </c>
      <c r="Z2408">
        <v>23</v>
      </c>
      <c r="AA2408">
        <v>344.27258382999997</v>
      </c>
      <c r="AB2408">
        <v>71661.137080999993</v>
      </c>
      <c r="AC2408" s="3" t="s">
        <v>29</v>
      </c>
    </row>
    <row r="2409" spans="1:29" x14ac:dyDescent="0.4">
      <c r="A2409" s="1">
        <v>44414</v>
      </c>
      <c r="B2409" s="2">
        <v>0.8296631712962963</v>
      </c>
      <c r="C2409">
        <v>217.49632983999999</v>
      </c>
      <c r="D2409">
        <v>5219.911916</v>
      </c>
      <c r="E2409">
        <v>1628279682.898</v>
      </c>
      <c r="F2409">
        <v>2</v>
      </c>
      <c r="G2409">
        <v>899</v>
      </c>
      <c r="H2409">
        <v>1.9562605907999999</v>
      </c>
      <c r="I2409">
        <v>0</v>
      </c>
      <c r="J2409">
        <v>1.9562605907999999</v>
      </c>
      <c r="K2409">
        <v>2.0044927893</v>
      </c>
      <c r="L2409">
        <v>0</v>
      </c>
      <c r="M2409">
        <v>0</v>
      </c>
      <c r="N2409">
        <v>0</v>
      </c>
      <c r="O2409">
        <v>2.7281231777000001</v>
      </c>
      <c r="P2409">
        <v>449.97033691000001</v>
      </c>
      <c r="Q2409">
        <v>35.930961609000001</v>
      </c>
      <c r="R2409">
        <v>42.817592867000002</v>
      </c>
      <c r="S2409">
        <v>-83.517139400000005</v>
      </c>
      <c r="T2409">
        <v>2</v>
      </c>
      <c r="U2409">
        <v>449.97033691000001</v>
      </c>
      <c r="V2409">
        <v>35.930961609000001</v>
      </c>
      <c r="W2409">
        <v>-1.5364035368</v>
      </c>
      <c r="X2409">
        <v>40.126266479000002</v>
      </c>
      <c r="Y2409">
        <v>19.060775756999998</v>
      </c>
      <c r="Z2409">
        <v>23</v>
      </c>
      <c r="AA2409">
        <v>344.17199211000002</v>
      </c>
      <c r="AB2409">
        <v>71661.640039000005</v>
      </c>
      <c r="AC2409" s="3" t="s">
        <v>29</v>
      </c>
    </row>
    <row r="2410" spans="1:29" x14ac:dyDescent="0.4">
      <c r="A2410" s="1">
        <v>44414</v>
      </c>
      <c r="B2410" s="2">
        <v>0.82966874999999995</v>
      </c>
      <c r="C2410">
        <v>217.49633542000001</v>
      </c>
      <c r="D2410">
        <v>5219.9120499999999</v>
      </c>
      <c r="E2410">
        <v>1628279683.3800001</v>
      </c>
      <c r="F2410">
        <v>2</v>
      </c>
      <c r="G2410">
        <v>899</v>
      </c>
      <c r="H2410">
        <v>1.9556960159000001</v>
      </c>
      <c r="I2410">
        <v>0</v>
      </c>
      <c r="J2410">
        <v>1.9556960159000001</v>
      </c>
      <c r="K2410">
        <v>2.0049028491000001</v>
      </c>
      <c r="L2410">
        <v>0</v>
      </c>
      <c r="M2410">
        <v>0</v>
      </c>
      <c r="N2410">
        <v>0</v>
      </c>
      <c r="O2410">
        <v>2.7826814832000002</v>
      </c>
      <c r="P2410">
        <v>449.93146919999998</v>
      </c>
      <c r="Q2410">
        <v>35.930961609000001</v>
      </c>
      <c r="R2410">
        <v>42.817591276000002</v>
      </c>
      <c r="S2410">
        <v>-83.517140194999996</v>
      </c>
      <c r="T2410">
        <v>2</v>
      </c>
      <c r="U2410">
        <v>449.93146919999998</v>
      </c>
      <c r="V2410">
        <v>35.930961609000001</v>
      </c>
      <c r="W2410">
        <v>-1.5364035368</v>
      </c>
      <c r="X2410">
        <v>40.126266479000002</v>
      </c>
      <c r="Y2410">
        <v>19.060775756999998</v>
      </c>
      <c r="Z2410">
        <v>23</v>
      </c>
      <c r="AA2410">
        <v>344.1</v>
      </c>
      <c r="AB2410">
        <v>71662.117117000002</v>
      </c>
      <c r="AC2410" s="3" t="s">
        <v>29</v>
      </c>
    </row>
    <row r="2411" spans="1:29" x14ac:dyDescent="0.4">
      <c r="A2411" s="1">
        <v>44414</v>
      </c>
      <c r="B2411" s="2">
        <v>0.82967506944444447</v>
      </c>
      <c r="C2411">
        <v>217.49634173999999</v>
      </c>
      <c r="D2411">
        <v>5219.9122020000004</v>
      </c>
      <c r="E2411">
        <v>1628279683.9260001</v>
      </c>
      <c r="F2411">
        <v>2</v>
      </c>
      <c r="G2411">
        <v>899</v>
      </c>
      <c r="H2411">
        <v>1.9474940533</v>
      </c>
      <c r="I2411">
        <v>0</v>
      </c>
      <c r="J2411">
        <v>1.9474940533</v>
      </c>
      <c r="K2411">
        <v>1.9955890408000001</v>
      </c>
      <c r="L2411">
        <v>0</v>
      </c>
      <c r="M2411">
        <v>0</v>
      </c>
      <c r="N2411">
        <v>0</v>
      </c>
      <c r="O2411">
        <v>2.7324996832999999</v>
      </c>
      <c r="P2411">
        <v>449.92525943999999</v>
      </c>
      <c r="Q2411">
        <v>35.930961609000001</v>
      </c>
      <c r="R2411">
        <v>42.817589454</v>
      </c>
      <c r="S2411">
        <v>-83.517141105999997</v>
      </c>
      <c r="T2411">
        <v>2</v>
      </c>
      <c r="U2411">
        <v>449.92525943999999</v>
      </c>
      <c r="V2411">
        <v>35.930961609000001</v>
      </c>
      <c r="W2411">
        <v>-1.5572414575</v>
      </c>
      <c r="X2411">
        <v>40.126266479000002</v>
      </c>
      <c r="Y2411">
        <v>19.063489112999999</v>
      </c>
      <c r="Z2411">
        <v>23</v>
      </c>
      <c r="AA2411">
        <v>344.1</v>
      </c>
      <c r="AB2411">
        <v>71662.663664000007</v>
      </c>
      <c r="AC2411" s="3" t="s">
        <v>29</v>
      </c>
    </row>
    <row r="2412" spans="1:29" x14ac:dyDescent="0.4">
      <c r="A2412" s="1">
        <v>44414</v>
      </c>
      <c r="B2412" s="2">
        <v>0.82968108796296292</v>
      </c>
      <c r="C2412">
        <v>217.49634775000001</v>
      </c>
      <c r="D2412">
        <v>5219.9123460000001</v>
      </c>
      <c r="E2412">
        <v>1628279684.4460001</v>
      </c>
      <c r="F2412">
        <v>2</v>
      </c>
      <c r="G2412">
        <v>899</v>
      </c>
      <c r="H2412">
        <v>1.9503296108999999</v>
      </c>
      <c r="I2412">
        <v>0</v>
      </c>
      <c r="J2412">
        <v>1.9503296108999999</v>
      </c>
      <c r="K2412">
        <v>2.0007129065</v>
      </c>
      <c r="L2412">
        <v>0</v>
      </c>
      <c r="M2412">
        <v>0</v>
      </c>
      <c r="N2412">
        <v>0</v>
      </c>
      <c r="O2412">
        <v>2.8551781608</v>
      </c>
      <c r="P2412">
        <v>449.90530131999998</v>
      </c>
      <c r="Q2412">
        <v>35.930961609000001</v>
      </c>
      <c r="R2412">
        <v>42.817588333000003</v>
      </c>
      <c r="S2412">
        <v>-83.517141968999994</v>
      </c>
      <c r="T2412">
        <v>2</v>
      </c>
      <c r="U2412">
        <v>449.90530131999998</v>
      </c>
      <c r="V2412">
        <v>35.930961609000001</v>
      </c>
      <c r="W2412">
        <v>-1.5640735626</v>
      </c>
      <c r="X2412">
        <v>40.126266479000002</v>
      </c>
      <c r="Y2412">
        <v>19.064378737999998</v>
      </c>
      <c r="Z2412">
        <v>23</v>
      </c>
      <c r="AA2412">
        <v>344.08185404</v>
      </c>
      <c r="AB2412">
        <v>71663.181460000007</v>
      </c>
      <c r="AC2412" s="3" t="s">
        <v>29</v>
      </c>
    </row>
    <row r="2413" spans="1:29" x14ac:dyDescent="0.4">
      <c r="A2413" s="1">
        <v>44414</v>
      </c>
      <c r="B2413" s="2">
        <v>0.82968700231481485</v>
      </c>
      <c r="C2413">
        <v>217.49635368</v>
      </c>
      <c r="D2413">
        <v>5219.9124879999999</v>
      </c>
      <c r="E2413">
        <v>1628279684.9579999</v>
      </c>
      <c r="F2413">
        <v>2</v>
      </c>
      <c r="G2413">
        <v>899</v>
      </c>
      <c r="H2413">
        <v>1.9606201798</v>
      </c>
      <c r="I2413">
        <v>0</v>
      </c>
      <c r="J2413">
        <v>1.9606201798</v>
      </c>
      <c r="K2413">
        <v>2.0100776409000001</v>
      </c>
      <c r="L2413">
        <v>0</v>
      </c>
      <c r="M2413">
        <v>0</v>
      </c>
      <c r="N2413">
        <v>0</v>
      </c>
      <c r="O2413">
        <v>2.7896543739999999</v>
      </c>
      <c r="P2413">
        <v>449.89728989000002</v>
      </c>
      <c r="Q2413">
        <v>35.930566011000003</v>
      </c>
      <c r="R2413">
        <v>42.817588333000003</v>
      </c>
      <c r="S2413">
        <v>-83.517142810999999</v>
      </c>
      <c r="T2413">
        <v>2</v>
      </c>
      <c r="U2413">
        <v>449.89728989000002</v>
      </c>
      <c r="V2413">
        <v>35.930566011000003</v>
      </c>
      <c r="W2413">
        <v>-1.5575428804</v>
      </c>
      <c r="X2413">
        <v>40.126266479000002</v>
      </c>
      <c r="Y2413">
        <v>19.062044590999999</v>
      </c>
      <c r="Z2413">
        <v>23</v>
      </c>
      <c r="AA2413">
        <v>344.03136095000002</v>
      </c>
      <c r="AB2413">
        <v>71663.686390999996</v>
      </c>
      <c r="AC2413" s="3" t="s">
        <v>29</v>
      </c>
    </row>
    <row r="2414" spans="1:29" x14ac:dyDescent="0.4">
      <c r="A2414" s="1">
        <v>44414</v>
      </c>
      <c r="B2414" s="2">
        <v>0.82969342592592588</v>
      </c>
      <c r="C2414">
        <v>217.49636009</v>
      </c>
      <c r="D2414">
        <v>5219.9126420000002</v>
      </c>
      <c r="E2414">
        <v>1628279685.5120001</v>
      </c>
      <c r="F2414">
        <v>2</v>
      </c>
      <c r="G2414">
        <v>899</v>
      </c>
      <c r="H2414">
        <v>1.9455045946</v>
      </c>
      <c r="I2414">
        <v>0</v>
      </c>
      <c r="J2414">
        <v>1.9455045946</v>
      </c>
      <c r="K2414">
        <v>1.9945937678000001</v>
      </c>
      <c r="L2414">
        <v>0</v>
      </c>
      <c r="M2414">
        <v>0</v>
      </c>
      <c r="N2414">
        <v>0</v>
      </c>
      <c r="O2414">
        <v>2.7903756598</v>
      </c>
      <c r="P2414">
        <v>449.91153745000003</v>
      </c>
      <c r="Q2414">
        <v>35.929679870999998</v>
      </c>
      <c r="R2414">
        <v>42.817588333000003</v>
      </c>
      <c r="S2414">
        <v>-83.517143333000007</v>
      </c>
      <c r="T2414">
        <v>2</v>
      </c>
      <c r="U2414">
        <v>449.91153745000003</v>
      </c>
      <c r="V2414">
        <v>35.929679870999998</v>
      </c>
      <c r="W2414">
        <v>-1.5943962247000001</v>
      </c>
      <c r="X2414">
        <v>40.126266479000002</v>
      </c>
      <c r="Y2414">
        <v>19.043091809</v>
      </c>
      <c r="Z2414">
        <v>23</v>
      </c>
      <c r="AA2414">
        <v>344</v>
      </c>
      <c r="AB2414">
        <v>71664.225837000005</v>
      </c>
      <c r="AC2414" s="3" t="s">
        <v>29</v>
      </c>
    </row>
    <row r="2415" spans="1:29" x14ac:dyDescent="0.4">
      <c r="A2415" s="1">
        <v>44414</v>
      </c>
      <c r="B2415" s="2">
        <v>0.82969907407407406</v>
      </c>
      <c r="C2415">
        <v>217.49636575</v>
      </c>
      <c r="D2415">
        <v>5219.9127779999999</v>
      </c>
      <c r="E2415">
        <v>1628279686.0009999</v>
      </c>
      <c r="F2415">
        <v>2</v>
      </c>
      <c r="G2415">
        <v>899</v>
      </c>
      <c r="H2415">
        <v>1.9451046112999999</v>
      </c>
      <c r="I2415">
        <v>0</v>
      </c>
      <c r="J2415">
        <v>1.9451046112999999</v>
      </c>
      <c r="K2415">
        <v>1.9942236765000001</v>
      </c>
      <c r="L2415">
        <v>0</v>
      </c>
      <c r="M2415">
        <v>0</v>
      </c>
      <c r="N2415">
        <v>0</v>
      </c>
      <c r="O2415">
        <v>2.7925929618000001</v>
      </c>
      <c r="P2415">
        <v>449.94354248000002</v>
      </c>
      <c r="Q2415">
        <v>35.929679870999998</v>
      </c>
      <c r="R2415">
        <v>42.817588333000003</v>
      </c>
      <c r="S2415">
        <v>-83.517143333000007</v>
      </c>
      <c r="T2415">
        <v>2</v>
      </c>
      <c r="U2415">
        <v>449.94354248000002</v>
      </c>
      <c r="V2415">
        <v>35.929679870999998</v>
      </c>
      <c r="W2415">
        <v>-1.7414878606999999</v>
      </c>
      <c r="X2415">
        <v>40.126266479000002</v>
      </c>
      <c r="Y2415">
        <v>19.003879547</v>
      </c>
      <c r="Z2415">
        <v>23</v>
      </c>
      <c r="AA2415">
        <v>344</v>
      </c>
      <c r="AB2415">
        <v>71664.693780000001</v>
      </c>
      <c r="AC2415" s="3" t="s">
        <v>29</v>
      </c>
    </row>
    <row r="2416" spans="1:29" x14ac:dyDescent="0.4">
      <c r="A2416" s="1">
        <v>44414</v>
      </c>
      <c r="B2416" s="2">
        <v>0.82970557870370365</v>
      </c>
      <c r="C2416">
        <v>217.49637225999999</v>
      </c>
      <c r="D2416">
        <v>5219.912934</v>
      </c>
      <c r="E2416">
        <v>1628279686.563</v>
      </c>
      <c r="F2416">
        <v>2</v>
      </c>
      <c r="G2416">
        <v>899</v>
      </c>
      <c r="H2416">
        <v>1.9480593192</v>
      </c>
      <c r="I2416">
        <v>0</v>
      </c>
      <c r="J2416">
        <v>1.9480593192</v>
      </c>
      <c r="K2416">
        <v>1.9975854933999999</v>
      </c>
      <c r="L2416">
        <v>0</v>
      </c>
      <c r="M2416">
        <v>0</v>
      </c>
      <c r="N2416">
        <v>0</v>
      </c>
      <c r="O2416">
        <v>2.8109998394</v>
      </c>
      <c r="P2416">
        <v>449.95296902000001</v>
      </c>
      <c r="Q2416">
        <v>35.929679870999998</v>
      </c>
      <c r="R2416">
        <v>42.817588772000001</v>
      </c>
      <c r="S2416">
        <v>-83.517145963999994</v>
      </c>
      <c r="T2416">
        <v>2</v>
      </c>
      <c r="U2416">
        <v>449.95296902000001</v>
      </c>
      <c r="V2416">
        <v>35.929679870999998</v>
      </c>
      <c r="W2416">
        <v>-1.7167716394000001</v>
      </c>
      <c r="X2416">
        <v>40.126266479000002</v>
      </c>
      <c r="Y2416">
        <v>19.011704151</v>
      </c>
      <c r="Z2416">
        <v>23</v>
      </c>
      <c r="AA2416">
        <v>344</v>
      </c>
      <c r="AB2416">
        <v>71665.263042999999</v>
      </c>
      <c r="AC2416" s="3" t="s">
        <v>29</v>
      </c>
    </row>
    <row r="2417" spans="1:29" x14ac:dyDescent="0.4">
      <c r="A2417" s="1">
        <v>44414</v>
      </c>
      <c r="B2417" s="2">
        <v>0.82971215277777777</v>
      </c>
      <c r="C2417">
        <v>217.49637881999999</v>
      </c>
      <c r="D2417">
        <v>5219.9130919999998</v>
      </c>
      <c r="E2417">
        <v>1628279687.1300001</v>
      </c>
      <c r="F2417">
        <v>2</v>
      </c>
      <c r="G2417">
        <v>899</v>
      </c>
      <c r="H2417">
        <v>1.9553519089</v>
      </c>
      <c r="I2417">
        <v>0</v>
      </c>
      <c r="J2417">
        <v>1.9553519089</v>
      </c>
      <c r="K2417">
        <v>2.0037629896000002</v>
      </c>
      <c r="L2417">
        <v>0</v>
      </c>
      <c r="M2417">
        <v>0</v>
      </c>
      <c r="N2417">
        <v>0</v>
      </c>
      <c r="O2417">
        <v>2.7392384701000001</v>
      </c>
      <c r="P2417">
        <v>450.01989745999998</v>
      </c>
      <c r="Q2417">
        <v>35.929679870999998</v>
      </c>
      <c r="R2417">
        <v>42.817589798999997</v>
      </c>
      <c r="S2417">
        <v>-83.517152127000003</v>
      </c>
      <c r="T2417">
        <v>2</v>
      </c>
      <c r="U2417">
        <v>450.01989745999998</v>
      </c>
      <c r="V2417">
        <v>35.929679870999998</v>
      </c>
      <c r="W2417">
        <v>-1.5412864685000001</v>
      </c>
      <c r="X2417">
        <v>40.126266479000002</v>
      </c>
      <c r="Y2417">
        <v>19.067258835000001</v>
      </c>
      <c r="Z2417">
        <v>23</v>
      </c>
      <c r="AA2417">
        <v>344</v>
      </c>
      <c r="AB2417">
        <v>71665.879348000002</v>
      </c>
      <c r="AC2417" s="3" t="s">
        <v>29</v>
      </c>
    </row>
    <row r="2418" spans="1:29" x14ac:dyDescent="0.4">
      <c r="A2418" s="1">
        <v>44414</v>
      </c>
      <c r="B2418" s="2">
        <v>0.82971796296296296</v>
      </c>
      <c r="C2418">
        <v>217.49638464</v>
      </c>
      <c r="D2418">
        <v>5219.9132310000005</v>
      </c>
      <c r="E2418">
        <v>1628279687.6329999</v>
      </c>
      <c r="F2418">
        <v>2</v>
      </c>
      <c r="G2418">
        <v>899</v>
      </c>
      <c r="H2418">
        <v>1.9455681201999999</v>
      </c>
      <c r="I2418">
        <v>0</v>
      </c>
      <c r="J2418">
        <v>1.9455681201999999</v>
      </c>
      <c r="K2418">
        <v>1.9967646491</v>
      </c>
      <c r="L2418">
        <v>0</v>
      </c>
      <c r="M2418">
        <v>0</v>
      </c>
      <c r="N2418">
        <v>0</v>
      </c>
      <c r="O2418">
        <v>2.9070001350000001</v>
      </c>
      <c r="P2418">
        <v>450.01063556000003</v>
      </c>
      <c r="Q2418">
        <v>35.929679870999998</v>
      </c>
      <c r="R2418">
        <v>42.817589345999998</v>
      </c>
      <c r="S2418">
        <v>-83.517157256999994</v>
      </c>
      <c r="T2418">
        <v>2</v>
      </c>
      <c r="U2418">
        <v>450.01063556000003</v>
      </c>
      <c r="V2418">
        <v>35.929679870999998</v>
      </c>
      <c r="W2418">
        <v>-1.5412864685000001</v>
      </c>
      <c r="X2418">
        <v>40.126266479000002</v>
      </c>
      <c r="Y2418">
        <v>19.067258835000001</v>
      </c>
      <c r="Z2418">
        <v>23</v>
      </c>
      <c r="AA2418">
        <v>344.03923923999997</v>
      </c>
      <c r="AB2418">
        <v>71666.392391999994</v>
      </c>
      <c r="AC2418" s="3" t="s">
        <v>29</v>
      </c>
    </row>
    <row r="2419" spans="1:29" x14ac:dyDescent="0.4">
      <c r="A2419" s="1">
        <v>44414</v>
      </c>
      <c r="B2419" s="2">
        <v>0.82972450231481476</v>
      </c>
      <c r="C2419">
        <v>217.49639117000001</v>
      </c>
      <c r="D2419">
        <v>5219.9133879999999</v>
      </c>
      <c r="E2419">
        <v>1628279688.197</v>
      </c>
      <c r="F2419">
        <v>2</v>
      </c>
      <c r="G2419">
        <v>899</v>
      </c>
      <c r="H2419">
        <v>1.9433064578999999</v>
      </c>
      <c r="I2419">
        <v>0</v>
      </c>
      <c r="J2419">
        <v>1.9433064578999999</v>
      </c>
      <c r="K2419">
        <v>1.9925014095</v>
      </c>
      <c r="L2419">
        <v>0</v>
      </c>
      <c r="M2419">
        <v>0</v>
      </c>
      <c r="N2419">
        <v>0</v>
      </c>
      <c r="O2419">
        <v>2.7993249522000001</v>
      </c>
      <c r="P2419">
        <v>450.84378579000003</v>
      </c>
      <c r="Q2419">
        <v>35.929679870999998</v>
      </c>
      <c r="R2419">
        <v>42.817588405000002</v>
      </c>
      <c r="S2419">
        <v>-83.517162902999999</v>
      </c>
      <c r="T2419">
        <v>2</v>
      </c>
      <c r="U2419">
        <v>450.84378579000003</v>
      </c>
      <c r="V2419">
        <v>35.929679870999998</v>
      </c>
      <c r="W2419">
        <v>-1.5911208081999999</v>
      </c>
      <c r="X2419">
        <v>40.126266479000002</v>
      </c>
      <c r="Y2419">
        <v>19.055131065000001</v>
      </c>
      <c r="Z2419">
        <v>23</v>
      </c>
      <c r="AA2419">
        <v>344.09569570000002</v>
      </c>
      <c r="AB2419">
        <v>71666.956957000002</v>
      </c>
      <c r="AC2419" s="3" t="s">
        <v>29</v>
      </c>
    </row>
    <row r="2420" spans="1:29" x14ac:dyDescent="0.4">
      <c r="A2420" s="1">
        <v>44414</v>
      </c>
      <c r="B2420" s="2">
        <v>0.82973040509259255</v>
      </c>
      <c r="C2420">
        <v>217.49639708000001</v>
      </c>
      <c r="D2420">
        <v>5219.9135299999998</v>
      </c>
      <c r="E2420">
        <v>1628279688.7079999</v>
      </c>
      <c r="F2420">
        <v>2</v>
      </c>
      <c r="G2420">
        <v>899</v>
      </c>
      <c r="H2420">
        <v>1.9452549186999999</v>
      </c>
      <c r="I2420">
        <v>0</v>
      </c>
      <c r="J2420">
        <v>1.9452549186999999</v>
      </c>
      <c r="K2420">
        <v>1.9948030647999999</v>
      </c>
      <c r="L2420">
        <v>0</v>
      </c>
      <c r="M2420">
        <v>0</v>
      </c>
      <c r="N2420">
        <v>0</v>
      </c>
      <c r="O2420">
        <v>2.8161695413999999</v>
      </c>
      <c r="P2420">
        <v>450.85304882000003</v>
      </c>
      <c r="Q2420">
        <v>35.929679870999998</v>
      </c>
      <c r="R2420">
        <v>42.817586128000002</v>
      </c>
      <c r="S2420">
        <v>-83.517167009000005</v>
      </c>
      <c r="T2420">
        <v>2</v>
      </c>
      <c r="U2420">
        <v>450.85304882000003</v>
      </c>
      <c r="V2420">
        <v>35.929679870999998</v>
      </c>
      <c r="W2420">
        <v>-1.8204592628</v>
      </c>
      <c r="X2420">
        <v>40.126266479000002</v>
      </c>
      <c r="Y2420">
        <v>18.926058546</v>
      </c>
      <c r="Z2420">
        <v>23</v>
      </c>
      <c r="AA2420">
        <v>344.14410932999999</v>
      </c>
      <c r="AB2420">
        <v>71667.441093000001</v>
      </c>
      <c r="AC2420" s="3" t="s">
        <v>29</v>
      </c>
    </row>
    <row r="2421" spans="1:29" x14ac:dyDescent="0.4">
      <c r="A2421" s="1">
        <v>44414</v>
      </c>
      <c r="B2421" s="2">
        <v>0.82973668981481485</v>
      </c>
      <c r="C2421">
        <v>217.49640335999999</v>
      </c>
      <c r="D2421">
        <v>5219.913681</v>
      </c>
      <c r="E2421">
        <v>1628279689.25</v>
      </c>
      <c r="F2421">
        <v>2</v>
      </c>
      <c r="G2421">
        <v>899</v>
      </c>
      <c r="H2421">
        <v>1.9449699593000001</v>
      </c>
      <c r="I2421">
        <v>0</v>
      </c>
      <c r="J2421">
        <v>1.9449699593000001</v>
      </c>
      <c r="K2421">
        <v>1.9946830422999999</v>
      </c>
      <c r="L2421">
        <v>0</v>
      </c>
      <c r="M2421">
        <v>0</v>
      </c>
      <c r="N2421">
        <v>0</v>
      </c>
      <c r="O2421">
        <v>2.8257140820000002</v>
      </c>
      <c r="P2421">
        <v>450.24466318999998</v>
      </c>
      <c r="Q2421">
        <v>35.929679870999998</v>
      </c>
      <c r="R2421">
        <v>42.817583573999997</v>
      </c>
      <c r="S2421">
        <v>-83.517171266000005</v>
      </c>
      <c r="T2421">
        <v>2</v>
      </c>
      <c r="U2421">
        <v>450.24466318999998</v>
      </c>
      <c r="V2421">
        <v>35.929679870999998</v>
      </c>
      <c r="W2421">
        <v>-1.9335510731000001</v>
      </c>
      <c r="X2421">
        <v>40.126266479000002</v>
      </c>
      <c r="Y2421">
        <v>18.859832764</v>
      </c>
      <c r="Z2421">
        <v>23</v>
      </c>
      <c r="AA2421">
        <v>344.19519321000001</v>
      </c>
      <c r="AB2421">
        <v>71667.951931999996</v>
      </c>
      <c r="AC2421" s="3" t="s">
        <v>29</v>
      </c>
    </row>
    <row r="2422" spans="1:29" x14ac:dyDescent="0.4">
      <c r="A2422" s="1">
        <v>44414</v>
      </c>
      <c r="B2422" s="2">
        <v>0.82974251157407408</v>
      </c>
      <c r="C2422">
        <v>217.49640918</v>
      </c>
      <c r="D2422">
        <v>5219.9138199999998</v>
      </c>
      <c r="E2422">
        <v>1628279689.753</v>
      </c>
      <c r="F2422">
        <v>2</v>
      </c>
      <c r="G2422">
        <v>899</v>
      </c>
      <c r="H2422">
        <v>1.9408279290999999</v>
      </c>
      <c r="I2422">
        <v>0</v>
      </c>
      <c r="J2422">
        <v>1.9408279290999999</v>
      </c>
      <c r="K2422">
        <v>1.9907502971</v>
      </c>
      <c r="L2422">
        <v>0</v>
      </c>
      <c r="M2422">
        <v>0</v>
      </c>
      <c r="N2422">
        <v>0</v>
      </c>
      <c r="O2422">
        <v>2.8432156610999999</v>
      </c>
      <c r="P2422">
        <v>449.75636309999999</v>
      </c>
      <c r="Q2422">
        <v>35.929341162999997</v>
      </c>
      <c r="R2422">
        <v>42.817580956999997</v>
      </c>
      <c r="S2422">
        <v>-83.517180379999999</v>
      </c>
      <c r="T2422">
        <v>2</v>
      </c>
      <c r="U2422">
        <v>449.75636309999999</v>
      </c>
      <c r="V2422">
        <v>35.929341162999997</v>
      </c>
      <c r="W2422">
        <v>-1.8095881188</v>
      </c>
      <c r="X2422">
        <v>40.126266479000002</v>
      </c>
      <c r="Y2422">
        <v>18.929708692999998</v>
      </c>
      <c r="Z2422">
        <v>23</v>
      </c>
      <c r="AA2422">
        <v>344.34258675000001</v>
      </c>
      <c r="AB2422">
        <v>71668.475288999995</v>
      </c>
      <c r="AC2422" s="3" t="s">
        <v>29</v>
      </c>
    </row>
    <row r="2423" spans="1:29" x14ac:dyDescent="0.4">
      <c r="A2423" s="1">
        <v>44414</v>
      </c>
      <c r="B2423" s="2">
        <v>0.82974836805555552</v>
      </c>
      <c r="C2423">
        <v>217.49641505</v>
      </c>
      <c r="D2423">
        <v>5219.9139610000002</v>
      </c>
      <c r="E2423">
        <v>1628279690.26</v>
      </c>
      <c r="F2423">
        <v>2</v>
      </c>
      <c r="G2423">
        <v>899</v>
      </c>
      <c r="H2423">
        <v>1.9578734214</v>
      </c>
      <c r="I2423">
        <v>0</v>
      </c>
      <c r="J2423">
        <v>1.9578734214</v>
      </c>
      <c r="K2423">
        <v>2.0052229711999998</v>
      </c>
      <c r="L2423">
        <v>0</v>
      </c>
      <c r="M2423">
        <v>0</v>
      </c>
      <c r="N2423">
        <v>0</v>
      </c>
      <c r="O2423">
        <v>2.6772233089999999</v>
      </c>
      <c r="P2423">
        <v>449.72676933999998</v>
      </c>
      <c r="Q2423">
        <v>35.928794861</v>
      </c>
      <c r="R2423">
        <v>42.817578320999999</v>
      </c>
      <c r="S2423">
        <v>-83.517190102000001</v>
      </c>
      <c r="T2423">
        <v>2</v>
      </c>
      <c r="U2423">
        <v>449.72676933999998</v>
      </c>
      <c r="V2423">
        <v>35.928794861</v>
      </c>
      <c r="W2423">
        <v>-1.6096478701000001</v>
      </c>
      <c r="X2423">
        <v>40.126266479000002</v>
      </c>
      <c r="Y2423">
        <v>19.042411804</v>
      </c>
      <c r="Z2423">
        <v>23</v>
      </c>
      <c r="AA2423">
        <v>344.50076554999998</v>
      </c>
      <c r="AB2423">
        <v>71669.007656000002</v>
      </c>
      <c r="AC2423" s="3" t="s">
        <v>29</v>
      </c>
    </row>
    <row r="2424" spans="1:29" x14ac:dyDescent="0.4">
      <c r="A2424" s="1">
        <v>44414</v>
      </c>
      <c r="B2424" s="2">
        <v>0.82975431712962966</v>
      </c>
      <c r="C2424">
        <v>217.496421</v>
      </c>
      <c r="D2424">
        <v>5219.9141040000004</v>
      </c>
      <c r="E2424">
        <v>1628279690.7739999</v>
      </c>
      <c r="F2424">
        <v>2</v>
      </c>
      <c r="G2424">
        <v>899</v>
      </c>
      <c r="H2424">
        <v>1.9528539009000001</v>
      </c>
      <c r="I2424">
        <v>0</v>
      </c>
      <c r="J2424">
        <v>1.9528539009000001</v>
      </c>
      <c r="K2424">
        <v>2.0007324215</v>
      </c>
      <c r="L2424">
        <v>0</v>
      </c>
      <c r="M2424">
        <v>0</v>
      </c>
      <c r="N2424">
        <v>0</v>
      </c>
      <c r="O2424">
        <v>2.7132082446000001</v>
      </c>
      <c r="P2424">
        <v>450.247432</v>
      </c>
      <c r="Q2424">
        <v>35.928794861</v>
      </c>
      <c r="R2424">
        <v>42.817577501000002</v>
      </c>
      <c r="S2424">
        <v>-83.517196659999996</v>
      </c>
      <c r="T2424">
        <v>2</v>
      </c>
      <c r="U2424">
        <v>450.247432</v>
      </c>
      <c r="V2424">
        <v>35.928794861</v>
      </c>
      <c r="W2424">
        <v>-1.6164800046000001</v>
      </c>
      <c r="X2424">
        <v>40.126266479000002</v>
      </c>
      <c r="Y2424">
        <v>19.042056000999999</v>
      </c>
      <c r="Z2424">
        <v>23</v>
      </c>
      <c r="AA2424">
        <v>344.54995215000002</v>
      </c>
      <c r="AB2424">
        <v>71669.499521999998</v>
      </c>
      <c r="AC2424" s="3" t="s">
        <v>29</v>
      </c>
    </row>
    <row r="2425" spans="1:29" x14ac:dyDescent="0.4">
      <c r="A2425" s="1">
        <v>44414</v>
      </c>
      <c r="B2425" s="2">
        <v>0.82976097222222223</v>
      </c>
      <c r="C2425">
        <v>217.49642764999999</v>
      </c>
      <c r="D2425">
        <v>5219.914264</v>
      </c>
      <c r="E2425">
        <v>1628279691.349</v>
      </c>
      <c r="F2425">
        <v>2</v>
      </c>
      <c r="G2425">
        <v>899</v>
      </c>
      <c r="H2425">
        <v>1.9955412882000001</v>
      </c>
      <c r="I2425">
        <v>0</v>
      </c>
      <c r="J2425">
        <v>1.9955412882000001</v>
      </c>
      <c r="K2425">
        <v>2.0444198079999998</v>
      </c>
      <c r="L2425">
        <v>0</v>
      </c>
      <c r="M2425">
        <v>0</v>
      </c>
      <c r="N2425">
        <v>0</v>
      </c>
      <c r="O2425">
        <v>2.7106870502999998</v>
      </c>
      <c r="P2425">
        <v>449.72029848</v>
      </c>
      <c r="Q2425">
        <v>35.928794861</v>
      </c>
      <c r="R2425">
        <v>42.817576496000001</v>
      </c>
      <c r="S2425">
        <v>-83.517204359000004</v>
      </c>
      <c r="T2425">
        <v>2</v>
      </c>
      <c r="U2425">
        <v>449.72029848</v>
      </c>
      <c r="V2425">
        <v>35.928794861</v>
      </c>
      <c r="W2425">
        <v>-1.6664349665</v>
      </c>
      <c r="X2425">
        <v>40.126266479000002</v>
      </c>
      <c r="Y2425">
        <v>19.04226847</v>
      </c>
      <c r="Z2425">
        <v>23</v>
      </c>
      <c r="AA2425">
        <v>344.61025640999998</v>
      </c>
      <c r="AB2425">
        <v>71670.051282</v>
      </c>
      <c r="AC2425" s="3" t="s">
        <v>29</v>
      </c>
    </row>
    <row r="2426" spans="1:29" x14ac:dyDescent="0.4">
      <c r="A2426" s="1">
        <v>44414</v>
      </c>
      <c r="B2426" s="2">
        <v>0.82976729166666663</v>
      </c>
      <c r="C2426">
        <v>217.49643397</v>
      </c>
      <c r="D2426">
        <v>5219.9144150000002</v>
      </c>
      <c r="E2426">
        <v>1628279691.895</v>
      </c>
      <c r="F2426">
        <v>2</v>
      </c>
      <c r="G2426">
        <v>899</v>
      </c>
      <c r="H2426">
        <v>1.9438381060000001</v>
      </c>
      <c r="I2426">
        <v>0</v>
      </c>
      <c r="J2426">
        <v>1.9438381060000001</v>
      </c>
      <c r="K2426">
        <v>1.9927094046</v>
      </c>
      <c r="L2426">
        <v>0</v>
      </c>
      <c r="M2426">
        <v>0</v>
      </c>
      <c r="N2426">
        <v>0</v>
      </c>
      <c r="O2426">
        <v>2.7806179618</v>
      </c>
      <c r="P2426">
        <v>450.04903271000001</v>
      </c>
      <c r="Q2426">
        <v>35.928794861</v>
      </c>
      <c r="R2426">
        <v>42.817574700999998</v>
      </c>
      <c r="S2426">
        <v>-83.517215128000004</v>
      </c>
      <c r="T2426">
        <v>2</v>
      </c>
      <c r="U2426">
        <v>450.04903271000001</v>
      </c>
      <c r="V2426">
        <v>35.928794861</v>
      </c>
      <c r="W2426">
        <v>-1.6796370745</v>
      </c>
      <c r="X2426">
        <v>40.126266479000002</v>
      </c>
      <c r="Y2426">
        <v>19.067258835000001</v>
      </c>
      <c r="Z2426">
        <v>23</v>
      </c>
      <c r="AA2426">
        <v>344.71794871999998</v>
      </c>
      <c r="AB2426">
        <v>71670.589743999997</v>
      </c>
      <c r="AC2426" s="3" t="s">
        <v>29</v>
      </c>
    </row>
    <row r="2427" spans="1:29" x14ac:dyDescent="0.4">
      <c r="A2427" s="1">
        <v>44414</v>
      </c>
      <c r="B2427" s="2">
        <v>0.82977385416666671</v>
      </c>
      <c r="C2427">
        <v>217.49644053</v>
      </c>
      <c r="D2427">
        <v>5219.914573</v>
      </c>
      <c r="E2427">
        <v>1628279692.4619999</v>
      </c>
      <c r="F2427">
        <v>2</v>
      </c>
      <c r="G2427">
        <v>899</v>
      </c>
      <c r="H2427">
        <v>1.9512512899000001</v>
      </c>
      <c r="I2427">
        <v>0</v>
      </c>
      <c r="J2427">
        <v>1.9512512899000001</v>
      </c>
      <c r="K2427">
        <v>1.9992057397</v>
      </c>
      <c r="L2427">
        <v>0</v>
      </c>
      <c r="M2427">
        <v>0</v>
      </c>
      <c r="N2427">
        <v>0</v>
      </c>
      <c r="O2427">
        <v>2.7195862548999998</v>
      </c>
      <c r="P2427">
        <v>450.03082275000003</v>
      </c>
      <c r="Q2427">
        <v>35.928794861</v>
      </c>
      <c r="R2427">
        <v>42.817573852999999</v>
      </c>
      <c r="S2427">
        <v>-83.517226192999999</v>
      </c>
      <c r="T2427">
        <v>2</v>
      </c>
      <c r="U2427">
        <v>450.03082275000003</v>
      </c>
      <c r="V2427">
        <v>35.928794861</v>
      </c>
      <c r="W2427">
        <v>-1.5836054087</v>
      </c>
      <c r="X2427">
        <v>40.126266479000002</v>
      </c>
      <c r="Y2427">
        <v>19.06401825</v>
      </c>
      <c r="Z2427">
        <v>23</v>
      </c>
      <c r="AA2427">
        <v>344.81559916999998</v>
      </c>
      <c r="AB2427">
        <v>71671.155992</v>
      </c>
      <c r="AC2427" s="3" t="s">
        <v>29</v>
      </c>
    </row>
    <row r="2428" spans="1:29" x14ac:dyDescent="0.4">
      <c r="A2428" s="1">
        <v>44414</v>
      </c>
      <c r="B2428" s="2">
        <v>0.82977973379629633</v>
      </c>
      <c r="C2428">
        <v>217.4964464</v>
      </c>
      <c r="D2428">
        <v>5219.9147139999995</v>
      </c>
      <c r="E2428">
        <v>1628279692.9690001</v>
      </c>
      <c r="F2428">
        <v>2</v>
      </c>
      <c r="G2428">
        <v>899</v>
      </c>
      <c r="H2428">
        <v>1.9566368124</v>
      </c>
      <c r="I2428">
        <v>0</v>
      </c>
      <c r="J2428">
        <v>1.9566368124</v>
      </c>
      <c r="K2428">
        <v>2.0061298555999998</v>
      </c>
      <c r="L2428">
        <v>0</v>
      </c>
      <c r="M2428">
        <v>0</v>
      </c>
      <c r="N2428">
        <v>0</v>
      </c>
      <c r="O2428">
        <v>2.7971549934</v>
      </c>
      <c r="P2428">
        <v>450.03082275000003</v>
      </c>
      <c r="Q2428">
        <v>35.928794861</v>
      </c>
      <c r="R2428">
        <v>42.817575599000001</v>
      </c>
      <c r="S2428">
        <v>-83.517235795000005</v>
      </c>
      <c r="T2428">
        <v>2</v>
      </c>
      <c r="U2428">
        <v>450.03082275000003</v>
      </c>
      <c r="V2428">
        <v>35.928794861</v>
      </c>
      <c r="W2428">
        <v>-1.5836054087</v>
      </c>
      <c r="X2428">
        <v>40.126266479000002</v>
      </c>
      <c r="Y2428">
        <v>19.06401825</v>
      </c>
      <c r="Z2428">
        <v>23</v>
      </c>
      <c r="AA2428">
        <v>344.86797521</v>
      </c>
      <c r="AB2428">
        <v>71671.679751999996</v>
      </c>
      <c r="AC2428" s="3" t="s">
        <v>29</v>
      </c>
    </row>
    <row r="2429" spans="1:29" x14ac:dyDescent="0.4">
      <c r="A2429" s="1">
        <v>44414</v>
      </c>
      <c r="B2429" s="2">
        <v>0.82978564814814815</v>
      </c>
      <c r="C2429">
        <v>217.49645231</v>
      </c>
      <c r="D2429">
        <v>5219.9148560000003</v>
      </c>
      <c r="E2429">
        <v>1628279693.48</v>
      </c>
      <c r="F2429">
        <v>2</v>
      </c>
      <c r="G2429">
        <v>899</v>
      </c>
      <c r="H2429">
        <v>1.9472789149</v>
      </c>
      <c r="I2429">
        <v>0</v>
      </c>
      <c r="J2429">
        <v>1.9472789149</v>
      </c>
      <c r="K2429">
        <v>1.9969256643</v>
      </c>
      <c r="L2429">
        <v>0</v>
      </c>
      <c r="M2429">
        <v>0</v>
      </c>
      <c r="N2429">
        <v>0</v>
      </c>
      <c r="O2429">
        <v>2.8187745042999999</v>
      </c>
      <c r="P2429">
        <v>449.83146233999997</v>
      </c>
      <c r="Q2429">
        <v>35.928794861</v>
      </c>
      <c r="R2429">
        <v>42.817577370999999</v>
      </c>
      <c r="S2429">
        <v>-83.517244485000006</v>
      </c>
      <c r="T2429">
        <v>2</v>
      </c>
      <c r="U2429">
        <v>449.83146233999997</v>
      </c>
      <c r="V2429">
        <v>35.928794861</v>
      </c>
      <c r="W2429">
        <v>-1.5836054087</v>
      </c>
      <c r="X2429">
        <v>40.126266479000002</v>
      </c>
      <c r="Y2429">
        <v>19.06401825</v>
      </c>
      <c r="Z2429">
        <v>23</v>
      </c>
      <c r="AA2429">
        <v>344.94227129000001</v>
      </c>
      <c r="AB2429">
        <v>71672.211356</v>
      </c>
      <c r="AC2429" s="3" t="s">
        <v>29</v>
      </c>
    </row>
    <row r="2430" spans="1:29" x14ac:dyDescent="0.4">
      <c r="A2430" s="1">
        <v>44414</v>
      </c>
      <c r="B2430" s="2">
        <v>0.82979234953703707</v>
      </c>
      <c r="C2430">
        <v>217.49645903000001</v>
      </c>
      <c r="D2430">
        <v>5219.9150170000003</v>
      </c>
      <c r="E2430">
        <v>1628279694.0599999</v>
      </c>
      <c r="F2430">
        <v>2</v>
      </c>
      <c r="G2430">
        <v>899</v>
      </c>
      <c r="H2430">
        <v>1.9536503962</v>
      </c>
      <c r="I2430">
        <v>0</v>
      </c>
      <c r="J2430">
        <v>1.9536503962</v>
      </c>
      <c r="K2430">
        <v>2.0065047275999999</v>
      </c>
      <c r="L2430">
        <v>0</v>
      </c>
      <c r="M2430">
        <v>0</v>
      </c>
      <c r="N2430">
        <v>0</v>
      </c>
      <c r="O2430">
        <v>2.9865639025999999</v>
      </c>
      <c r="P2430">
        <v>449.56698985000003</v>
      </c>
      <c r="Q2430">
        <v>35.928794861</v>
      </c>
      <c r="R2430">
        <v>42.817579404</v>
      </c>
      <c r="S2430">
        <v>-83.517252616999997</v>
      </c>
      <c r="T2430">
        <v>2</v>
      </c>
      <c r="U2430">
        <v>449.56698985000003</v>
      </c>
      <c r="V2430">
        <v>35.928794861</v>
      </c>
      <c r="W2430">
        <v>-1.7013189631000001</v>
      </c>
      <c r="X2430">
        <v>40.126266479000002</v>
      </c>
      <c r="Y2430">
        <v>19.043388508</v>
      </c>
      <c r="Z2430">
        <v>23</v>
      </c>
      <c r="AA2430">
        <v>345.06424815999998</v>
      </c>
      <c r="AB2430">
        <v>71672.821240999998</v>
      </c>
      <c r="AC2430" s="3" t="s">
        <v>29</v>
      </c>
    </row>
    <row r="2431" spans="1:29" x14ac:dyDescent="0.4">
      <c r="A2431" s="1">
        <v>44414</v>
      </c>
      <c r="B2431" s="2">
        <v>0.82979832175925927</v>
      </c>
      <c r="C2431">
        <v>217.49646498999999</v>
      </c>
      <c r="D2431">
        <v>5219.9151599999996</v>
      </c>
      <c r="E2431">
        <v>1628279694.575</v>
      </c>
      <c r="F2431">
        <v>2</v>
      </c>
      <c r="G2431">
        <v>899</v>
      </c>
      <c r="H2431">
        <v>1.953759778</v>
      </c>
      <c r="I2431">
        <v>0</v>
      </c>
      <c r="J2431">
        <v>1.953759778</v>
      </c>
      <c r="K2431">
        <v>2.0025148480000001</v>
      </c>
      <c r="L2431">
        <v>0</v>
      </c>
      <c r="M2431">
        <v>0</v>
      </c>
      <c r="N2431">
        <v>0</v>
      </c>
      <c r="O2431">
        <v>2.7604218362999999</v>
      </c>
      <c r="P2431">
        <v>449.43443393000001</v>
      </c>
      <c r="Q2431">
        <v>35.928195434999999</v>
      </c>
      <c r="R2431">
        <v>42.817581083999997</v>
      </c>
      <c r="S2431">
        <v>-83.517259335999995</v>
      </c>
      <c r="T2431">
        <v>2</v>
      </c>
      <c r="U2431">
        <v>449.43443393000001</v>
      </c>
      <c r="V2431">
        <v>35.928195434999999</v>
      </c>
      <c r="W2431">
        <v>-1.6149327829</v>
      </c>
      <c r="X2431">
        <v>40.126266479000002</v>
      </c>
      <c r="Y2431">
        <v>19.034061550000001</v>
      </c>
      <c r="Z2431">
        <v>23</v>
      </c>
      <c r="AA2431">
        <v>345.13251649</v>
      </c>
      <c r="AB2431">
        <v>71673.325165000002</v>
      </c>
      <c r="AC2431" s="3" t="s">
        <v>29</v>
      </c>
    </row>
    <row r="2432" spans="1:29" x14ac:dyDescent="0.4">
      <c r="A2432" s="1">
        <v>44414</v>
      </c>
      <c r="B2432" s="2">
        <v>0.82980456018518522</v>
      </c>
      <c r="C2432">
        <v>217.49647123</v>
      </c>
      <c r="D2432">
        <v>5219.915309</v>
      </c>
      <c r="E2432">
        <v>1628279695.1140001</v>
      </c>
      <c r="F2432">
        <v>2</v>
      </c>
      <c r="G2432">
        <v>899</v>
      </c>
      <c r="H2432">
        <v>1.9721237609</v>
      </c>
      <c r="I2432">
        <v>0</v>
      </c>
      <c r="J2432">
        <v>1.9721237609</v>
      </c>
      <c r="K2432">
        <v>2.0206341122999998</v>
      </c>
      <c r="L2432">
        <v>0</v>
      </c>
      <c r="M2432">
        <v>0</v>
      </c>
      <c r="N2432">
        <v>0</v>
      </c>
      <c r="O2432">
        <v>2.7219375387999998</v>
      </c>
      <c r="P2432">
        <v>449.38813536999999</v>
      </c>
      <c r="Q2432">
        <v>35.927665709999999</v>
      </c>
      <c r="R2432">
        <v>42.817582776999998</v>
      </c>
      <c r="S2432">
        <v>-83.517266109000005</v>
      </c>
      <c r="T2432">
        <v>2</v>
      </c>
      <c r="U2432">
        <v>449.38813536999999</v>
      </c>
      <c r="V2432">
        <v>35.927665709999999</v>
      </c>
      <c r="W2432">
        <v>-1.4973398446999999</v>
      </c>
      <c r="X2432">
        <v>40.126266479000002</v>
      </c>
      <c r="Y2432">
        <v>19.03304863</v>
      </c>
      <c r="Z2432">
        <v>23</v>
      </c>
      <c r="AA2432">
        <v>345.18331762000003</v>
      </c>
      <c r="AB2432">
        <v>71673.833176</v>
      </c>
      <c r="AC2432" s="3" t="s">
        <v>29</v>
      </c>
    </row>
    <row r="2433" spans="1:29" x14ac:dyDescent="0.4">
      <c r="A2433" s="1">
        <v>44414</v>
      </c>
      <c r="B2433" s="2">
        <v>0.82981084490740742</v>
      </c>
      <c r="C2433">
        <v>217.49647752000001</v>
      </c>
      <c r="D2433">
        <v>5219.9154609999996</v>
      </c>
      <c r="E2433">
        <v>1628279695.658</v>
      </c>
      <c r="F2433">
        <v>2</v>
      </c>
      <c r="G2433">
        <v>899</v>
      </c>
      <c r="H2433">
        <v>1.9543289681</v>
      </c>
      <c r="I2433">
        <v>0</v>
      </c>
      <c r="J2433">
        <v>1.9543289681</v>
      </c>
      <c r="K2433">
        <v>2.0039133536999998</v>
      </c>
      <c r="L2433">
        <v>0</v>
      </c>
      <c r="M2433">
        <v>0</v>
      </c>
      <c r="N2433">
        <v>0</v>
      </c>
      <c r="O2433">
        <v>2.8054169196999998</v>
      </c>
      <c r="P2433">
        <v>449.45810954000001</v>
      </c>
      <c r="Q2433">
        <v>35.927665709999999</v>
      </c>
      <c r="R2433">
        <v>42.817584578000002</v>
      </c>
      <c r="S2433">
        <v>-83.517273934000002</v>
      </c>
      <c r="T2433">
        <v>2</v>
      </c>
      <c r="U2433">
        <v>449.45810954000001</v>
      </c>
      <c r="V2433">
        <v>35.927665709999999</v>
      </c>
      <c r="W2433">
        <v>-1.5233019267000001</v>
      </c>
      <c r="X2433">
        <v>40.126266479000002</v>
      </c>
      <c r="Y2433">
        <v>19.026397587000002</v>
      </c>
      <c r="Z2433">
        <v>23</v>
      </c>
      <c r="AA2433">
        <v>345.23733469000001</v>
      </c>
      <c r="AB2433">
        <v>71674.373347000001</v>
      </c>
      <c r="AC2433" s="3" t="s">
        <v>29</v>
      </c>
    </row>
    <row r="2434" spans="1:29" x14ac:dyDescent="0.4">
      <c r="A2434" s="1">
        <v>44414</v>
      </c>
      <c r="B2434" s="2">
        <v>0.82981732638888894</v>
      </c>
      <c r="C2434">
        <v>217.49648399</v>
      </c>
      <c r="D2434">
        <v>5219.9156160000002</v>
      </c>
      <c r="E2434">
        <v>1628279696.217</v>
      </c>
      <c r="F2434">
        <v>2</v>
      </c>
      <c r="G2434">
        <v>899</v>
      </c>
      <c r="H2434">
        <v>1.9542384655</v>
      </c>
      <c r="I2434">
        <v>0</v>
      </c>
      <c r="J2434">
        <v>1.9542384655</v>
      </c>
      <c r="K2434">
        <v>2.0037272552999998</v>
      </c>
      <c r="L2434">
        <v>0</v>
      </c>
      <c r="M2434">
        <v>0</v>
      </c>
      <c r="N2434">
        <v>0</v>
      </c>
      <c r="O2434">
        <v>2.8002682927999998</v>
      </c>
      <c r="P2434">
        <v>449.52703857</v>
      </c>
      <c r="Q2434">
        <v>35.927665709999999</v>
      </c>
      <c r="R2434">
        <v>42.817586472999999</v>
      </c>
      <c r="S2434">
        <v>-83.517282464000004</v>
      </c>
      <c r="T2434">
        <v>2</v>
      </c>
      <c r="U2434">
        <v>449.52703857</v>
      </c>
      <c r="V2434">
        <v>35.927665709999999</v>
      </c>
      <c r="W2434">
        <v>-2.0230720042999999</v>
      </c>
      <c r="X2434">
        <v>40.126266479000002</v>
      </c>
      <c r="Y2434">
        <v>18.898365021</v>
      </c>
      <c r="Z2434">
        <v>23</v>
      </c>
      <c r="AA2434">
        <v>345.29420141999998</v>
      </c>
      <c r="AB2434">
        <v>71674.942014</v>
      </c>
      <c r="AC2434" s="3" t="s">
        <v>29</v>
      </c>
    </row>
    <row r="2435" spans="1:29" x14ac:dyDescent="0.4">
      <c r="A2435" s="1">
        <v>44414</v>
      </c>
      <c r="B2435" s="2">
        <v>0.82982357638888893</v>
      </c>
      <c r="C2435">
        <v>217.49649024999999</v>
      </c>
      <c r="D2435">
        <v>5219.9157660000001</v>
      </c>
      <c r="E2435">
        <v>1628279696.7579999</v>
      </c>
      <c r="F2435">
        <v>2</v>
      </c>
      <c r="G2435">
        <v>899</v>
      </c>
      <c r="H2435">
        <v>1.9534667891999999</v>
      </c>
      <c r="I2435">
        <v>0</v>
      </c>
      <c r="J2435">
        <v>1.9534667891999999</v>
      </c>
      <c r="K2435">
        <v>2.0031509487000001</v>
      </c>
      <c r="L2435">
        <v>0</v>
      </c>
      <c r="M2435">
        <v>0</v>
      </c>
      <c r="N2435">
        <v>0</v>
      </c>
      <c r="O2435">
        <v>2.8121318904999999</v>
      </c>
      <c r="P2435">
        <v>449.84735107</v>
      </c>
      <c r="Q2435">
        <v>35.927665709999999</v>
      </c>
      <c r="R2435">
        <v>42.817587461999999</v>
      </c>
      <c r="S2435">
        <v>-83.517289697999999</v>
      </c>
      <c r="T2435">
        <v>2</v>
      </c>
      <c r="U2435">
        <v>449.84735107</v>
      </c>
      <c r="V2435">
        <v>35.927665709999999</v>
      </c>
      <c r="W2435">
        <v>-2.0230720042999999</v>
      </c>
      <c r="X2435">
        <v>40.126266479000002</v>
      </c>
      <c r="Y2435">
        <v>18.898365021</v>
      </c>
      <c r="Z2435">
        <v>23</v>
      </c>
      <c r="AA2435">
        <v>345.34773175999999</v>
      </c>
      <c r="AB2435">
        <v>71675.477318000005</v>
      </c>
      <c r="AC2435" s="3" t="s">
        <v>29</v>
      </c>
    </row>
    <row r="2436" spans="1:29" x14ac:dyDescent="0.4">
      <c r="A2436" s="1">
        <v>44414</v>
      </c>
      <c r="B2436" s="2">
        <v>0.82982954861111113</v>
      </c>
      <c r="C2436">
        <v>217.49649622999999</v>
      </c>
      <c r="D2436">
        <v>5219.9159090000003</v>
      </c>
      <c r="E2436">
        <v>1628279697.2739999</v>
      </c>
      <c r="F2436">
        <v>2</v>
      </c>
      <c r="G2436">
        <v>899</v>
      </c>
      <c r="H2436">
        <v>1.9504377477999999</v>
      </c>
      <c r="I2436">
        <v>0</v>
      </c>
      <c r="J2436">
        <v>1.9504377477999999</v>
      </c>
      <c r="K2436">
        <v>1.9995596676</v>
      </c>
      <c r="L2436">
        <v>0</v>
      </c>
      <c r="M2436">
        <v>0</v>
      </c>
      <c r="N2436">
        <v>0</v>
      </c>
      <c r="O2436">
        <v>2.7853025559</v>
      </c>
      <c r="P2436">
        <v>449.91560533000001</v>
      </c>
      <c r="Q2436">
        <v>35.927665709999999</v>
      </c>
      <c r="R2436">
        <v>42.817588309999998</v>
      </c>
      <c r="S2436">
        <v>-83.517296482999996</v>
      </c>
      <c r="T2436">
        <v>2</v>
      </c>
      <c r="U2436">
        <v>449.91560533000001</v>
      </c>
      <c r="V2436">
        <v>35.927665709999999</v>
      </c>
      <c r="W2436">
        <v>-1.5119886398</v>
      </c>
      <c r="X2436">
        <v>40.126266479000002</v>
      </c>
      <c r="Y2436">
        <v>18.910968781000001</v>
      </c>
      <c r="Z2436">
        <v>23</v>
      </c>
      <c r="AA2436">
        <v>345.39861932999997</v>
      </c>
      <c r="AB2436">
        <v>71675.986193000004</v>
      </c>
      <c r="AC2436" s="3" t="s">
        <v>29</v>
      </c>
    </row>
    <row r="2437" spans="1:29" x14ac:dyDescent="0.4">
      <c r="A2437" s="1">
        <v>44414</v>
      </c>
      <c r="B2437" s="2">
        <v>0.82983521990740738</v>
      </c>
      <c r="C2437">
        <v>217.4965019</v>
      </c>
      <c r="D2437">
        <v>5219.9160460000003</v>
      </c>
      <c r="E2437">
        <v>1628279697.7639999</v>
      </c>
      <c r="F2437">
        <v>2</v>
      </c>
      <c r="G2437">
        <v>899</v>
      </c>
      <c r="H2437">
        <v>1.9386643719000001</v>
      </c>
      <c r="I2437">
        <v>0</v>
      </c>
      <c r="J2437">
        <v>1.9386643719000001</v>
      </c>
      <c r="K2437">
        <v>1.9881796771</v>
      </c>
      <c r="L2437">
        <v>0</v>
      </c>
      <c r="M2437">
        <v>0</v>
      </c>
      <c r="N2437">
        <v>0</v>
      </c>
      <c r="O2437">
        <v>2.8236784866</v>
      </c>
      <c r="P2437">
        <v>450.25434593</v>
      </c>
      <c r="Q2437">
        <v>35.927665709999999</v>
      </c>
      <c r="R2437">
        <v>42.817588333000003</v>
      </c>
      <c r="S2437">
        <v>-83.517305147000002</v>
      </c>
      <c r="T2437">
        <v>2</v>
      </c>
      <c r="U2437">
        <v>450.25434593</v>
      </c>
      <c r="V2437">
        <v>35.927665709999999</v>
      </c>
      <c r="W2437">
        <v>-1.8558455838000001</v>
      </c>
      <c r="X2437">
        <v>40.126266479000002</v>
      </c>
      <c r="Y2437">
        <v>18.798783619999998</v>
      </c>
      <c r="Z2437">
        <v>23</v>
      </c>
      <c r="AA2437">
        <v>345.4462585</v>
      </c>
      <c r="AB2437">
        <v>71676.462585000001</v>
      </c>
      <c r="AC2437" s="3" t="s">
        <v>29</v>
      </c>
    </row>
    <row r="2438" spans="1:29" x14ac:dyDescent="0.4">
      <c r="A2438" s="1">
        <v>44414</v>
      </c>
      <c r="B2438" s="2">
        <v>0.8298410069444444</v>
      </c>
      <c r="C2438">
        <v>217.49650767</v>
      </c>
      <c r="D2438">
        <v>5219.9161839999997</v>
      </c>
      <c r="E2438">
        <v>1628279698.263</v>
      </c>
      <c r="F2438">
        <v>2</v>
      </c>
      <c r="G2438">
        <v>899</v>
      </c>
      <c r="H2438">
        <v>1.9631877153999999</v>
      </c>
      <c r="I2438">
        <v>0</v>
      </c>
      <c r="J2438">
        <v>1.9631877153999999</v>
      </c>
      <c r="K2438">
        <v>2.0125508908</v>
      </c>
      <c r="L2438">
        <v>0</v>
      </c>
      <c r="M2438">
        <v>0</v>
      </c>
      <c r="N2438">
        <v>0</v>
      </c>
      <c r="O2438">
        <v>2.7809144752999999</v>
      </c>
      <c r="P2438">
        <v>450.44571789000003</v>
      </c>
      <c r="Q2438">
        <v>35.927665709999999</v>
      </c>
      <c r="R2438">
        <v>42.817588333000003</v>
      </c>
      <c r="S2438">
        <v>-83.517314037999995</v>
      </c>
      <c r="T2438">
        <v>2</v>
      </c>
      <c r="U2438">
        <v>450.44571789000003</v>
      </c>
      <c r="V2438">
        <v>35.927665709999999</v>
      </c>
      <c r="W2438">
        <v>-1.9612210989000001</v>
      </c>
      <c r="X2438">
        <v>40.126266479000002</v>
      </c>
      <c r="Y2438">
        <v>18.764404296999999</v>
      </c>
      <c r="Z2438">
        <v>23</v>
      </c>
      <c r="AA2438">
        <v>345.49475218999999</v>
      </c>
      <c r="AB2438">
        <v>71676.947522000002</v>
      </c>
      <c r="AC2438" s="3" t="s">
        <v>29</v>
      </c>
    </row>
    <row r="2439" spans="1:29" x14ac:dyDescent="0.4">
      <c r="A2439" s="1">
        <v>44414</v>
      </c>
      <c r="B2439" s="2">
        <v>0.82984737268518516</v>
      </c>
      <c r="C2439">
        <v>217.49651405</v>
      </c>
      <c r="D2439">
        <v>5219.9163369999997</v>
      </c>
      <c r="E2439">
        <v>1628279698.8139999</v>
      </c>
      <c r="F2439">
        <v>2</v>
      </c>
      <c r="G2439">
        <v>899</v>
      </c>
      <c r="H2439">
        <v>1.9527094551999999</v>
      </c>
      <c r="I2439">
        <v>0</v>
      </c>
      <c r="J2439">
        <v>1.9527094551999999</v>
      </c>
      <c r="K2439">
        <v>2.0019036983</v>
      </c>
      <c r="L2439">
        <v>0</v>
      </c>
      <c r="M2439">
        <v>0</v>
      </c>
      <c r="N2439">
        <v>0</v>
      </c>
      <c r="O2439">
        <v>2.7861373103</v>
      </c>
      <c r="P2439">
        <v>450.26152433999999</v>
      </c>
      <c r="Q2439">
        <v>35.927665709999999</v>
      </c>
      <c r="R2439">
        <v>42.817589175999998</v>
      </c>
      <c r="S2439">
        <v>-83.517320898999998</v>
      </c>
      <c r="T2439">
        <v>2</v>
      </c>
      <c r="U2439">
        <v>450.26152433999999</v>
      </c>
      <c r="V2439">
        <v>35.927665709999999</v>
      </c>
      <c r="W2439">
        <v>-1.8974412326000001</v>
      </c>
      <c r="X2439">
        <v>40.126266479000002</v>
      </c>
      <c r="Y2439">
        <v>18.878315349000001</v>
      </c>
      <c r="Z2439">
        <v>23</v>
      </c>
      <c r="AA2439">
        <v>345.55055951000003</v>
      </c>
      <c r="AB2439">
        <v>71677.505594999995</v>
      </c>
      <c r="AC2439" s="3" t="s">
        <v>29</v>
      </c>
    </row>
    <row r="2440" spans="1:29" x14ac:dyDescent="0.4">
      <c r="A2440" s="1">
        <v>44414</v>
      </c>
      <c r="B2440" s="2">
        <v>0.82985341435185189</v>
      </c>
      <c r="C2440">
        <v>217.49652008000001</v>
      </c>
      <c r="D2440">
        <v>5219.9164819999996</v>
      </c>
      <c r="E2440">
        <v>1628279699.335</v>
      </c>
      <c r="F2440">
        <v>2</v>
      </c>
      <c r="G2440">
        <v>899</v>
      </c>
      <c r="H2440">
        <v>1.957713904</v>
      </c>
      <c r="I2440">
        <v>0</v>
      </c>
      <c r="J2440">
        <v>1.957713904</v>
      </c>
      <c r="K2440">
        <v>2.0072194541999999</v>
      </c>
      <c r="L2440">
        <v>0</v>
      </c>
      <c r="M2440">
        <v>0</v>
      </c>
      <c r="N2440">
        <v>0</v>
      </c>
      <c r="O2440">
        <v>2.7963430537999998</v>
      </c>
      <c r="P2440">
        <v>450.05591951000002</v>
      </c>
      <c r="Q2440">
        <v>35.927665709999999</v>
      </c>
      <c r="R2440">
        <v>42.817589882999997</v>
      </c>
      <c r="S2440">
        <v>-83.517327133999999</v>
      </c>
      <c r="T2440">
        <v>2</v>
      </c>
      <c r="U2440">
        <v>450.05591951000002</v>
      </c>
      <c r="V2440">
        <v>35.927665709999999</v>
      </c>
      <c r="W2440">
        <v>-1.8489130734999999</v>
      </c>
      <c r="X2440">
        <v>40.126266479000002</v>
      </c>
      <c r="Y2440">
        <v>18.964986800999998</v>
      </c>
      <c r="Z2440">
        <v>23</v>
      </c>
      <c r="AA2440">
        <v>345.6</v>
      </c>
      <c r="AB2440">
        <v>71678.035034999994</v>
      </c>
      <c r="AC2440" s="3" t="s">
        <v>29</v>
      </c>
    </row>
    <row r="2441" spans="1:29" x14ac:dyDescent="0.4">
      <c r="A2441" s="1">
        <v>44414</v>
      </c>
      <c r="B2441" s="2">
        <v>0.82985905092592593</v>
      </c>
      <c r="C2441">
        <v>217.49652573</v>
      </c>
      <c r="D2441">
        <v>5219.9166169999999</v>
      </c>
      <c r="E2441">
        <v>1628279699.823</v>
      </c>
      <c r="F2441">
        <v>2</v>
      </c>
      <c r="G2441">
        <v>899</v>
      </c>
      <c r="H2441">
        <v>1.9487751003</v>
      </c>
      <c r="I2441">
        <v>0</v>
      </c>
      <c r="J2441">
        <v>1.9487751003</v>
      </c>
      <c r="K2441">
        <v>1.9980790654</v>
      </c>
      <c r="L2441">
        <v>0</v>
      </c>
      <c r="M2441">
        <v>0</v>
      </c>
      <c r="N2441">
        <v>0</v>
      </c>
      <c r="O2441">
        <v>2.7976964554000001</v>
      </c>
      <c r="P2441">
        <v>449.98550263999999</v>
      </c>
      <c r="Q2441">
        <v>35.927516513</v>
      </c>
      <c r="R2441">
        <v>42.817588254999997</v>
      </c>
      <c r="S2441">
        <v>-83.517333647000001</v>
      </c>
      <c r="T2441">
        <v>2</v>
      </c>
      <c r="U2441">
        <v>449.98550263999999</v>
      </c>
      <c r="V2441">
        <v>35.927516513</v>
      </c>
      <c r="W2441">
        <v>-1.8418398123999999</v>
      </c>
      <c r="X2441">
        <v>40.126266479000002</v>
      </c>
      <c r="Y2441">
        <v>18.943273190999999</v>
      </c>
      <c r="Z2441">
        <v>23</v>
      </c>
      <c r="AA2441">
        <v>345.6</v>
      </c>
      <c r="AB2441">
        <v>71678.523524000004</v>
      </c>
      <c r="AC2441" s="3" t="s">
        <v>29</v>
      </c>
    </row>
    <row r="2442" spans="1:29" x14ac:dyDescent="0.4">
      <c r="A2442" s="1">
        <v>44414</v>
      </c>
      <c r="B2442" s="2">
        <v>0.82986503472222217</v>
      </c>
      <c r="C2442">
        <v>217.49653171</v>
      </c>
      <c r="D2442">
        <v>5219.9167610000004</v>
      </c>
      <c r="E2442">
        <v>1628279700.3399999</v>
      </c>
      <c r="F2442">
        <v>2</v>
      </c>
      <c r="G2442">
        <v>899</v>
      </c>
      <c r="H2442">
        <v>1.9581318688</v>
      </c>
      <c r="I2442">
        <v>0</v>
      </c>
      <c r="J2442">
        <v>1.9581318688</v>
      </c>
      <c r="K2442">
        <v>2.0070341022</v>
      </c>
      <c r="L2442">
        <v>0</v>
      </c>
      <c r="M2442">
        <v>0</v>
      </c>
      <c r="N2442">
        <v>0</v>
      </c>
      <c r="O2442">
        <v>2.7625195325999998</v>
      </c>
      <c r="P2442">
        <v>449.99850464000002</v>
      </c>
      <c r="Q2442">
        <v>35.926567077999998</v>
      </c>
      <c r="R2442">
        <v>42.817586595000002</v>
      </c>
      <c r="S2442">
        <v>-83.517340503</v>
      </c>
      <c r="T2442">
        <v>2</v>
      </c>
      <c r="U2442">
        <v>449.99850464000002</v>
      </c>
      <c r="V2442">
        <v>35.926567077999998</v>
      </c>
      <c r="W2442">
        <v>-1.7968281506999999</v>
      </c>
      <c r="X2442">
        <v>40.126266479000002</v>
      </c>
      <c r="Y2442">
        <v>18.805095673</v>
      </c>
      <c r="Z2442">
        <v>23</v>
      </c>
      <c r="AA2442">
        <v>345.6</v>
      </c>
      <c r="AB2442">
        <v>71679.043113000007</v>
      </c>
      <c r="AC2442" s="3" t="s">
        <v>29</v>
      </c>
    </row>
    <row r="2443" spans="1:29" x14ac:dyDescent="0.4">
      <c r="A2443" s="1">
        <v>44414</v>
      </c>
      <c r="B2443" s="2">
        <v>0.82987097222222217</v>
      </c>
      <c r="C2443">
        <v>217.49653764999999</v>
      </c>
      <c r="D2443">
        <v>5219.9169039999997</v>
      </c>
      <c r="E2443">
        <v>1628279700.8529999</v>
      </c>
      <c r="F2443">
        <v>2</v>
      </c>
      <c r="G2443">
        <v>899</v>
      </c>
      <c r="H2443">
        <v>1.9598254958000001</v>
      </c>
      <c r="I2443">
        <v>0</v>
      </c>
      <c r="J2443">
        <v>1.9598254958000001</v>
      </c>
      <c r="K2443">
        <v>2.0080371043</v>
      </c>
      <c r="L2443">
        <v>0</v>
      </c>
      <c r="M2443">
        <v>0</v>
      </c>
      <c r="N2443">
        <v>0</v>
      </c>
      <c r="O2443">
        <v>2.7221452945000002</v>
      </c>
      <c r="P2443">
        <v>449.97886449999999</v>
      </c>
      <c r="Q2443">
        <v>35.926567077999998</v>
      </c>
      <c r="R2443">
        <v>42.817585696000002</v>
      </c>
      <c r="S2443">
        <v>-83.517346795999998</v>
      </c>
      <c r="T2443">
        <v>2</v>
      </c>
      <c r="U2443">
        <v>449.97886449999999</v>
      </c>
      <c r="V2443">
        <v>35.926567077999998</v>
      </c>
      <c r="W2443">
        <v>-1.6885187831999999</v>
      </c>
      <c r="X2443">
        <v>40.126266479000002</v>
      </c>
      <c r="Y2443">
        <v>19.027610118999998</v>
      </c>
      <c r="Z2443">
        <v>23</v>
      </c>
      <c r="AA2443">
        <v>345.6</v>
      </c>
      <c r="AB2443">
        <v>71679.582544999997</v>
      </c>
      <c r="AC2443" s="3" t="s">
        <v>29</v>
      </c>
    </row>
    <row r="2444" spans="1:29" x14ac:dyDescent="0.4">
      <c r="A2444" s="1">
        <v>44414</v>
      </c>
      <c r="B2444" s="2">
        <v>0.82987656249999997</v>
      </c>
      <c r="C2444">
        <v>217.49654323999999</v>
      </c>
      <c r="D2444">
        <v>5219.9170379999996</v>
      </c>
      <c r="E2444">
        <v>1628279701.336</v>
      </c>
      <c r="F2444">
        <v>2</v>
      </c>
      <c r="G2444">
        <v>899</v>
      </c>
      <c r="H2444">
        <v>1.9512181939</v>
      </c>
      <c r="I2444">
        <v>0</v>
      </c>
      <c r="J2444">
        <v>1.9512181939</v>
      </c>
      <c r="K2444">
        <v>2.0007161546000001</v>
      </c>
      <c r="L2444">
        <v>0</v>
      </c>
      <c r="M2444">
        <v>0</v>
      </c>
      <c r="N2444">
        <v>0</v>
      </c>
      <c r="O2444">
        <v>2.8050024303000001</v>
      </c>
      <c r="P2444">
        <v>449.90842805</v>
      </c>
      <c r="Q2444">
        <v>35.926567077999998</v>
      </c>
      <c r="R2444">
        <v>42.817584865000001</v>
      </c>
      <c r="S2444">
        <v>-83.517352341999995</v>
      </c>
      <c r="T2444">
        <v>2</v>
      </c>
      <c r="U2444">
        <v>449.90842805</v>
      </c>
      <c r="V2444">
        <v>35.926567077999998</v>
      </c>
      <c r="W2444">
        <v>-1.6828923225000001</v>
      </c>
      <c r="X2444">
        <v>40.126266479000002</v>
      </c>
      <c r="Y2444">
        <v>19.039169311999999</v>
      </c>
      <c r="Z2444">
        <v>23</v>
      </c>
      <c r="AA2444">
        <v>345.6</v>
      </c>
      <c r="AB2444">
        <v>71680.081055999995</v>
      </c>
      <c r="AC2444" s="3" t="s">
        <v>29</v>
      </c>
    </row>
    <row r="2445" spans="1:29" x14ac:dyDescent="0.4">
      <c r="A2445" s="1">
        <v>44414</v>
      </c>
      <c r="B2445" s="2">
        <v>0.82988200231481479</v>
      </c>
      <c r="C2445">
        <v>217.49654867000001</v>
      </c>
      <c r="D2445">
        <v>5219.9171679999999</v>
      </c>
      <c r="E2445">
        <v>1628279701.8050001</v>
      </c>
      <c r="F2445">
        <v>2</v>
      </c>
      <c r="G2445">
        <v>899</v>
      </c>
      <c r="H2445">
        <v>1.9566332284000001</v>
      </c>
      <c r="I2445">
        <v>0</v>
      </c>
      <c r="J2445">
        <v>1.9566332284000001</v>
      </c>
      <c r="K2445">
        <v>2.0050275249</v>
      </c>
      <c r="L2445">
        <v>0</v>
      </c>
      <c r="M2445">
        <v>0</v>
      </c>
      <c r="N2445">
        <v>0</v>
      </c>
      <c r="O2445">
        <v>2.7365617794000001</v>
      </c>
      <c r="P2445">
        <v>449.90209697</v>
      </c>
      <c r="Q2445">
        <v>35.926567077999998</v>
      </c>
      <c r="R2445">
        <v>42.817584128</v>
      </c>
      <c r="S2445">
        <v>-83.517356026000002</v>
      </c>
      <c r="T2445">
        <v>2</v>
      </c>
      <c r="U2445">
        <v>449.90209697</v>
      </c>
      <c r="V2445">
        <v>35.926567077999998</v>
      </c>
      <c r="W2445">
        <v>-1.6610295154000001</v>
      </c>
      <c r="X2445">
        <v>40.126266479000002</v>
      </c>
      <c r="Y2445">
        <v>19.035390406000001</v>
      </c>
      <c r="Z2445">
        <v>23</v>
      </c>
      <c r="AA2445">
        <v>345.6</v>
      </c>
      <c r="AB2445">
        <v>71680.523090999995</v>
      </c>
      <c r="AC2445" s="3" t="s">
        <v>29</v>
      </c>
    </row>
    <row r="2446" spans="1:29" x14ac:dyDescent="0.4">
      <c r="A2446" s="1">
        <v>44414</v>
      </c>
      <c r="B2446" s="2">
        <v>0.8298877199074074</v>
      </c>
      <c r="C2446">
        <v>217.49655439</v>
      </c>
      <c r="D2446">
        <v>5219.9173049999999</v>
      </c>
      <c r="E2446">
        <v>1628279702.299</v>
      </c>
      <c r="F2446">
        <v>2</v>
      </c>
      <c r="G2446">
        <v>899</v>
      </c>
      <c r="H2446">
        <v>1.9589802110000001</v>
      </c>
      <c r="I2446">
        <v>0</v>
      </c>
      <c r="J2446">
        <v>1.9589802110000001</v>
      </c>
      <c r="K2446">
        <v>2.0071806916999999</v>
      </c>
      <c r="L2446">
        <v>0</v>
      </c>
      <c r="M2446">
        <v>0</v>
      </c>
      <c r="N2446">
        <v>0</v>
      </c>
      <c r="O2446">
        <v>2.7226781976000001</v>
      </c>
      <c r="P2446">
        <v>449.89701335000001</v>
      </c>
      <c r="Q2446">
        <v>35.926567077999998</v>
      </c>
      <c r="R2446">
        <v>42.817583352</v>
      </c>
      <c r="S2446">
        <v>-83.517359905999996</v>
      </c>
      <c r="T2446">
        <v>2</v>
      </c>
      <c r="U2446">
        <v>449.89701335000001</v>
      </c>
      <c r="V2446">
        <v>35.926567077999998</v>
      </c>
      <c r="W2446">
        <v>-1.6308073997000001</v>
      </c>
      <c r="X2446">
        <v>40.126266479000002</v>
      </c>
      <c r="Y2446">
        <v>19.030166626</v>
      </c>
      <c r="Z2446">
        <v>23</v>
      </c>
      <c r="AA2446">
        <v>345.6</v>
      </c>
      <c r="AB2446">
        <v>71680.988689999998</v>
      </c>
      <c r="AC2446" s="3" t="s">
        <v>29</v>
      </c>
    </row>
    <row r="2447" spans="1:29" x14ac:dyDescent="0.4">
      <c r="A2447" s="1">
        <v>44414</v>
      </c>
      <c r="B2447" s="2">
        <v>0.8298933101851852</v>
      </c>
      <c r="C2447">
        <v>217.49655998</v>
      </c>
      <c r="D2447">
        <v>5219.9174389999998</v>
      </c>
      <c r="E2447">
        <v>1628279702.7820001</v>
      </c>
      <c r="F2447">
        <v>2</v>
      </c>
      <c r="G2447">
        <v>899</v>
      </c>
      <c r="H2447">
        <v>1.9621531484000001</v>
      </c>
      <c r="I2447">
        <v>0</v>
      </c>
      <c r="J2447">
        <v>1.9621531484000001</v>
      </c>
      <c r="K2447">
        <v>2.0109220973999999</v>
      </c>
      <c r="L2447">
        <v>0</v>
      </c>
      <c r="M2447">
        <v>0</v>
      </c>
      <c r="N2447">
        <v>0</v>
      </c>
      <c r="O2447">
        <v>2.7496635999999999</v>
      </c>
      <c r="P2447">
        <v>449.86254882999998</v>
      </c>
      <c r="Q2447">
        <v>35.926567077999998</v>
      </c>
      <c r="R2447">
        <v>42.817582495000003</v>
      </c>
      <c r="S2447">
        <v>-83.517366709000001</v>
      </c>
      <c r="T2447">
        <v>2</v>
      </c>
      <c r="U2447">
        <v>449.86254882999998</v>
      </c>
      <c r="V2447">
        <v>35.926567077999998</v>
      </c>
      <c r="W2447">
        <v>-1.6308073997000001</v>
      </c>
      <c r="X2447">
        <v>40.126266479000002</v>
      </c>
      <c r="Y2447">
        <v>19.030166626</v>
      </c>
      <c r="Z2447">
        <v>23</v>
      </c>
      <c r="AA2447">
        <v>345.6</v>
      </c>
      <c r="AB2447">
        <v>71681.503205000001</v>
      </c>
      <c r="AC2447" s="3" t="s">
        <v>29</v>
      </c>
    </row>
    <row r="2448" spans="1:29" x14ac:dyDescent="0.4">
      <c r="A2448" s="1">
        <v>44414</v>
      </c>
      <c r="B2448" s="2">
        <v>0.82989914351851857</v>
      </c>
      <c r="C2448">
        <v>217.49656580999999</v>
      </c>
      <c r="D2448">
        <v>5219.9175789999999</v>
      </c>
      <c r="E2448">
        <v>1628279703.286</v>
      </c>
      <c r="F2448">
        <v>2</v>
      </c>
      <c r="G2448">
        <v>899</v>
      </c>
      <c r="H2448">
        <v>1.9485159778000001</v>
      </c>
      <c r="I2448">
        <v>0</v>
      </c>
      <c r="J2448">
        <v>1.9485159778000001</v>
      </c>
      <c r="K2448">
        <v>1.9976894468999999</v>
      </c>
      <c r="L2448">
        <v>0</v>
      </c>
      <c r="M2448">
        <v>0</v>
      </c>
      <c r="N2448">
        <v>0</v>
      </c>
      <c r="O2448">
        <v>2.7908358134000002</v>
      </c>
      <c r="P2448">
        <v>449.91177368000001</v>
      </c>
      <c r="Q2448">
        <v>35.926567077999998</v>
      </c>
      <c r="R2448">
        <v>42.817581535999999</v>
      </c>
      <c r="S2448">
        <v>-83.517373659</v>
      </c>
      <c r="T2448">
        <v>2</v>
      </c>
      <c r="U2448">
        <v>449.91177368000001</v>
      </c>
      <c r="V2448">
        <v>35.926567077999998</v>
      </c>
      <c r="W2448">
        <v>-1.5347758532</v>
      </c>
      <c r="X2448">
        <v>40.126266479000002</v>
      </c>
      <c r="Y2448">
        <v>19.061496734999999</v>
      </c>
      <c r="Z2448">
        <v>23</v>
      </c>
      <c r="AA2448">
        <v>345.60390782000002</v>
      </c>
      <c r="AB2448">
        <v>71682.039078000002</v>
      </c>
      <c r="AC2448" s="3" t="s">
        <v>29</v>
      </c>
    </row>
    <row r="2449" spans="1:29" x14ac:dyDescent="0.4">
      <c r="A2449" s="1">
        <v>44414</v>
      </c>
      <c r="B2449" s="2">
        <v>0.82990553240740739</v>
      </c>
      <c r="C2449">
        <v>217.49657221000001</v>
      </c>
      <c r="D2449">
        <v>5219.9177330000002</v>
      </c>
      <c r="E2449">
        <v>1628279703.839</v>
      </c>
      <c r="F2449">
        <v>2</v>
      </c>
      <c r="G2449">
        <v>899</v>
      </c>
      <c r="H2449">
        <v>1.956047992</v>
      </c>
      <c r="I2449">
        <v>0</v>
      </c>
      <c r="J2449">
        <v>1.956047992</v>
      </c>
      <c r="K2449">
        <v>2.0044339978000001</v>
      </c>
      <c r="L2449">
        <v>0</v>
      </c>
      <c r="M2449">
        <v>0</v>
      </c>
      <c r="N2449">
        <v>0</v>
      </c>
      <c r="O2449">
        <v>2.7369031389999998</v>
      </c>
      <c r="P2449">
        <v>449.88102477000001</v>
      </c>
      <c r="Q2449">
        <v>35.926567077999998</v>
      </c>
      <c r="R2449">
        <v>42.817579688999999</v>
      </c>
      <c r="S2449">
        <v>-83.517378277000006</v>
      </c>
      <c r="T2449">
        <v>2</v>
      </c>
      <c r="U2449">
        <v>449.88102477000001</v>
      </c>
      <c r="V2449">
        <v>35.926567077999998</v>
      </c>
      <c r="W2449">
        <v>-1.5259744120000001</v>
      </c>
      <c r="X2449">
        <v>40.126266479000002</v>
      </c>
      <c r="Y2449">
        <v>19.065716802000001</v>
      </c>
      <c r="Z2449">
        <v>23</v>
      </c>
      <c r="AA2449">
        <v>345.65931863999998</v>
      </c>
      <c r="AB2449">
        <v>71682.593185999998</v>
      </c>
      <c r="AC2449" s="3" t="s">
        <v>29</v>
      </c>
    </row>
    <row r="2450" spans="1:29" x14ac:dyDescent="0.4">
      <c r="A2450" s="1">
        <v>44414</v>
      </c>
      <c r="B2450" s="2">
        <v>0.82991204861111112</v>
      </c>
      <c r="C2450">
        <v>217.49657873000001</v>
      </c>
      <c r="D2450">
        <v>5219.9178890000003</v>
      </c>
      <c r="E2450">
        <v>1628279704.402</v>
      </c>
      <c r="F2450">
        <v>2</v>
      </c>
      <c r="G2450">
        <v>899</v>
      </c>
      <c r="H2450">
        <v>1.9551677971000001</v>
      </c>
      <c r="I2450">
        <v>0</v>
      </c>
      <c r="J2450">
        <v>1.9551677971000001</v>
      </c>
      <c r="K2450">
        <v>2.0063017956000002</v>
      </c>
      <c r="L2450">
        <v>0</v>
      </c>
      <c r="M2450">
        <v>0</v>
      </c>
      <c r="N2450">
        <v>0</v>
      </c>
      <c r="O2450">
        <v>2.8896477631000002</v>
      </c>
      <c r="P2450">
        <v>449.92806252999998</v>
      </c>
      <c r="Q2450">
        <v>35.926567077999998</v>
      </c>
      <c r="R2450">
        <v>42.817578071</v>
      </c>
      <c r="S2450">
        <v>-83.517382713999993</v>
      </c>
      <c r="T2450">
        <v>2</v>
      </c>
      <c r="U2450">
        <v>449.92806252999998</v>
      </c>
      <c r="V2450">
        <v>35.926567077999998</v>
      </c>
      <c r="W2450">
        <v>-1.5250098704999999</v>
      </c>
      <c r="X2450">
        <v>40.126266479000002</v>
      </c>
      <c r="Y2450">
        <v>19.066179276</v>
      </c>
      <c r="Z2450">
        <v>23</v>
      </c>
      <c r="AA2450">
        <v>345.71571571999999</v>
      </c>
      <c r="AB2450">
        <v>71683.157156999994</v>
      </c>
      <c r="AC2450" s="3" t="s">
        <v>29</v>
      </c>
    </row>
    <row r="2451" spans="1:29" x14ac:dyDescent="0.4">
      <c r="A2451" s="1">
        <v>44414</v>
      </c>
      <c r="B2451" s="2">
        <v>0.82991806712962968</v>
      </c>
      <c r="C2451">
        <v>217.49658473</v>
      </c>
      <c r="D2451">
        <v>5219.9180340000003</v>
      </c>
      <c r="E2451">
        <v>1628279704.921</v>
      </c>
      <c r="F2451">
        <v>2</v>
      </c>
      <c r="G2451">
        <v>899</v>
      </c>
      <c r="H2451">
        <v>1.9552121229999999</v>
      </c>
      <c r="I2451">
        <v>0</v>
      </c>
      <c r="J2451">
        <v>1.9552121229999999</v>
      </c>
      <c r="K2451">
        <v>2.0031283764999999</v>
      </c>
      <c r="L2451">
        <v>0</v>
      </c>
      <c r="M2451">
        <v>0</v>
      </c>
      <c r="N2451">
        <v>0</v>
      </c>
      <c r="O2451">
        <v>2.7120986691</v>
      </c>
      <c r="P2451">
        <v>449.87209066000003</v>
      </c>
      <c r="Q2451">
        <v>35.925593906000003</v>
      </c>
      <c r="R2451">
        <v>42.817577206000003</v>
      </c>
      <c r="S2451">
        <v>-83.517386177999995</v>
      </c>
      <c r="T2451">
        <v>2</v>
      </c>
      <c r="U2451">
        <v>449.87209066000003</v>
      </c>
      <c r="V2451">
        <v>35.925593906000003</v>
      </c>
      <c r="W2451">
        <v>-1.5971692138</v>
      </c>
      <c r="X2451">
        <v>40.126266479000002</v>
      </c>
      <c r="Y2451">
        <v>19.063378440000001</v>
      </c>
      <c r="Z2451">
        <v>23</v>
      </c>
      <c r="AA2451">
        <v>345.76766766999998</v>
      </c>
      <c r="AB2451">
        <v>71683.676676999996</v>
      </c>
      <c r="AC2451" s="3" t="s">
        <v>29</v>
      </c>
    </row>
    <row r="2452" spans="1:29" x14ac:dyDescent="0.4">
      <c r="A2452" s="1">
        <v>44414</v>
      </c>
      <c r="B2452" s="2">
        <v>0.82992435185185187</v>
      </c>
      <c r="C2452">
        <v>217.49659102999999</v>
      </c>
      <c r="D2452">
        <v>5219.9181850000004</v>
      </c>
      <c r="E2452">
        <v>1628279705.4649999</v>
      </c>
      <c r="F2452">
        <v>2</v>
      </c>
      <c r="G2452">
        <v>899</v>
      </c>
      <c r="H2452">
        <v>1.9407202163999999</v>
      </c>
      <c r="I2452">
        <v>0</v>
      </c>
      <c r="J2452">
        <v>1.9407202163999999</v>
      </c>
      <c r="K2452">
        <v>1.9890129027000001</v>
      </c>
      <c r="L2452">
        <v>0</v>
      </c>
      <c r="M2452">
        <v>0</v>
      </c>
      <c r="N2452">
        <v>0</v>
      </c>
      <c r="O2452">
        <v>2.7528032914999998</v>
      </c>
      <c r="P2452">
        <v>449.85891308999999</v>
      </c>
      <c r="Q2452">
        <v>35.925315857000001</v>
      </c>
      <c r="R2452">
        <v>42.817575625000003</v>
      </c>
      <c r="S2452">
        <v>-83.517390415999998</v>
      </c>
      <c r="T2452">
        <v>2</v>
      </c>
      <c r="U2452">
        <v>449.85891308999999</v>
      </c>
      <c r="V2452">
        <v>35.925315857000001</v>
      </c>
      <c r="W2452">
        <v>-1.5978926552999999</v>
      </c>
      <c r="X2452">
        <v>40.126266479000002</v>
      </c>
      <c r="Y2452">
        <v>19.061350952000002</v>
      </c>
      <c r="Z2452">
        <v>23</v>
      </c>
      <c r="AA2452">
        <v>345.82082940999999</v>
      </c>
      <c r="AB2452">
        <v>71684.208293999996</v>
      </c>
      <c r="AC2452" s="3" t="s">
        <v>29</v>
      </c>
    </row>
    <row r="2453" spans="1:29" x14ac:dyDescent="0.4">
      <c r="A2453" s="1">
        <v>44414</v>
      </c>
      <c r="B2453" s="2">
        <v>0.82993016203703707</v>
      </c>
      <c r="C2453">
        <v>217.49659682999999</v>
      </c>
      <c r="D2453">
        <v>5219.9183240000002</v>
      </c>
      <c r="E2453">
        <v>1628279705.9660001</v>
      </c>
      <c r="F2453">
        <v>2</v>
      </c>
      <c r="G2453">
        <v>899</v>
      </c>
      <c r="H2453">
        <v>1.9600707957000001</v>
      </c>
      <c r="I2453">
        <v>0</v>
      </c>
      <c r="J2453">
        <v>1.9600707957000001</v>
      </c>
      <c r="K2453">
        <v>2.0076499313</v>
      </c>
      <c r="L2453">
        <v>0</v>
      </c>
      <c r="M2453">
        <v>0</v>
      </c>
      <c r="N2453">
        <v>0</v>
      </c>
      <c r="O2453">
        <v>2.6869524107</v>
      </c>
      <c r="P2453">
        <v>449.85375977000001</v>
      </c>
      <c r="Q2453">
        <v>35.925315857000001</v>
      </c>
      <c r="R2453">
        <v>42.817573264000004</v>
      </c>
      <c r="S2453">
        <v>-83.517395137999998</v>
      </c>
      <c r="T2453">
        <v>2</v>
      </c>
      <c r="U2453">
        <v>449.85375977000001</v>
      </c>
      <c r="V2453">
        <v>35.925315857000001</v>
      </c>
      <c r="W2453">
        <v>-1.5819778442000001</v>
      </c>
      <c r="X2453">
        <v>40.126266479000002</v>
      </c>
      <c r="Y2453">
        <v>19.060417175000001</v>
      </c>
      <c r="Z2453">
        <v>23</v>
      </c>
      <c r="AA2453">
        <v>345.86804900999999</v>
      </c>
      <c r="AB2453">
        <v>71684.680489999999</v>
      </c>
      <c r="AC2453" s="3" t="s">
        <v>29</v>
      </c>
    </row>
    <row r="2454" spans="1:29" x14ac:dyDescent="0.4">
      <c r="A2454" s="1">
        <v>44414</v>
      </c>
      <c r="B2454" s="2">
        <v>0.82993648148148147</v>
      </c>
      <c r="C2454">
        <v>217.49660315</v>
      </c>
      <c r="D2454">
        <v>5219.9184759999998</v>
      </c>
      <c r="E2454">
        <v>1628279706.5120001</v>
      </c>
      <c r="F2454">
        <v>2</v>
      </c>
      <c r="G2454">
        <v>899</v>
      </c>
      <c r="H2454">
        <v>1.9588320309</v>
      </c>
      <c r="I2454">
        <v>0</v>
      </c>
      <c r="J2454">
        <v>1.9588320309</v>
      </c>
      <c r="K2454">
        <v>2.0077672413999998</v>
      </c>
      <c r="L2454">
        <v>0</v>
      </c>
      <c r="M2454">
        <v>0</v>
      </c>
      <c r="N2454">
        <v>0</v>
      </c>
      <c r="O2454">
        <v>2.7633730110000001</v>
      </c>
      <c r="P2454">
        <v>449.86718975999997</v>
      </c>
      <c r="Q2454">
        <v>35.925315857000001</v>
      </c>
      <c r="R2454">
        <v>42.817570596000003</v>
      </c>
      <c r="S2454">
        <v>-83.517400116999994</v>
      </c>
      <c r="T2454">
        <v>2</v>
      </c>
      <c r="U2454">
        <v>449.86718975999997</v>
      </c>
      <c r="V2454">
        <v>35.925315857000001</v>
      </c>
      <c r="W2454">
        <v>-1.5953004493</v>
      </c>
      <c r="X2454">
        <v>40.126266479000002</v>
      </c>
      <c r="Y2454">
        <v>19.054001561</v>
      </c>
      <c r="Z2454">
        <v>23</v>
      </c>
      <c r="AA2454">
        <v>345.92140640999997</v>
      </c>
      <c r="AB2454">
        <v>71685.214064</v>
      </c>
      <c r="AC2454" s="3" t="s">
        <v>29</v>
      </c>
    </row>
    <row r="2455" spans="1:29" x14ac:dyDescent="0.4">
      <c r="A2455" s="1">
        <v>44414</v>
      </c>
      <c r="B2455" s="2">
        <v>0.82994303240740741</v>
      </c>
      <c r="C2455">
        <v>217.49660971</v>
      </c>
      <c r="D2455">
        <v>5219.9186330000002</v>
      </c>
      <c r="E2455">
        <v>1628279707.079</v>
      </c>
      <c r="F2455">
        <v>2</v>
      </c>
      <c r="G2455">
        <v>899</v>
      </c>
      <c r="H2455">
        <v>1.9573668282000001</v>
      </c>
      <c r="I2455">
        <v>0</v>
      </c>
      <c r="J2455">
        <v>1.9573668282000001</v>
      </c>
      <c r="K2455">
        <v>2.0059684906999999</v>
      </c>
      <c r="L2455">
        <v>0</v>
      </c>
      <c r="M2455">
        <v>0</v>
      </c>
      <c r="N2455">
        <v>0</v>
      </c>
      <c r="O2455">
        <v>2.7469985683</v>
      </c>
      <c r="P2455">
        <v>449.88736413999999</v>
      </c>
      <c r="Q2455">
        <v>35.925315857000001</v>
      </c>
      <c r="R2455">
        <v>42.817567664999999</v>
      </c>
      <c r="S2455">
        <v>-83.517405002999993</v>
      </c>
      <c r="T2455">
        <v>2</v>
      </c>
      <c r="U2455">
        <v>449.88736413999999</v>
      </c>
      <c r="V2455">
        <v>35.925315857000001</v>
      </c>
      <c r="W2455">
        <v>-1.6096478701000001</v>
      </c>
      <c r="X2455">
        <v>40.126266479000002</v>
      </c>
      <c r="Y2455">
        <v>19.047092438</v>
      </c>
      <c r="Z2455">
        <v>23</v>
      </c>
      <c r="AA2455">
        <v>345.98004136999998</v>
      </c>
      <c r="AB2455">
        <v>71685.800413999998</v>
      </c>
      <c r="AC2455" s="3" t="s">
        <v>29</v>
      </c>
    </row>
    <row r="2456" spans="1:29" x14ac:dyDescent="0.4">
      <c r="A2456" s="1">
        <v>44414</v>
      </c>
      <c r="B2456" s="2">
        <v>0.82994898148148144</v>
      </c>
      <c r="C2456">
        <v>217.49661566</v>
      </c>
      <c r="D2456">
        <v>5219.9187760000004</v>
      </c>
      <c r="E2456">
        <v>1628279707.5929999</v>
      </c>
      <c r="F2456">
        <v>2</v>
      </c>
      <c r="G2456">
        <v>899</v>
      </c>
      <c r="H2456">
        <v>1.9575213301000001</v>
      </c>
      <c r="I2456">
        <v>0</v>
      </c>
      <c r="J2456">
        <v>1.9575213301000001</v>
      </c>
      <c r="K2456">
        <v>2.0068215550000001</v>
      </c>
      <c r="L2456">
        <v>0</v>
      </c>
      <c r="M2456">
        <v>0</v>
      </c>
      <c r="N2456">
        <v>0</v>
      </c>
      <c r="O2456">
        <v>2.7852973031000001</v>
      </c>
      <c r="P2456">
        <v>449.87977618999997</v>
      </c>
      <c r="Q2456">
        <v>35.925315857000001</v>
      </c>
      <c r="R2456">
        <v>42.817565058</v>
      </c>
      <c r="S2456">
        <v>-83.517407739000006</v>
      </c>
      <c r="T2456">
        <v>2</v>
      </c>
      <c r="U2456">
        <v>449.87977618999997</v>
      </c>
      <c r="V2456">
        <v>35.925315857000001</v>
      </c>
      <c r="W2456">
        <v>-1.665811989</v>
      </c>
      <c r="X2456">
        <v>40.126266479000002</v>
      </c>
      <c r="Y2456">
        <v>19.039174398</v>
      </c>
      <c r="Z2456">
        <v>23</v>
      </c>
      <c r="AA2456">
        <v>346.03216433</v>
      </c>
      <c r="AB2456">
        <v>71686.321643000003</v>
      </c>
      <c r="AC2456" s="3" t="s">
        <v>29</v>
      </c>
    </row>
    <row r="2457" spans="1:29" x14ac:dyDescent="0.4">
      <c r="A2457" s="1">
        <v>44414</v>
      </c>
      <c r="B2457" s="2">
        <v>0.82995502314814817</v>
      </c>
      <c r="C2457">
        <v>217.49662169000001</v>
      </c>
      <c r="D2457">
        <v>5219.9189210000004</v>
      </c>
      <c r="E2457">
        <v>1628279708.1140001</v>
      </c>
      <c r="F2457">
        <v>2</v>
      </c>
      <c r="G2457">
        <v>899</v>
      </c>
      <c r="H2457">
        <v>1.9524232984000001</v>
      </c>
      <c r="I2457">
        <v>0</v>
      </c>
      <c r="J2457">
        <v>1.9524232984000001</v>
      </c>
      <c r="K2457">
        <v>2.0012727577999998</v>
      </c>
      <c r="L2457">
        <v>0</v>
      </c>
      <c r="M2457">
        <v>0</v>
      </c>
      <c r="N2457">
        <v>0</v>
      </c>
      <c r="O2457">
        <v>2.7674825618000001</v>
      </c>
      <c r="P2457">
        <v>449.79393965999998</v>
      </c>
      <c r="Q2457">
        <v>35.925315857000001</v>
      </c>
      <c r="R2457">
        <v>42.817562447999997</v>
      </c>
      <c r="S2457">
        <v>-83.517409478999994</v>
      </c>
      <c r="T2457">
        <v>2</v>
      </c>
      <c r="U2457">
        <v>449.79393965999998</v>
      </c>
      <c r="V2457">
        <v>35.925315857000001</v>
      </c>
      <c r="W2457">
        <v>-1.9595935345</v>
      </c>
      <c r="X2457">
        <v>40.126266479000002</v>
      </c>
      <c r="Y2457">
        <v>18.997756958</v>
      </c>
      <c r="Z2457">
        <v>23</v>
      </c>
      <c r="AA2457">
        <v>346.08436874</v>
      </c>
      <c r="AB2457">
        <v>71686.843687000001</v>
      </c>
      <c r="AC2457" s="3" t="s">
        <v>29</v>
      </c>
    </row>
    <row r="2458" spans="1:29" x14ac:dyDescent="0.4">
      <c r="A2458" s="1">
        <v>44414</v>
      </c>
      <c r="B2458" s="2">
        <v>0.82996135416666672</v>
      </c>
      <c r="C2458">
        <v>217.49662802</v>
      </c>
      <c r="D2458">
        <v>5219.919073</v>
      </c>
      <c r="E2458">
        <v>1628279708.661</v>
      </c>
      <c r="F2458">
        <v>2</v>
      </c>
      <c r="G2458">
        <v>899</v>
      </c>
      <c r="H2458">
        <v>1.9566534018999999</v>
      </c>
      <c r="I2458">
        <v>0</v>
      </c>
      <c r="J2458">
        <v>1.9566534018999999</v>
      </c>
      <c r="K2458">
        <v>2.0053140993</v>
      </c>
      <c r="L2458">
        <v>0</v>
      </c>
      <c r="M2458">
        <v>0</v>
      </c>
      <c r="N2458">
        <v>0</v>
      </c>
      <c r="O2458">
        <v>2.7512327757000001</v>
      </c>
      <c r="P2458">
        <v>449.87448119999999</v>
      </c>
      <c r="Q2458">
        <v>35.925315857000001</v>
      </c>
      <c r="R2458">
        <v>42.817558970999997</v>
      </c>
      <c r="S2458">
        <v>-83.517409999999998</v>
      </c>
      <c r="T2458">
        <v>2</v>
      </c>
      <c r="U2458">
        <v>449.87448119999999</v>
      </c>
      <c r="V2458">
        <v>35.925315857000001</v>
      </c>
      <c r="W2458">
        <v>-1.9595935345</v>
      </c>
      <c r="X2458">
        <v>40.126266479000002</v>
      </c>
      <c r="Y2458">
        <v>18.997756958</v>
      </c>
      <c r="Z2458">
        <v>23</v>
      </c>
      <c r="AA2458">
        <v>346.18086867</v>
      </c>
      <c r="AB2458">
        <v>71687.404343000002</v>
      </c>
      <c r="AC2458" s="3" t="s">
        <v>29</v>
      </c>
    </row>
    <row r="2459" spans="1:29" x14ac:dyDescent="0.4">
      <c r="A2459" s="1">
        <v>44414</v>
      </c>
      <c r="B2459" s="2">
        <v>0.82996792824074073</v>
      </c>
      <c r="C2459">
        <v>217.49663459000001</v>
      </c>
      <c r="D2459">
        <v>5219.9192300000004</v>
      </c>
      <c r="E2459">
        <v>1628279709.2290001</v>
      </c>
      <c r="F2459">
        <v>2</v>
      </c>
      <c r="G2459">
        <v>899</v>
      </c>
      <c r="H2459">
        <v>1.9580392493000001</v>
      </c>
      <c r="I2459">
        <v>0</v>
      </c>
      <c r="J2459">
        <v>1.9580392493000001</v>
      </c>
      <c r="K2459">
        <v>2.0069979038999999</v>
      </c>
      <c r="L2459">
        <v>0</v>
      </c>
      <c r="M2459">
        <v>0</v>
      </c>
      <c r="N2459">
        <v>0</v>
      </c>
      <c r="O2459">
        <v>2.7657566826000002</v>
      </c>
      <c r="P2459">
        <v>449.79403687000001</v>
      </c>
      <c r="Q2459">
        <v>35.925315857000001</v>
      </c>
      <c r="R2459">
        <v>42.817555055</v>
      </c>
      <c r="S2459">
        <v>-83.517409999999998</v>
      </c>
      <c r="T2459">
        <v>2</v>
      </c>
      <c r="U2459">
        <v>449.79403687000001</v>
      </c>
      <c r="V2459">
        <v>35.925315857000001</v>
      </c>
      <c r="W2459">
        <v>-1.6031372547</v>
      </c>
      <c r="X2459">
        <v>40.126266479000002</v>
      </c>
      <c r="Y2459">
        <v>19.065818787000001</v>
      </c>
      <c r="Z2459">
        <v>23</v>
      </c>
      <c r="AA2459">
        <v>346.29834540000002</v>
      </c>
      <c r="AB2459">
        <v>71687.991727000001</v>
      </c>
      <c r="AC2459" s="3" t="s">
        <v>29</v>
      </c>
    </row>
    <row r="2460" spans="1:29" x14ac:dyDescent="0.4">
      <c r="A2460" s="1">
        <v>44414</v>
      </c>
      <c r="B2460" s="2">
        <v>0.82997395833333332</v>
      </c>
      <c r="C2460">
        <v>217.49664061999999</v>
      </c>
      <c r="D2460">
        <v>5219.9193750000004</v>
      </c>
      <c r="E2460">
        <v>1628279709.75</v>
      </c>
      <c r="F2460">
        <v>2</v>
      </c>
      <c r="G2460">
        <v>899</v>
      </c>
      <c r="H2460">
        <v>1.9595488240000001</v>
      </c>
      <c r="I2460">
        <v>0</v>
      </c>
      <c r="J2460">
        <v>1.9595488240000001</v>
      </c>
      <c r="K2460">
        <v>2.0079557459999999</v>
      </c>
      <c r="L2460">
        <v>0</v>
      </c>
      <c r="M2460">
        <v>0</v>
      </c>
      <c r="N2460">
        <v>0</v>
      </c>
      <c r="O2460">
        <v>2.7332839170000001</v>
      </c>
      <c r="P2460">
        <v>449.86535343000003</v>
      </c>
      <c r="Q2460">
        <v>35.924463248999999</v>
      </c>
      <c r="R2460">
        <v>42.817551776999998</v>
      </c>
      <c r="S2460">
        <v>-83.517411612000004</v>
      </c>
      <c r="T2460">
        <v>2</v>
      </c>
      <c r="U2460">
        <v>449.86535343000003</v>
      </c>
      <c r="V2460">
        <v>35.924463248999999</v>
      </c>
      <c r="W2460">
        <v>-1.5737992967000001</v>
      </c>
      <c r="X2460">
        <v>40.126266479000002</v>
      </c>
      <c r="Y2460">
        <v>19.047319247000001</v>
      </c>
      <c r="Z2460">
        <v>23</v>
      </c>
      <c r="AA2460">
        <v>346.34835061000001</v>
      </c>
      <c r="AB2460">
        <v>71688.483506000004</v>
      </c>
      <c r="AC2460" s="3" t="s">
        <v>29</v>
      </c>
    </row>
    <row r="2461" spans="1:29" x14ac:dyDescent="0.4">
      <c r="A2461" s="1">
        <v>44414</v>
      </c>
      <c r="B2461" s="2">
        <v>0.82998024305555551</v>
      </c>
      <c r="C2461">
        <v>217.49664691999999</v>
      </c>
      <c r="D2461">
        <v>5219.9195259999997</v>
      </c>
      <c r="E2461">
        <v>1628279710.2939999</v>
      </c>
      <c r="F2461">
        <v>2</v>
      </c>
      <c r="G2461">
        <v>899</v>
      </c>
      <c r="H2461">
        <v>1.9565231713</v>
      </c>
      <c r="I2461">
        <v>0</v>
      </c>
      <c r="J2461">
        <v>1.9565231713</v>
      </c>
      <c r="K2461">
        <v>2.0048290070000001</v>
      </c>
      <c r="L2461">
        <v>0</v>
      </c>
      <c r="M2461">
        <v>0</v>
      </c>
      <c r="N2461">
        <v>0</v>
      </c>
      <c r="O2461">
        <v>2.7318300506000002</v>
      </c>
      <c r="P2461">
        <v>449.87739318000001</v>
      </c>
      <c r="Q2461">
        <v>35.924369812000002</v>
      </c>
      <c r="R2461">
        <v>42.817548358000003</v>
      </c>
      <c r="S2461">
        <v>-83.517413321000006</v>
      </c>
      <c r="T2461">
        <v>2</v>
      </c>
      <c r="U2461">
        <v>449.87739318000001</v>
      </c>
      <c r="V2461">
        <v>35.924369812000002</v>
      </c>
      <c r="W2461">
        <v>-1.5705841780000001</v>
      </c>
      <c r="X2461">
        <v>40.126266479000002</v>
      </c>
      <c r="Y2461">
        <v>19.045291900999999</v>
      </c>
      <c r="Z2461">
        <v>23</v>
      </c>
      <c r="AA2461">
        <v>346.39962300000002</v>
      </c>
      <c r="AB2461">
        <v>71688.996230000004</v>
      </c>
      <c r="AC2461" s="3" t="s">
        <v>29</v>
      </c>
    </row>
    <row r="2462" spans="1:29" x14ac:dyDescent="0.4">
      <c r="A2462" s="1">
        <v>44414</v>
      </c>
      <c r="B2462" s="2">
        <v>0.8299860185185185</v>
      </c>
      <c r="C2462">
        <v>217.49665268999999</v>
      </c>
      <c r="D2462">
        <v>5219.919664</v>
      </c>
      <c r="E2462">
        <v>1628279710.7920001</v>
      </c>
      <c r="F2462">
        <v>2</v>
      </c>
      <c r="G2462">
        <v>899</v>
      </c>
      <c r="H2462">
        <v>1.9610455</v>
      </c>
      <c r="I2462">
        <v>0</v>
      </c>
      <c r="J2462">
        <v>1.9610455</v>
      </c>
      <c r="K2462">
        <v>2.0085769032999998</v>
      </c>
      <c r="L2462">
        <v>0</v>
      </c>
      <c r="M2462">
        <v>0</v>
      </c>
      <c r="N2462">
        <v>0</v>
      </c>
      <c r="O2462">
        <v>2.6830180023999999</v>
      </c>
      <c r="P2462">
        <v>449.89595539999999</v>
      </c>
      <c r="Q2462">
        <v>35.924369812000002</v>
      </c>
      <c r="R2462">
        <v>42.817541296000002</v>
      </c>
      <c r="S2462">
        <v>-83.517415971999995</v>
      </c>
      <c r="T2462">
        <v>2</v>
      </c>
      <c r="U2462">
        <v>449.89595539999999</v>
      </c>
      <c r="V2462">
        <v>35.924369812000002</v>
      </c>
      <c r="W2462">
        <v>-1.5043929814999999</v>
      </c>
      <c r="X2462">
        <v>40.126266479000002</v>
      </c>
      <c r="Y2462">
        <v>19.011201223</v>
      </c>
      <c r="Z2462">
        <v>23</v>
      </c>
      <c r="AA2462">
        <v>346.45277778000002</v>
      </c>
      <c r="AB2462">
        <v>71689.527778000003</v>
      </c>
      <c r="AC2462" s="3" t="s">
        <v>29</v>
      </c>
    </row>
    <row r="2463" spans="1:29" x14ac:dyDescent="0.4">
      <c r="A2463" s="1">
        <v>44414</v>
      </c>
      <c r="B2463" s="2">
        <v>0.82999218750000003</v>
      </c>
      <c r="C2463">
        <v>217.49665884999999</v>
      </c>
      <c r="D2463">
        <v>5219.9198130000004</v>
      </c>
      <c r="E2463">
        <v>1628279711.325</v>
      </c>
      <c r="F2463">
        <v>2</v>
      </c>
      <c r="G2463">
        <v>899</v>
      </c>
      <c r="H2463">
        <v>1.9510619894000001</v>
      </c>
      <c r="I2463">
        <v>0</v>
      </c>
      <c r="J2463">
        <v>1.9510619894000001</v>
      </c>
      <c r="K2463">
        <v>1.9979374725000001</v>
      </c>
      <c r="L2463">
        <v>0</v>
      </c>
      <c r="M2463">
        <v>0</v>
      </c>
      <c r="N2463">
        <v>0</v>
      </c>
      <c r="O2463">
        <v>2.6600835644999998</v>
      </c>
      <c r="P2463">
        <v>449.89233812999998</v>
      </c>
      <c r="Q2463">
        <v>35.924369812000002</v>
      </c>
      <c r="R2463">
        <v>42.817534142</v>
      </c>
      <c r="S2463">
        <v>-83.517418762000005</v>
      </c>
      <c r="T2463">
        <v>2</v>
      </c>
      <c r="U2463">
        <v>449.89233812999998</v>
      </c>
      <c r="V2463">
        <v>35.924369812000002</v>
      </c>
      <c r="W2463">
        <v>-1.4712973833</v>
      </c>
      <c r="X2463">
        <v>40.126266479000002</v>
      </c>
      <c r="Y2463">
        <v>18.994155884000001</v>
      </c>
      <c r="Z2463">
        <v>23</v>
      </c>
      <c r="AA2463">
        <v>346.50857681000002</v>
      </c>
      <c r="AB2463">
        <v>71690.085768000004</v>
      </c>
      <c r="AC2463" s="3" t="s">
        <v>29</v>
      </c>
    </row>
    <row r="2464" spans="1:29" x14ac:dyDescent="0.4">
      <c r="A2464" s="1">
        <v>44414</v>
      </c>
      <c r="B2464" s="2">
        <v>0.82999804398148147</v>
      </c>
      <c r="C2464">
        <v>217.49666471</v>
      </c>
      <c r="D2464">
        <v>5219.9199529999996</v>
      </c>
      <c r="E2464">
        <v>1628279711.8310001</v>
      </c>
      <c r="F2464">
        <v>2</v>
      </c>
      <c r="G2464">
        <v>899</v>
      </c>
      <c r="H2464">
        <v>1.9558343665</v>
      </c>
      <c r="I2464">
        <v>0</v>
      </c>
      <c r="J2464">
        <v>1.9558343665</v>
      </c>
      <c r="K2464">
        <v>2.0036833173000002</v>
      </c>
      <c r="L2464">
        <v>0</v>
      </c>
      <c r="M2464">
        <v>0</v>
      </c>
      <c r="N2464">
        <v>0</v>
      </c>
      <c r="O2464">
        <v>2.7075391879000001</v>
      </c>
      <c r="P2464">
        <v>449.87959007000001</v>
      </c>
      <c r="Q2464">
        <v>35.924369812000002</v>
      </c>
      <c r="R2464">
        <v>42.817529372999999</v>
      </c>
      <c r="S2464">
        <v>-83.517421146999993</v>
      </c>
      <c r="T2464">
        <v>2</v>
      </c>
      <c r="U2464">
        <v>449.87959007000001</v>
      </c>
      <c r="V2464">
        <v>35.924369812000002</v>
      </c>
      <c r="W2464">
        <v>-1.4891412831999999</v>
      </c>
      <c r="X2464">
        <v>40.126266479000002</v>
      </c>
      <c r="Y2464">
        <v>18.987860503</v>
      </c>
      <c r="Z2464">
        <v>23</v>
      </c>
      <c r="AA2464">
        <v>346.55626767000001</v>
      </c>
      <c r="AB2464">
        <v>71690.562676999994</v>
      </c>
      <c r="AC2464" s="3" t="s">
        <v>29</v>
      </c>
    </row>
    <row r="2465" spans="1:29" x14ac:dyDescent="0.4">
      <c r="A2465" s="1">
        <v>44414</v>
      </c>
      <c r="B2465" s="2">
        <v>0.83000440972222223</v>
      </c>
      <c r="C2465">
        <v>217.49667108</v>
      </c>
      <c r="D2465">
        <v>5219.9201059999996</v>
      </c>
      <c r="E2465">
        <v>1628279712.381</v>
      </c>
      <c r="F2465">
        <v>2</v>
      </c>
      <c r="G2465">
        <v>899</v>
      </c>
      <c r="H2465">
        <v>1.9523165378</v>
      </c>
      <c r="I2465">
        <v>0</v>
      </c>
      <c r="J2465">
        <v>1.9523165378</v>
      </c>
      <c r="K2465">
        <v>1.9994072108000001</v>
      </c>
      <c r="L2465">
        <v>0</v>
      </c>
      <c r="M2465">
        <v>0</v>
      </c>
      <c r="N2465">
        <v>0</v>
      </c>
      <c r="O2465">
        <v>2.6703307575999999</v>
      </c>
      <c r="P2465">
        <v>449.92370605000002</v>
      </c>
      <c r="Q2465">
        <v>35.924369812000002</v>
      </c>
      <c r="R2465">
        <v>42.817524165000002</v>
      </c>
      <c r="S2465">
        <v>-83.517423472000004</v>
      </c>
      <c r="T2465">
        <v>2</v>
      </c>
      <c r="U2465">
        <v>449.92370605000002</v>
      </c>
      <c r="V2465">
        <v>35.924369812000002</v>
      </c>
      <c r="W2465">
        <v>-1.5917437077000001</v>
      </c>
      <c r="X2465">
        <v>40.126266479000002</v>
      </c>
      <c r="Y2465">
        <v>18.951662064000001</v>
      </c>
      <c r="Z2465">
        <v>23</v>
      </c>
      <c r="AA2465">
        <v>346.60834950999998</v>
      </c>
      <c r="AB2465">
        <v>71691.083494999999</v>
      </c>
      <c r="AC2465" s="3" t="s">
        <v>29</v>
      </c>
    </row>
    <row r="2466" spans="1:29" x14ac:dyDescent="0.4">
      <c r="A2466" s="1">
        <v>44414</v>
      </c>
      <c r="B2466" s="2">
        <v>0.83001057870370365</v>
      </c>
      <c r="C2466">
        <v>217.49667725</v>
      </c>
      <c r="D2466">
        <v>5219.9202539999997</v>
      </c>
      <c r="E2466">
        <v>1628279712.914</v>
      </c>
      <c r="F2466">
        <v>2</v>
      </c>
      <c r="G2466">
        <v>899</v>
      </c>
      <c r="H2466">
        <v>1.9652029285999999</v>
      </c>
      <c r="I2466">
        <v>0</v>
      </c>
      <c r="J2466">
        <v>1.9652029285999999</v>
      </c>
      <c r="K2466">
        <v>2.0114369071999998</v>
      </c>
      <c r="L2466">
        <v>0</v>
      </c>
      <c r="M2466">
        <v>0</v>
      </c>
      <c r="N2466">
        <v>0</v>
      </c>
      <c r="O2466">
        <v>2.6060711495</v>
      </c>
      <c r="P2466">
        <v>449.92581590999998</v>
      </c>
      <c r="Q2466">
        <v>35.924369812000002</v>
      </c>
      <c r="R2466">
        <v>42.817518990000003</v>
      </c>
      <c r="S2466">
        <v>-83.517424335000001</v>
      </c>
      <c r="T2466">
        <v>2</v>
      </c>
      <c r="U2466">
        <v>449.92581590999998</v>
      </c>
      <c r="V2466">
        <v>35.924369812000002</v>
      </c>
      <c r="W2466">
        <v>-1.4711767862</v>
      </c>
      <c r="X2466">
        <v>40.126266479000002</v>
      </c>
      <c r="Y2466">
        <v>19.061208866000001</v>
      </c>
      <c r="Z2466">
        <v>23</v>
      </c>
      <c r="AA2466">
        <v>346.66009709000002</v>
      </c>
      <c r="AB2466">
        <v>71691.600971000007</v>
      </c>
      <c r="AC2466" s="3" t="s">
        <v>29</v>
      </c>
    </row>
    <row r="2467" spans="1:29" x14ac:dyDescent="0.4">
      <c r="A2467" s="1">
        <v>44414</v>
      </c>
      <c r="B2467" s="2">
        <v>0.83001628472222222</v>
      </c>
      <c r="C2467">
        <v>217.49668295999999</v>
      </c>
      <c r="D2467">
        <v>5219.9203909999997</v>
      </c>
      <c r="E2467">
        <v>1628279713.408</v>
      </c>
      <c r="F2467">
        <v>2</v>
      </c>
      <c r="G2467">
        <v>899</v>
      </c>
      <c r="H2467">
        <v>1.958933027</v>
      </c>
      <c r="I2467">
        <v>0</v>
      </c>
      <c r="J2467">
        <v>1.958933027</v>
      </c>
      <c r="K2467">
        <v>2.0058129415999999</v>
      </c>
      <c r="L2467">
        <v>0</v>
      </c>
      <c r="M2467">
        <v>0</v>
      </c>
      <c r="N2467">
        <v>0</v>
      </c>
      <c r="O2467">
        <v>2.6498897042</v>
      </c>
      <c r="P2467">
        <v>449.91773440999998</v>
      </c>
      <c r="Q2467">
        <v>35.924369812000002</v>
      </c>
      <c r="R2467">
        <v>42.817514248000002</v>
      </c>
      <c r="S2467">
        <v>-83.517425600999999</v>
      </c>
      <c r="T2467">
        <v>2</v>
      </c>
      <c r="U2467">
        <v>449.91773440999998</v>
      </c>
      <c r="V2467">
        <v>35.924369812000002</v>
      </c>
      <c r="W2467">
        <v>-1.4696696997000001</v>
      </c>
      <c r="X2467">
        <v>40.126266479000002</v>
      </c>
      <c r="Y2467">
        <v>19.062578201000001</v>
      </c>
      <c r="Z2467">
        <v>23</v>
      </c>
      <c r="AA2467">
        <v>346.7</v>
      </c>
      <c r="AB2467">
        <v>71692.090217000004</v>
      </c>
      <c r="AC2467" s="3" t="s">
        <v>29</v>
      </c>
    </row>
    <row r="2468" spans="1:29" x14ac:dyDescent="0.4">
      <c r="A2468" s="1">
        <v>44414</v>
      </c>
      <c r="B2468" s="2">
        <v>0.83002252314814817</v>
      </c>
      <c r="C2468">
        <v>217.49668919000001</v>
      </c>
      <c r="D2468">
        <v>5219.9205410000004</v>
      </c>
      <c r="E2468">
        <v>1628279713.9460001</v>
      </c>
      <c r="F2468">
        <v>2</v>
      </c>
      <c r="G2468">
        <v>899</v>
      </c>
      <c r="H2468">
        <v>1.9423486163999999</v>
      </c>
      <c r="I2468">
        <v>0</v>
      </c>
      <c r="J2468">
        <v>1.9423486163999999</v>
      </c>
      <c r="K2468">
        <v>1.9901864099</v>
      </c>
      <c r="L2468">
        <v>0</v>
      </c>
      <c r="M2468">
        <v>0</v>
      </c>
      <c r="N2468">
        <v>0</v>
      </c>
      <c r="O2468">
        <v>2.725265372</v>
      </c>
      <c r="P2468">
        <v>449.86313996000001</v>
      </c>
      <c r="Q2468">
        <v>35.924369812000002</v>
      </c>
      <c r="R2468">
        <v>42.817509375</v>
      </c>
      <c r="S2468">
        <v>-83.517429500000006</v>
      </c>
      <c r="T2468">
        <v>2</v>
      </c>
      <c r="U2468">
        <v>449.86313996000001</v>
      </c>
      <c r="V2468">
        <v>35.924369812000002</v>
      </c>
      <c r="W2468">
        <v>-1.9738806133</v>
      </c>
      <c r="X2468">
        <v>40.126266479000002</v>
      </c>
      <c r="Y2468">
        <v>19.058647179000001</v>
      </c>
      <c r="Z2468">
        <v>23</v>
      </c>
      <c r="AA2468">
        <v>346.7</v>
      </c>
      <c r="AB2468">
        <v>71692.675000000003</v>
      </c>
      <c r="AC2468" s="3" t="s">
        <v>29</v>
      </c>
    </row>
    <row r="2469" spans="1:29" x14ac:dyDescent="0.4">
      <c r="A2469" s="1">
        <v>44414</v>
      </c>
      <c r="B2469" s="2">
        <v>0.83002850694444441</v>
      </c>
      <c r="C2469">
        <v>217.49669517000001</v>
      </c>
      <c r="D2469">
        <v>5219.9206839999997</v>
      </c>
      <c r="E2469">
        <v>1628279714.4630001</v>
      </c>
      <c r="F2469">
        <v>2</v>
      </c>
      <c r="G2469">
        <v>899</v>
      </c>
      <c r="H2469">
        <v>1.9643814026999999</v>
      </c>
      <c r="I2469">
        <v>0</v>
      </c>
      <c r="J2469">
        <v>1.9643814026999999</v>
      </c>
      <c r="K2469">
        <v>2.0105854760000001</v>
      </c>
      <c r="L2469">
        <v>0</v>
      </c>
      <c r="M2469">
        <v>0</v>
      </c>
      <c r="N2469">
        <v>0</v>
      </c>
      <c r="O2469">
        <v>2.6054883659999999</v>
      </c>
      <c r="P2469">
        <v>449.89778268999999</v>
      </c>
      <c r="Q2469">
        <v>35.924369812000002</v>
      </c>
      <c r="R2469">
        <v>42.817504903</v>
      </c>
      <c r="S2469">
        <v>-83.517433077999996</v>
      </c>
      <c r="T2469">
        <v>2</v>
      </c>
      <c r="U2469">
        <v>449.89778268999999</v>
      </c>
      <c r="V2469">
        <v>35.924369812000002</v>
      </c>
      <c r="W2469">
        <v>-2.0702738761999999</v>
      </c>
      <c r="X2469">
        <v>40.126266479000002</v>
      </c>
      <c r="Y2469">
        <v>19.05789566</v>
      </c>
      <c r="Z2469">
        <v>23</v>
      </c>
      <c r="AA2469">
        <v>346.7</v>
      </c>
      <c r="AB2469">
        <v>71693.211649999997</v>
      </c>
      <c r="AC2469" s="3" t="s">
        <v>29</v>
      </c>
    </row>
    <row r="2470" spans="1:29" x14ac:dyDescent="0.4">
      <c r="A2470" s="1">
        <v>44414</v>
      </c>
      <c r="B2470" s="2">
        <v>0.83003451388888894</v>
      </c>
      <c r="C2470">
        <v>217.49670118</v>
      </c>
      <c r="D2470">
        <v>5219.9208280000003</v>
      </c>
      <c r="E2470">
        <v>1628279714.9820001</v>
      </c>
      <c r="F2470">
        <v>2</v>
      </c>
      <c r="G2470">
        <v>899</v>
      </c>
      <c r="H2470">
        <v>1.9594433703</v>
      </c>
      <c r="I2470">
        <v>0</v>
      </c>
      <c r="J2470">
        <v>1.9594433703</v>
      </c>
      <c r="K2470">
        <v>2.0048685152000001</v>
      </c>
      <c r="L2470">
        <v>0</v>
      </c>
      <c r="M2470">
        <v>0</v>
      </c>
      <c r="N2470">
        <v>0</v>
      </c>
      <c r="O2470">
        <v>2.5688683069999998</v>
      </c>
      <c r="P2470">
        <v>449.91155139</v>
      </c>
      <c r="Q2470">
        <v>35.923723668000001</v>
      </c>
      <c r="R2470">
        <v>42.817500703999997</v>
      </c>
      <c r="S2470">
        <v>-83.517436437000001</v>
      </c>
      <c r="T2470">
        <v>2</v>
      </c>
      <c r="U2470">
        <v>449.91155139</v>
      </c>
      <c r="V2470">
        <v>35.923723668000001</v>
      </c>
      <c r="W2470">
        <v>-1.7670078778</v>
      </c>
      <c r="X2470">
        <v>40.126266479000002</v>
      </c>
      <c r="Y2470">
        <v>19.051796525</v>
      </c>
      <c r="Z2470">
        <v>23</v>
      </c>
      <c r="AA2470">
        <v>346.7</v>
      </c>
      <c r="AB2470">
        <v>71693.715534000003</v>
      </c>
      <c r="AC2470" s="3" t="s">
        <v>29</v>
      </c>
    </row>
    <row r="2471" spans="1:29" x14ac:dyDescent="0.4">
      <c r="A2471" s="1">
        <v>44414</v>
      </c>
      <c r="B2471" s="2">
        <v>0.83004077546296295</v>
      </c>
      <c r="C2471">
        <v>217.49670745</v>
      </c>
      <c r="D2471">
        <v>5219.9209790000004</v>
      </c>
      <c r="E2471">
        <v>1628279715.5239999</v>
      </c>
      <c r="F2471">
        <v>2</v>
      </c>
      <c r="G2471">
        <v>899</v>
      </c>
      <c r="H2471">
        <v>1.9623128215000001</v>
      </c>
      <c r="I2471">
        <v>0</v>
      </c>
      <c r="J2471">
        <v>1.9623128215000001</v>
      </c>
      <c r="K2471">
        <v>2.0080045269000002</v>
      </c>
      <c r="L2471">
        <v>0</v>
      </c>
      <c r="M2471">
        <v>0</v>
      </c>
      <c r="N2471">
        <v>0</v>
      </c>
      <c r="O2471">
        <v>2.5799072664999998</v>
      </c>
      <c r="P2471">
        <v>449.89861495000002</v>
      </c>
      <c r="Q2471">
        <v>35.923301696999999</v>
      </c>
      <c r="R2471">
        <v>42.817496220000002</v>
      </c>
      <c r="S2471">
        <v>-83.517440445999995</v>
      </c>
      <c r="T2471">
        <v>2</v>
      </c>
      <c r="U2471">
        <v>449.89861495000002</v>
      </c>
      <c r="V2471">
        <v>35.923301696999999</v>
      </c>
      <c r="W2471">
        <v>-1.5933914920000001</v>
      </c>
      <c r="X2471">
        <v>40.126266479000002</v>
      </c>
      <c r="Y2471">
        <v>19.053930494999999</v>
      </c>
      <c r="Z2471">
        <v>23</v>
      </c>
      <c r="AA2471">
        <v>346.72535642000003</v>
      </c>
      <c r="AB2471">
        <v>71694.253563999999</v>
      </c>
      <c r="AC2471" s="3" t="s">
        <v>29</v>
      </c>
    </row>
    <row r="2472" spans="1:29" x14ac:dyDescent="0.4">
      <c r="A2472" s="1">
        <v>44414</v>
      </c>
      <c r="B2472" s="2">
        <v>0.83004663194444439</v>
      </c>
      <c r="C2472">
        <v>217.49671330000001</v>
      </c>
      <c r="D2472">
        <v>5219.9211189999996</v>
      </c>
      <c r="E2472">
        <v>1628279716.029</v>
      </c>
      <c r="F2472">
        <v>2</v>
      </c>
      <c r="G2472">
        <v>899</v>
      </c>
      <c r="H2472">
        <v>1.9626709207999999</v>
      </c>
      <c r="I2472">
        <v>0</v>
      </c>
      <c r="J2472">
        <v>1.9626709207999999</v>
      </c>
      <c r="K2472">
        <v>2.0079534738999998</v>
      </c>
      <c r="L2472">
        <v>0</v>
      </c>
      <c r="M2472">
        <v>0</v>
      </c>
      <c r="N2472">
        <v>0</v>
      </c>
      <c r="O2472">
        <v>2.5568701558</v>
      </c>
      <c r="P2472">
        <v>449.86814711</v>
      </c>
      <c r="Q2472">
        <v>35.923301696999999</v>
      </c>
      <c r="R2472">
        <v>42.817491935</v>
      </c>
      <c r="S2472">
        <v>-83.517444732000001</v>
      </c>
      <c r="T2472">
        <v>2</v>
      </c>
      <c r="U2472">
        <v>449.86814711</v>
      </c>
      <c r="V2472">
        <v>35.923301696999999</v>
      </c>
      <c r="W2472">
        <v>-1.6308073997000001</v>
      </c>
      <c r="X2472">
        <v>40.126266479000002</v>
      </c>
      <c r="Y2472">
        <v>19.063297272</v>
      </c>
      <c r="Z2472">
        <v>23</v>
      </c>
      <c r="AA2472">
        <v>346.77678207999998</v>
      </c>
      <c r="AB2472">
        <v>71694.767821000001</v>
      </c>
      <c r="AC2472" s="3" t="s">
        <v>29</v>
      </c>
    </row>
    <row r="2473" spans="1:29" x14ac:dyDescent="0.4">
      <c r="A2473" s="1">
        <v>44414</v>
      </c>
      <c r="B2473" s="2">
        <v>0.83005288194444449</v>
      </c>
      <c r="C2473">
        <v>217.49671954999999</v>
      </c>
      <c r="D2473">
        <v>5219.9212690000004</v>
      </c>
      <c r="E2473">
        <v>1628279716.569</v>
      </c>
      <c r="F2473">
        <v>2</v>
      </c>
      <c r="G2473">
        <v>899</v>
      </c>
      <c r="H2473">
        <v>1.9549944064</v>
      </c>
      <c r="I2473">
        <v>0</v>
      </c>
      <c r="J2473">
        <v>1.9549944064</v>
      </c>
      <c r="K2473">
        <v>2.0008270554999998</v>
      </c>
      <c r="L2473">
        <v>0</v>
      </c>
      <c r="M2473">
        <v>0</v>
      </c>
      <c r="N2473">
        <v>0</v>
      </c>
      <c r="O2473">
        <v>2.5971487417999999</v>
      </c>
      <c r="P2473">
        <v>449.84171851000002</v>
      </c>
      <c r="Q2473">
        <v>35.923301696999999</v>
      </c>
      <c r="R2473">
        <v>42.817487436</v>
      </c>
      <c r="S2473">
        <v>-83.517448717999997</v>
      </c>
      <c r="T2473">
        <v>2</v>
      </c>
      <c r="U2473">
        <v>449.84171851000002</v>
      </c>
      <c r="V2473">
        <v>35.923301696999999</v>
      </c>
      <c r="W2473">
        <v>-1.6247790596</v>
      </c>
      <c r="X2473">
        <v>40.126266479000002</v>
      </c>
      <c r="Y2473">
        <v>19.061029882</v>
      </c>
      <c r="Z2473">
        <v>23</v>
      </c>
      <c r="AA2473">
        <v>346.8</v>
      </c>
      <c r="AB2473">
        <v>71695.307692000002</v>
      </c>
      <c r="AC2473" s="3" t="s">
        <v>29</v>
      </c>
    </row>
    <row r="2474" spans="1:29" x14ac:dyDescent="0.4">
      <c r="A2474" s="1">
        <v>44414</v>
      </c>
      <c r="B2474" s="2">
        <v>0.83005939814814811</v>
      </c>
      <c r="C2474">
        <v>217.49672608</v>
      </c>
      <c r="D2474">
        <v>5219.9214259999999</v>
      </c>
      <c r="E2474">
        <v>1628279717.1329999</v>
      </c>
      <c r="F2474">
        <v>2</v>
      </c>
      <c r="G2474">
        <v>899</v>
      </c>
      <c r="H2474">
        <v>1.9645979843000001</v>
      </c>
      <c r="I2474">
        <v>0</v>
      </c>
      <c r="J2474">
        <v>1.9645979843000001</v>
      </c>
      <c r="K2474">
        <v>2.0089227160999998</v>
      </c>
      <c r="L2474">
        <v>0</v>
      </c>
      <c r="M2474">
        <v>0</v>
      </c>
      <c r="N2474">
        <v>0</v>
      </c>
      <c r="O2474">
        <v>2.5015794542999998</v>
      </c>
      <c r="P2474">
        <v>449.81343323999999</v>
      </c>
      <c r="Q2474">
        <v>35.923301696999999</v>
      </c>
      <c r="R2474">
        <v>42.817482800999997</v>
      </c>
      <c r="S2474">
        <v>-83.517452426000006</v>
      </c>
      <c r="T2474">
        <v>2</v>
      </c>
      <c r="U2474">
        <v>449.81343323999999</v>
      </c>
      <c r="V2474">
        <v>35.923301696999999</v>
      </c>
      <c r="W2474">
        <v>-1.5819778442000001</v>
      </c>
      <c r="X2474">
        <v>40.126266479000002</v>
      </c>
      <c r="Y2474">
        <v>19.044931412</v>
      </c>
      <c r="Z2474">
        <v>23</v>
      </c>
      <c r="AA2474">
        <v>346.8</v>
      </c>
      <c r="AB2474">
        <v>71695.863905000006</v>
      </c>
      <c r="AC2474" s="3" t="s">
        <v>29</v>
      </c>
    </row>
    <row r="2475" spans="1:29" x14ac:dyDescent="0.4">
      <c r="A2475" s="1">
        <v>44414</v>
      </c>
      <c r="B2475" s="2">
        <v>0.83006559027777782</v>
      </c>
      <c r="C2475">
        <v>217.49673227</v>
      </c>
      <c r="D2475">
        <v>5219.921574</v>
      </c>
      <c r="E2475">
        <v>1628279717.668</v>
      </c>
      <c r="F2475">
        <v>0</v>
      </c>
      <c r="G2475">
        <v>899</v>
      </c>
      <c r="H2475">
        <v>1.9669870412999999</v>
      </c>
      <c r="I2475">
        <v>0</v>
      </c>
      <c r="J2475">
        <v>1.9669870412999999</v>
      </c>
      <c r="K2475">
        <v>2.0109934553</v>
      </c>
      <c r="L2475">
        <v>0</v>
      </c>
      <c r="M2475">
        <v>0</v>
      </c>
      <c r="N2475">
        <v>0</v>
      </c>
      <c r="O2475">
        <v>2.4810569771000002</v>
      </c>
      <c r="P2475">
        <v>449.88070678999998</v>
      </c>
      <c r="Q2475">
        <v>35.923301696999999</v>
      </c>
      <c r="R2475">
        <v>42.817478354999999</v>
      </c>
      <c r="S2475">
        <v>-83.517455319999996</v>
      </c>
      <c r="T2475">
        <v>2</v>
      </c>
      <c r="U2475">
        <v>449.88070678999998</v>
      </c>
      <c r="V2475">
        <v>35.923301696999999</v>
      </c>
      <c r="W2475">
        <v>-1.5819778442000001</v>
      </c>
      <c r="X2475">
        <v>40.126266479000002</v>
      </c>
      <c r="Y2475">
        <v>19.044931412</v>
      </c>
      <c r="Z2475">
        <v>23</v>
      </c>
      <c r="AA2475">
        <v>346.8</v>
      </c>
      <c r="AB2475">
        <v>71696.397396999993</v>
      </c>
      <c r="AC2475" s="3" t="s">
        <v>29</v>
      </c>
    </row>
    <row r="2476" spans="1:29" x14ac:dyDescent="0.4">
      <c r="A2476" s="1">
        <v>44414</v>
      </c>
      <c r="B2476" s="2">
        <v>0.83007184027777781</v>
      </c>
      <c r="C2476">
        <v>217.49673852000001</v>
      </c>
      <c r="D2476">
        <v>5219.9217239999998</v>
      </c>
      <c r="E2476">
        <v>1628279718.2079999</v>
      </c>
      <c r="F2476">
        <v>2</v>
      </c>
      <c r="G2476">
        <v>899</v>
      </c>
      <c r="H2476">
        <v>1.9542041485999999</v>
      </c>
      <c r="I2476">
        <v>0</v>
      </c>
      <c r="J2476">
        <v>1.9542041485999999</v>
      </c>
      <c r="K2476">
        <v>1.999872702</v>
      </c>
      <c r="L2476">
        <v>0</v>
      </c>
      <c r="M2476">
        <v>0</v>
      </c>
      <c r="N2476">
        <v>0</v>
      </c>
      <c r="O2476">
        <v>2.5890850553</v>
      </c>
      <c r="P2476">
        <v>449.80000475000003</v>
      </c>
      <c r="Q2476">
        <v>35.923301696999999</v>
      </c>
      <c r="R2476">
        <v>42.817473851000003</v>
      </c>
      <c r="S2476">
        <v>-83.517458023000003</v>
      </c>
      <c r="T2476">
        <v>2</v>
      </c>
      <c r="U2476">
        <v>449.80000475000003</v>
      </c>
      <c r="V2476">
        <v>35.923301696999999</v>
      </c>
      <c r="W2476">
        <v>-1.601569891</v>
      </c>
      <c r="X2476">
        <v>40.126266479000002</v>
      </c>
      <c r="Y2476">
        <v>19.05426859</v>
      </c>
      <c r="Z2476">
        <v>23</v>
      </c>
      <c r="AA2476">
        <v>346.8</v>
      </c>
      <c r="AB2476">
        <v>71696.937938000003</v>
      </c>
      <c r="AC2476" s="3" t="s">
        <v>29</v>
      </c>
    </row>
    <row r="2477" spans="1:29" x14ac:dyDescent="0.4">
      <c r="A2477" s="1">
        <v>44414</v>
      </c>
      <c r="B2477" s="2">
        <v>0.83007846064814816</v>
      </c>
      <c r="C2477">
        <v>217.49674514</v>
      </c>
      <c r="D2477">
        <v>5219.921883</v>
      </c>
      <c r="E2477">
        <v>1628279718.78</v>
      </c>
      <c r="F2477">
        <v>2</v>
      </c>
      <c r="G2477">
        <v>899</v>
      </c>
      <c r="H2477">
        <v>1.9668347378</v>
      </c>
      <c r="I2477">
        <v>0</v>
      </c>
      <c r="J2477">
        <v>1.9668347378</v>
      </c>
      <c r="K2477">
        <v>2.0123138899000002</v>
      </c>
      <c r="L2477">
        <v>0</v>
      </c>
      <c r="M2477">
        <v>0</v>
      </c>
      <c r="N2477">
        <v>0</v>
      </c>
      <c r="O2477">
        <v>2.5624066335000002</v>
      </c>
      <c r="P2477">
        <v>449.85672412000002</v>
      </c>
      <c r="Q2477">
        <v>35.923301696999999</v>
      </c>
      <c r="R2477">
        <v>42.817470028999999</v>
      </c>
      <c r="S2477">
        <v>-83.517461638</v>
      </c>
      <c r="T2477">
        <v>2</v>
      </c>
      <c r="U2477">
        <v>449.85672412000002</v>
      </c>
      <c r="V2477">
        <v>35.923301696999999</v>
      </c>
      <c r="W2477">
        <v>-1.7014194948000001</v>
      </c>
      <c r="X2477">
        <v>40.126266479000002</v>
      </c>
      <c r="Y2477">
        <v>19.023859259999998</v>
      </c>
      <c r="Z2477">
        <v>23</v>
      </c>
      <c r="AA2477">
        <v>346.84956268000002</v>
      </c>
      <c r="AB2477">
        <v>71697.495626999997</v>
      </c>
      <c r="AC2477" s="3" t="s">
        <v>29</v>
      </c>
    </row>
    <row r="2478" spans="1:29" x14ac:dyDescent="0.4">
      <c r="A2478" s="1">
        <v>44414</v>
      </c>
      <c r="B2478" s="2">
        <v>0.83008436342592595</v>
      </c>
      <c r="C2478">
        <v>217.49675103000001</v>
      </c>
      <c r="D2478">
        <v>5219.9220249999998</v>
      </c>
      <c r="E2478">
        <v>1628279719.289</v>
      </c>
      <c r="F2478">
        <v>2</v>
      </c>
      <c r="G2478">
        <v>899</v>
      </c>
      <c r="H2478">
        <v>1.96073903</v>
      </c>
      <c r="I2478">
        <v>0</v>
      </c>
      <c r="J2478">
        <v>1.96073903</v>
      </c>
      <c r="K2478">
        <v>2.0061386553</v>
      </c>
      <c r="L2478">
        <v>0</v>
      </c>
      <c r="M2478">
        <v>0</v>
      </c>
      <c r="N2478">
        <v>0</v>
      </c>
      <c r="O2478">
        <v>2.5657996266</v>
      </c>
      <c r="P2478">
        <v>449.84682887999998</v>
      </c>
      <c r="Q2478">
        <v>35.923301696999999</v>
      </c>
      <c r="R2478">
        <v>42.817466731000003</v>
      </c>
      <c r="S2478">
        <v>-83.517464935000007</v>
      </c>
      <c r="T2478">
        <v>2</v>
      </c>
      <c r="U2478">
        <v>449.84682887999998</v>
      </c>
      <c r="V2478">
        <v>35.923301696999999</v>
      </c>
      <c r="W2478">
        <v>-1.7121901512</v>
      </c>
      <c r="X2478">
        <v>40.126266479000002</v>
      </c>
      <c r="Y2478">
        <v>19.020444869999999</v>
      </c>
      <c r="Z2478">
        <v>23</v>
      </c>
      <c r="AA2478">
        <v>346.89902818000002</v>
      </c>
      <c r="AB2478">
        <v>71697.990281999999</v>
      </c>
      <c r="AC2478" s="3" t="s">
        <v>29</v>
      </c>
    </row>
    <row r="2479" spans="1:29" x14ac:dyDescent="0.4">
      <c r="A2479" s="1">
        <v>44414</v>
      </c>
      <c r="B2479" s="2">
        <v>0.83009034722222219</v>
      </c>
      <c r="C2479">
        <v>217.49675703</v>
      </c>
      <c r="D2479">
        <v>5219.9221690000004</v>
      </c>
      <c r="E2479">
        <v>1628279719.8069999</v>
      </c>
      <c r="F2479">
        <v>2</v>
      </c>
      <c r="G2479">
        <v>899</v>
      </c>
      <c r="H2479">
        <v>1.9584707063</v>
      </c>
      <c r="I2479">
        <v>0</v>
      </c>
      <c r="J2479">
        <v>1.9584707063</v>
      </c>
      <c r="K2479">
        <v>2.0031383019</v>
      </c>
      <c r="L2479">
        <v>0</v>
      </c>
      <c r="M2479">
        <v>0</v>
      </c>
      <c r="N2479">
        <v>0</v>
      </c>
      <c r="O2479">
        <v>2.5282094843</v>
      </c>
      <c r="P2479">
        <v>449.90043394999998</v>
      </c>
      <c r="Q2479">
        <v>35.922831877</v>
      </c>
      <c r="R2479">
        <v>42.817462143999997</v>
      </c>
      <c r="S2479">
        <v>-83.517469523000003</v>
      </c>
      <c r="T2479">
        <v>2</v>
      </c>
      <c r="U2479">
        <v>449.90043394999998</v>
      </c>
      <c r="V2479">
        <v>35.922831877</v>
      </c>
      <c r="W2479">
        <v>-1.6482494465999999</v>
      </c>
      <c r="X2479">
        <v>40.126266479000002</v>
      </c>
      <c r="Y2479">
        <v>19.038031731</v>
      </c>
      <c r="Z2479">
        <v>23</v>
      </c>
      <c r="AA2479">
        <v>346.9</v>
      </c>
      <c r="AB2479">
        <v>71698.542734999995</v>
      </c>
      <c r="AC2479" s="3" t="s">
        <v>29</v>
      </c>
    </row>
    <row r="2480" spans="1:29" x14ac:dyDescent="0.4">
      <c r="A2480" s="1">
        <v>44414</v>
      </c>
      <c r="B2480" s="2">
        <v>0.83009750000000004</v>
      </c>
      <c r="C2480">
        <v>217.49676417000001</v>
      </c>
      <c r="D2480">
        <v>5219.9223400000001</v>
      </c>
      <c r="E2480">
        <v>1628279720.424</v>
      </c>
      <c r="F2480">
        <v>2</v>
      </c>
      <c r="G2480">
        <v>899</v>
      </c>
      <c r="H2480">
        <v>1.9652360192</v>
      </c>
      <c r="I2480">
        <v>0</v>
      </c>
      <c r="J2480">
        <v>1.9652360192</v>
      </c>
      <c r="K2480">
        <v>2.0100926273000002</v>
      </c>
      <c r="L2480">
        <v>0</v>
      </c>
      <c r="M2480">
        <v>0</v>
      </c>
      <c r="N2480">
        <v>0</v>
      </c>
      <c r="O2480">
        <v>2.5301238189999999</v>
      </c>
      <c r="P2480">
        <v>449.92993164000001</v>
      </c>
      <c r="Q2480">
        <v>35.922416687000002</v>
      </c>
      <c r="R2480">
        <v>42.817457429999997</v>
      </c>
      <c r="S2480">
        <v>-83.517474538000002</v>
      </c>
      <c r="T2480">
        <v>2</v>
      </c>
      <c r="U2480">
        <v>449.92993164000001</v>
      </c>
      <c r="V2480">
        <v>35.922416687000002</v>
      </c>
      <c r="W2480">
        <v>-1.5917437077000001</v>
      </c>
      <c r="X2480">
        <v>40.126266479000002</v>
      </c>
      <c r="Y2480">
        <v>19.053573608000001</v>
      </c>
      <c r="Z2480">
        <v>23</v>
      </c>
      <c r="AA2480">
        <v>346.88193116999997</v>
      </c>
      <c r="AB2480">
        <v>71699.180687999993</v>
      </c>
      <c r="AC2480" s="3" t="s">
        <v>29</v>
      </c>
    </row>
    <row r="2481" spans="1:29" x14ac:dyDescent="0.4">
      <c r="A2481" s="1">
        <v>44414</v>
      </c>
      <c r="B2481" s="2">
        <v>0.83010375000000003</v>
      </c>
      <c r="C2481">
        <v>217.49677043</v>
      </c>
      <c r="D2481">
        <v>5219.9224899999999</v>
      </c>
      <c r="E2481">
        <v>1628279720.9649999</v>
      </c>
      <c r="F2481">
        <v>2</v>
      </c>
      <c r="G2481">
        <v>899</v>
      </c>
      <c r="H2481">
        <v>1.9664083959000001</v>
      </c>
      <c r="I2481">
        <v>0</v>
      </c>
      <c r="J2481">
        <v>1.9664083959000001</v>
      </c>
      <c r="K2481">
        <v>2.0121735011999999</v>
      </c>
      <c r="L2481">
        <v>0</v>
      </c>
      <c r="M2481">
        <v>0</v>
      </c>
      <c r="N2481">
        <v>0</v>
      </c>
      <c r="O2481">
        <v>2.5786978366</v>
      </c>
      <c r="P2481">
        <v>449.97405780000003</v>
      </c>
      <c r="Q2481">
        <v>35.922416687000002</v>
      </c>
      <c r="R2481">
        <v>42.817454843999997</v>
      </c>
      <c r="S2481">
        <v>-83.517477986000003</v>
      </c>
      <c r="T2481">
        <v>2</v>
      </c>
      <c r="U2481">
        <v>449.97405780000003</v>
      </c>
      <c r="V2481">
        <v>35.922416687000002</v>
      </c>
      <c r="W2481">
        <v>-1.5756681142</v>
      </c>
      <c r="X2481">
        <v>40.126266479000002</v>
      </c>
      <c r="Y2481">
        <v>19.051973318999998</v>
      </c>
      <c r="Z2481">
        <v>23</v>
      </c>
      <c r="AA2481">
        <v>346.83021033</v>
      </c>
      <c r="AB2481">
        <v>71699.697897000005</v>
      </c>
      <c r="AC2481" s="3" t="s">
        <v>29</v>
      </c>
    </row>
    <row r="2482" spans="1:29" x14ac:dyDescent="0.4">
      <c r="A2482" s="1">
        <v>44414</v>
      </c>
      <c r="B2482" s="2">
        <v>0.83011006944444443</v>
      </c>
      <c r="C2482">
        <v>217.49677675000001</v>
      </c>
      <c r="D2482">
        <v>5219.9226420000005</v>
      </c>
      <c r="E2482">
        <v>1628279721.5109999</v>
      </c>
      <c r="F2482">
        <v>2</v>
      </c>
      <c r="G2482">
        <v>899</v>
      </c>
      <c r="H2482">
        <v>1.9573620323000001</v>
      </c>
      <c r="I2482">
        <v>0</v>
      </c>
      <c r="J2482">
        <v>1.9573620323000001</v>
      </c>
      <c r="K2482">
        <v>2.0023906125000002</v>
      </c>
      <c r="L2482">
        <v>0</v>
      </c>
      <c r="M2482">
        <v>0</v>
      </c>
      <c r="N2482">
        <v>0</v>
      </c>
      <c r="O2482">
        <v>2.5495930564</v>
      </c>
      <c r="P2482">
        <v>449.99427852000002</v>
      </c>
      <c r="Q2482">
        <v>35.922416687000002</v>
      </c>
      <c r="R2482">
        <v>42.817450954999998</v>
      </c>
      <c r="S2482">
        <v>-83.517480793000004</v>
      </c>
      <c r="T2482">
        <v>2</v>
      </c>
      <c r="U2482">
        <v>449.99427852000002</v>
      </c>
      <c r="V2482">
        <v>35.922416687000002</v>
      </c>
      <c r="W2482">
        <v>-1.5933914832</v>
      </c>
      <c r="X2482">
        <v>40.126266479000002</v>
      </c>
      <c r="Y2482">
        <v>19.055103161000002</v>
      </c>
      <c r="Z2482">
        <v>23</v>
      </c>
      <c r="AA2482">
        <v>346.7762151</v>
      </c>
      <c r="AB2482">
        <v>71700.237848999997</v>
      </c>
      <c r="AC2482" s="3" t="s">
        <v>29</v>
      </c>
    </row>
    <row r="2483" spans="1:29" x14ac:dyDescent="0.4">
      <c r="A2483" s="1">
        <v>44414</v>
      </c>
      <c r="B2483" s="2">
        <v>0.83011565972222223</v>
      </c>
      <c r="C2483">
        <v>217.49678234000001</v>
      </c>
      <c r="D2483">
        <v>5219.9227760000003</v>
      </c>
      <c r="E2483">
        <v>1628279721.994</v>
      </c>
      <c r="F2483">
        <v>2</v>
      </c>
      <c r="G2483">
        <v>899</v>
      </c>
      <c r="H2483">
        <v>1.957437782</v>
      </c>
      <c r="I2483">
        <v>0</v>
      </c>
      <c r="J2483">
        <v>1.957437782</v>
      </c>
      <c r="K2483">
        <v>2.0032273622000001</v>
      </c>
      <c r="L2483">
        <v>0</v>
      </c>
      <c r="M2483">
        <v>0</v>
      </c>
      <c r="N2483">
        <v>0</v>
      </c>
      <c r="O2483">
        <v>2.5915991786000001</v>
      </c>
      <c r="P2483">
        <v>449.97979321999998</v>
      </c>
      <c r="Q2483">
        <v>35.922416687000002</v>
      </c>
      <c r="R2483">
        <v>42.817445960000001</v>
      </c>
      <c r="S2483">
        <v>-83.517482458000003</v>
      </c>
      <c r="T2483">
        <v>2</v>
      </c>
      <c r="U2483">
        <v>449.97979321999998</v>
      </c>
      <c r="V2483">
        <v>35.922416687000002</v>
      </c>
      <c r="W2483">
        <v>-1.6340627670000001</v>
      </c>
      <c r="X2483">
        <v>40.126266479000002</v>
      </c>
      <c r="Y2483">
        <v>19.060775756999998</v>
      </c>
      <c r="Z2483">
        <v>23</v>
      </c>
      <c r="AA2483">
        <v>346.72626680000002</v>
      </c>
      <c r="AB2483">
        <v>71700.737332000004</v>
      </c>
      <c r="AC2483" s="3" t="s">
        <v>29</v>
      </c>
    </row>
    <row r="2484" spans="1:29" x14ac:dyDescent="0.4">
      <c r="A2484" s="1">
        <v>44414</v>
      </c>
      <c r="B2484" s="2">
        <v>0.83012136574074069</v>
      </c>
      <c r="C2484">
        <v>217.49678804000001</v>
      </c>
      <c r="D2484">
        <v>5219.9229130000003</v>
      </c>
      <c r="E2484">
        <v>1628279722.487</v>
      </c>
      <c r="F2484">
        <v>2</v>
      </c>
      <c r="G2484">
        <v>899</v>
      </c>
      <c r="H2484">
        <v>1.9592807243000001</v>
      </c>
      <c r="I2484">
        <v>0</v>
      </c>
      <c r="J2484">
        <v>1.9592807243000001</v>
      </c>
      <c r="K2484">
        <v>2.0043181368999998</v>
      </c>
      <c r="L2484">
        <v>0</v>
      </c>
      <c r="M2484">
        <v>0</v>
      </c>
      <c r="N2484">
        <v>0</v>
      </c>
      <c r="O2484">
        <v>2.5476407725999999</v>
      </c>
      <c r="P2484">
        <v>450.02957153</v>
      </c>
      <c r="Q2484">
        <v>35.922416687000002</v>
      </c>
      <c r="R2484">
        <v>42.817442509000003</v>
      </c>
      <c r="S2484">
        <v>-83.517484156999998</v>
      </c>
      <c r="T2484">
        <v>2</v>
      </c>
      <c r="U2484">
        <v>450.02957153</v>
      </c>
      <c r="V2484">
        <v>35.922416687000002</v>
      </c>
      <c r="W2484">
        <v>-1.6340627670000001</v>
      </c>
      <c r="X2484">
        <v>40.126266479000002</v>
      </c>
      <c r="Y2484">
        <v>19.060775756999998</v>
      </c>
      <c r="Z2484">
        <v>23</v>
      </c>
      <c r="AA2484">
        <v>346.65056877000001</v>
      </c>
      <c r="AB2484">
        <v>71701.247155999998</v>
      </c>
      <c r="AC2484" s="3" t="s">
        <v>29</v>
      </c>
    </row>
    <row r="2485" spans="1:29" x14ac:dyDescent="0.4">
      <c r="A2485" s="1">
        <v>44414</v>
      </c>
      <c r="B2485" s="2">
        <v>0.83012715277777782</v>
      </c>
      <c r="C2485">
        <v>217.49679383</v>
      </c>
      <c r="D2485">
        <v>5219.9230520000001</v>
      </c>
      <c r="E2485">
        <v>1628279722.987</v>
      </c>
      <c r="F2485">
        <v>2</v>
      </c>
      <c r="G2485">
        <v>899</v>
      </c>
      <c r="H2485">
        <v>1.9510120301</v>
      </c>
      <c r="I2485">
        <v>0</v>
      </c>
      <c r="J2485">
        <v>1.9510120301</v>
      </c>
      <c r="K2485">
        <v>1.9950648549000001</v>
      </c>
      <c r="L2485">
        <v>0</v>
      </c>
      <c r="M2485">
        <v>0</v>
      </c>
      <c r="N2485">
        <v>0</v>
      </c>
      <c r="O2485">
        <v>2.5035032442</v>
      </c>
      <c r="P2485">
        <v>449.94671441999998</v>
      </c>
      <c r="Q2485">
        <v>35.922416687000002</v>
      </c>
      <c r="R2485">
        <v>42.817440785999999</v>
      </c>
      <c r="S2485">
        <v>-83.517485880999999</v>
      </c>
      <c r="T2485">
        <v>2</v>
      </c>
      <c r="U2485">
        <v>449.94671441999998</v>
      </c>
      <c r="V2485">
        <v>35.922416687000002</v>
      </c>
      <c r="W2485">
        <v>-1.582620868</v>
      </c>
      <c r="X2485">
        <v>40.126266479000002</v>
      </c>
      <c r="Y2485">
        <v>19.050105906999999</v>
      </c>
      <c r="Z2485">
        <v>23</v>
      </c>
      <c r="AA2485">
        <v>346.54715614999998</v>
      </c>
      <c r="AB2485">
        <v>71701.764219000004</v>
      </c>
      <c r="AC2485" s="3" t="s">
        <v>29</v>
      </c>
    </row>
    <row r="2486" spans="1:29" x14ac:dyDescent="0.4">
      <c r="A2486" s="1">
        <v>44414</v>
      </c>
      <c r="B2486" s="2">
        <v>0.83013300925925926</v>
      </c>
      <c r="C2486">
        <v>217.49679968000001</v>
      </c>
      <c r="D2486">
        <v>5219.9231920000002</v>
      </c>
      <c r="E2486">
        <v>1628279723.4920001</v>
      </c>
      <c r="F2486">
        <v>2</v>
      </c>
      <c r="G2486">
        <v>899</v>
      </c>
      <c r="H2486">
        <v>1.9612929298999999</v>
      </c>
      <c r="I2486">
        <v>0</v>
      </c>
      <c r="J2486">
        <v>1.9612929298999999</v>
      </c>
      <c r="K2486">
        <v>2.0055788614000001</v>
      </c>
      <c r="L2486">
        <v>0</v>
      </c>
      <c r="M2486">
        <v>0</v>
      </c>
      <c r="N2486">
        <v>0</v>
      </c>
      <c r="O2486">
        <v>2.5035568389999998</v>
      </c>
      <c r="P2486">
        <v>449.95648193</v>
      </c>
      <c r="Q2486">
        <v>35.922416687000002</v>
      </c>
      <c r="R2486">
        <v>42.817439999999998</v>
      </c>
      <c r="S2486">
        <v>-83.517486667</v>
      </c>
      <c r="T2486">
        <v>2</v>
      </c>
      <c r="U2486">
        <v>449.95648193</v>
      </c>
      <c r="V2486">
        <v>35.922416687000002</v>
      </c>
      <c r="W2486">
        <v>-1.5819778442000001</v>
      </c>
      <c r="X2486">
        <v>40.126266479000002</v>
      </c>
      <c r="Y2486">
        <v>19.049972533999998</v>
      </c>
      <c r="Z2486">
        <v>23</v>
      </c>
      <c r="AA2486">
        <v>346.5</v>
      </c>
      <c r="AB2486">
        <v>71702</v>
      </c>
      <c r="AC2486" s="3" t="s">
        <v>29</v>
      </c>
    </row>
    <row r="2487" spans="1:29" x14ac:dyDescent="0.4">
      <c r="A2487" s="1">
        <v>44414</v>
      </c>
      <c r="B2487" s="2">
        <v>0.83013907407407406</v>
      </c>
      <c r="C2487">
        <v>217.49680574999999</v>
      </c>
      <c r="D2487">
        <v>5219.9233379999996</v>
      </c>
      <c r="E2487">
        <v>1628279724.017</v>
      </c>
      <c r="F2487">
        <v>2</v>
      </c>
      <c r="G2487">
        <v>899</v>
      </c>
      <c r="H2487">
        <v>1.9590239561</v>
      </c>
      <c r="I2487">
        <v>0</v>
      </c>
      <c r="J2487">
        <v>1.9590239561</v>
      </c>
      <c r="K2487">
        <v>2.0042630041999998</v>
      </c>
      <c r="L2487">
        <v>0</v>
      </c>
      <c r="M2487">
        <v>0</v>
      </c>
      <c r="N2487">
        <v>0</v>
      </c>
      <c r="O2487">
        <v>2.5591171194000002</v>
      </c>
      <c r="P2487">
        <v>449.94459590000002</v>
      </c>
      <c r="Q2487">
        <v>35.922416687000002</v>
      </c>
      <c r="R2487">
        <v>42.817436163000004</v>
      </c>
      <c r="S2487">
        <v>-83.517493062</v>
      </c>
      <c r="T2487">
        <v>2</v>
      </c>
      <c r="U2487">
        <v>449.94459590000002</v>
      </c>
      <c r="V2487">
        <v>35.922416687000002</v>
      </c>
      <c r="W2487">
        <v>-1.6330981784</v>
      </c>
      <c r="X2487">
        <v>40.126266479000002</v>
      </c>
      <c r="Y2487">
        <v>19.047198824999999</v>
      </c>
      <c r="Z2487">
        <v>23</v>
      </c>
      <c r="AA2487">
        <v>346.26976077</v>
      </c>
      <c r="AB2487">
        <v>71702.767464000004</v>
      </c>
      <c r="AC2487" s="3" t="s">
        <v>29</v>
      </c>
    </row>
    <row r="2488" spans="1:29" x14ac:dyDescent="0.4">
      <c r="A2488" s="1">
        <v>44414</v>
      </c>
      <c r="B2488" s="2">
        <v>0.83014585648148154</v>
      </c>
      <c r="C2488">
        <v>217.49681253</v>
      </c>
      <c r="D2488">
        <v>5219.9235010000002</v>
      </c>
      <c r="E2488">
        <v>1628279724.6029999</v>
      </c>
      <c r="F2488">
        <v>0</v>
      </c>
      <c r="G2488">
        <v>899</v>
      </c>
      <c r="H2488">
        <v>1.9662937621000001</v>
      </c>
      <c r="I2488">
        <v>0</v>
      </c>
      <c r="J2488">
        <v>1.9662937621000001</v>
      </c>
      <c r="K2488">
        <v>2.0090391312999998</v>
      </c>
      <c r="L2488">
        <v>0</v>
      </c>
      <c r="M2488">
        <v>0</v>
      </c>
      <c r="N2488">
        <v>0</v>
      </c>
      <c r="O2488">
        <v>2.4123043039000001</v>
      </c>
      <c r="P2488">
        <v>449.93840347000003</v>
      </c>
      <c r="Q2488">
        <v>35.921810102999999</v>
      </c>
      <c r="R2488">
        <v>42.817431616999997</v>
      </c>
      <c r="S2488">
        <v>-83.517496691000005</v>
      </c>
      <c r="T2488">
        <v>2</v>
      </c>
      <c r="U2488">
        <v>449.93840347000003</v>
      </c>
      <c r="V2488">
        <v>35.921810102999999</v>
      </c>
      <c r="W2488">
        <v>-1.5656409498999999</v>
      </c>
      <c r="X2488">
        <v>40.126266479000002</v>
      </c>
      <c r="Y2488">
        <v>19.051836508000001</v>
      </c>
      <c r="Z2488">
        <v>23</v>
      </c>
      <c r="AA2488">
        <v>346.09852071</v>
      </c>
      <c r="AB2488">
        <v>71703.338264000005</v>
      </c>
      <c r="AC2488" s="3" t="s">
        <v>29</v>
      </c>
    </row>
    <row r="2489" spans="1:29" x14ac:dyDescent="0.4">
      <c r="A2489" s="1">
        <v>44414</v>
      </c>
      <c r="B2489" s="2">
        <v>0.83015219907407412</v>
      </c>
      <c r="C2489">
        <v>217.49681887</v>
      </c>
      <c r="D2489">
        <v>5219.9236529999998</v>
      </c>
      <c r="E2489">
        <v>1628279725.1500001</v>
      </c>
      <c r="F2489">
        <v>0</v>
      </c>
      <c r="G2489">
        <v>899</v>
      </c>
      <c r="H2489">
        <v>1.9665933136</v>
      </c>
      <c r="I2489">
        <v>0</v>
      </c>
      <c r="J2489">
        <v>1.9665933136</v>
      </c>
      <c r="K2489">
        <v>2.0092192166</v>
      </c>
      <c r="L2489">
        <v>0</v>
      </c>
      <c r="M2489">
        <v>0</v>
      </c>
      <c r="N2489">
        <v>0</v>
      </c>
      <c r="O2489">
        <v>2.4053467083000002</v>
      </c>
      <c r="P2489">
        <v>449.91475235000001</v>
      </c>
      <c r="Q2489">
        <v>35.921348571999999</v>
      </c>
      <c r="R2489">
        <v>42.817426222999998</v>
      </c>
      <c r="S2489">
        <v>-83.517499388999994</v>
      </c>
      <c r="T2489">
        <v>2</v>
      </c>
      <c r="U2489">
        <v>449.91475235000001</v>
      </c>
      <c r="V2489">
        <v>35.921348571999999</v>
      </c>
      <c r="W2489">
        <v>-1.4875738621000001</v>
      </c>
      <c r="X2489">
        <v>40.126266479000002</v>
      </c>
      <c r="Y2489">
        <v>19.056816100999999</v>
      </c>
      <c r="Z2489">
        <v>23</v>
      </c>
      <c r="AA2489">
        <v>345.93668638999998</v>
      </c>
      <c r="AB2489">
        <v>71703.877712000001</v>
      </c>
      <c r="AC2489" s="3" t="s">
        <v>29</v>
      </c>
    </row>
    <row r="2490" spans="1:29" x14ac:dyDescent="0.4">
      <c r="A2490" s="1">
        <v>44414</v>
      </c>
      <c r="B2490" s="2">
        <v>0.83015837962962968</v>
      </c>
      <c r="C2490">
        <v>217.49682505000001</v>
      </c>
      <c r="D2490">
        <v>5219.9238009999999</v>
      </c>
      <c r="E2490">
        <v>1628279725.684</v>
      </c>
      <c r="F2490">
        <v>2</v>
      </c>
      <c r="G2490">
        <v>899</v>
      </c>
      <c r="H2490">
        <v>1.959679352</v>
      </c>
      <c r="I2490">
        <v>0</v>
      </c>
      <c r="J2490">
        <v>1.959679352</v>
      </c>
      <c r="K2490">
        <v>2.0050637551000001</v>
      </c>
      <c r="L2490">
        <v>0</v>
      </c>
      <c r="M2490">
        <v>0</v>
      </c>
      <c r="N2490">
        <v>0</v>
      </c>
      <c r="O2490">
        <v>2.5663143687000001</v>
      </c>
      <c r="P2490">
        <v>449.94298524999999</v>
      </c>
      <c r="Q2490">
        <v>35.921348571999999</v>
      </c>
      <c r="R2490">
        <v>42.817419975</v>
      </c>
      <c r="S2490">
        <v>-83.517502871000005</v>
      </c>
      <c r="T2490">
        <v>2</v>
      </c>
      <c r="U2490">
        <v>449.94298524999999</v>
      </c>
      <c r="V2490">
        <v>35.921348571999999</v>
      </c>
      <c r="W2490">
        <v>-1.5640936751000001</v>
      </c>
      <c r="X2490">
        <v>40.126266479000002</v>
      </c>
      <c r="Y2490">
        <v>19.040170834000001</v>
      </c>
      <c r="Z2490">
        <v>23</v>
      </c>
      <c r="AA2490">
        <v>345.85693277000001</v>
      </c>
      <c r="AB2490">
        <v>71704.430672000002</v>
      </c>
      <c r="AC2490" s="3" t="s">
        <v>29</v>
      </c>
    </row>
    <row r="2491" spans="1:29" x14ac:dyDescent="0.4">
      <c r="A2491" s="1">
        <v>44414</v>
      </c>
      <c r="B2491" s="2">
        <v>0.83016428240740736</v>
      </c>
      <c r="C2491">
        <v>217.49683095</v>
      </c>
      <c r="D2491">
        <v>5219.9239429999998</v>
      </c>
      <c r="E2491">
        <v>1628279726.194</v>
      </c>
      <c r="F2491">
        <v>0</v>
      </c>
      <c r="G2491">
        <v>899</v>
      </c>
      <c r="H2491">
        <v>1.9710170264</v>
      </c>
      <c r="I2491">
        <v>0</v>
      </c>
      <c r="J2491">
        <v>1.9710170264</v>
      </c>
      <c r="K2491">
        <v>2.0133000876999998</v>
      </c>
      <c r="L2491">
        <v>0</v>
      </c>
      <c r="M2491">
        <v>0</v>
      </c>
      <c r="N2491">
        <v>0</v>
      </c>
      <c r="O2491">
        <v>2.3811640933999998</v>
      </c>
      <c r="P2491">
        <v>450.02140638999998</v>
      </c>
      <c r="Q2491">
        <v>35.921348571999999</v>
      </c>
      <c r="R2491">
        <v>42.817413725000002</v>
      </c>
      <c r="S2491">
        <v>-83.517506443000002</v>
      </c>
      <c r="T2491">
        <v>2</v>
      </c>
      <c r="U2491">
        <v>450.02140638999998</v>
      </c>
      <c r="V2491">
        <v>35.921348571999999</v>
      </c>
      <c r="W2491">
        <v>-1.6812646389000001</v>
      </c>
      <c r="X2491">
        <v>40.126266479000002</v>
      </c>
      <c r="Y2491">
        <v>19.01468277</v>
      </c>
      <c r="Z2491">
        <v>23</v>
      </c>
      <c r="AA2491">
        <v>345.80336133999998</v>
      </c>
      <c r="AB2491">
        <v>71704.966386999993</v>
      </c>
      <c r="AC2491" s="3" t="s">
        <v>29</v>
      </c>
    </row>
    <row r="2492" spans="1:29" x14ac:dyDescent="0.4">
      <c r="A2492" s="1">
        <v>44414</v>
      </c>
      <c r="B2492" s="2">
        <v>0.83017055555555552</v>
      </c>
      <c r="C2492">
        <v>217.49683722</v>
      </c>
      <c r="D2492">
        <v>5219.9240929999996</v>
      </c>
      <c r="E2492">
        <v>1628279726.7360001</v>
      </c>
      <c r="F2492">
        <v>0</v>
      </c>
      <c r="G2492">
        <v>899</v>
      </c>
      <c r="H2492">
        <v>1.965838481</v>
      </c>
      <c r="I2492">
        <v>0</v>
      </c>
      <c r="J2492">
        <v>1.965838481</v>
      </c>
      <c r="K2492">
        <v>2.0089624903000001</v>
      </c>
      <c r="L2492">
        <v>0</v>
      </c>
      <c r="M2492">
        <v>0</v>
      </c>
      <c r="N2492">
        <v>0</v>
      </c>
      <c r="O2492">
        <v>2.4337654305999998</v>
      </c>
      <c r="P2492">
        <v>450.01236452000001</v>
      </c>
      <c r="Q2492">
        <v>35.921348571999999</v>
      </c>
      <c r="R2492">
        <v>42.817408526999998</v>
      </c>
      <c r="S2492">
        <v>-83.517509070000003</v>
      </c>
      <c r="T2492">
        <v>2</v>
      </c>
      <c r="U2492">
        <v>450.01236452000001</v>
      </c>
      <c r="V2492">
        <v>35.921348571999999</v>
      </c>
      <c r="W2492">
        <v>-1.6520070647</v>
      </c>
      <c r="X2492">
        <v>40.126266479000002</v>
      </c>
      <c r="Y2492">
        <v>19.021297925999999</v>
      </c>
      <c r="Z2492">
        <v>23</v>
      </c>
      <c r="AA2492">
        <v>345.70386428</v>
      </c>
      <c r="AB2492">
        <v>71705.480679</v>
      </c>
      <c r="AC2492" s="3" t="s">
        <v>29</v>
      </c>
    </row>
    <row r="2493" spans="1:29" x14ac:dyDescent="0.4">
      <c r="A2493" s="1">
        <v>44414</v>
      </c>
      <c r="B2493" s="2">
        <v>0.8301767708333333</v>
      </c>
      <c r="C2493">
        <v>217.49684345</v>
      </c>
      <c r="D2493">
        <v>5219.9242430000004</v>
      </c>
      <c r="E2493">
        <v>1628279727.2739999</v>
      </c>
      <c r="F2493">
        <v>0</v>
      </c>
      <c r="G2493">
        <v>899</v>
      </c>
      <c r="H2493">
        <v>1.9568583325</v>
      </c>
      <c r="I2493">
        <v>0</v>
      </c>
      <c r="J2493">
        <v>1.9568583325</v>
      </c>
      <c r="K2493">
        <v>1.9995023785999999</v>
      </c>
      <c r="L2493">
        <v>0</v>
      </c>
      <c r="M2493">
        <v>0</v>
      </c>
      <c r="N2493">
        <v>0</v>
      </c>
      <c r="O2493">
        <v>2.4180645712</v>
      </c>
      <c r="P2493">
        <v>450.05441284</v>
      </c>
      <c r="Q2493">
        <v>35.921348571999999</v>
      </c>
      <c r="R2493">
        <v>42.817403456000001</v>
      </c>
      <c r="S2493">
        <v>-83.517511604999996</v>
      </c>
      <c r="T2493">
        <v>2</v>
      </c>
      <c r="U2493">
        <v>450.05441284</v>
      </c>
      <c r="V2493">
        <v>35.921348571999999</v>
      </c>
      <c r="W2493">
        <v>-1.5331481695</v>
      </c>
      <c r="X2493">
        <v>40.126266479000002</v>
      </c>
      <c r="Y2493">
        <v>19.048171997000001</v>
      </c>
      <c r="Z2493">
        <v>23</v>
      </c>
      <c r="AA2493">
        <v>345.60245051999999</v>
      </c>
      <c r="AB2493">
        <v>71705.987747000006</v>
      </c>
      <c r="AC2493" s="3" t="s">
        <v>29</v>
      </c>
    </row>
    <row r="2494" spans="1:29" x14ac:dyDescent="0.4">
      <c r="A2494" s="1">
        <v>44414</v>
      </c>
      <c r="B2494" s="2">
        <v>0.83018247685185187</v>
      </c>
      <c r="C2494">
        <v>217.49684913999999</v>
      </c>
      <c r="D2494">
        <v>5219.924379</v>
      </c>
      <c r="E2494">
        <v>1628279727.766</v>
      </c>
      <c r="F2494">
        <v>0</v>
      </c>
      <c r="G2494">
        <v>899</v>
      </c>
      <c r="H2494">
        <v>1.9595668718999999</v>
      </c>
      <c r="I2494">
        <v>0</v>
      </c>
      <c r="J2494">
        <v>1.9595668718999999</v>
      </c>
      <c r="K2494">
        <v>2.0023326601</v>
      </c>
      <c r="L2494">
        <v>0</v>
      </c>
      <c r="M2494">
        <v>0</v>
      </c>
      <c r="N2494">
        <v>0</v>
      </c>
      <c r="O2494">
        <v>2.4215400943000001</v>
      </c>
      <c r="P2494">
        <v>450.09579467999998</v>
      </c>
      <c r="Q2494">
        <v>35.921348571999999</v>
      </c>
      <c r="R2494">
        <v>42.817399268000003</v>
      </c>
      <c r="S2494">
        <v>-83.517510853999994</v>
      </c>
      <c r="T2494">
        <v>2</v>
      </c>
      <c r="U2494">
        <v>450.09579467999998</v>
      </c>
      <c r="V2494">
        <v>35.921348571999999</v>
      </c>
      <c r="W2494">
        <v>-1.5331481695</v>
      </c>
      <c r="X2494">
        <v>40.126266479000002</v>
      </c>
      <c r="Y2494">
        <v>19.048171997000001</v>
      </c>
      <c r="Z2494">
        <v>23</v>
      </c>
      <c r="AA2494">
        <v>345.6</v>
      </c>
      <c r="AB2494">
        <v>71706.487779999996</v>
      </c>
      <c r="AC2494" s="3" t="s">
        <v>29</v>
      </c>
    </row>
    <row r="2495" spans="1:29" x14ac:dyDescent="0.4">
      <c r="A2495" s="1">
        <v>44414</v>
      </c>
      <c r="B2495" s="2">
        <v>0.83018895833333328</v>
      </c>
      <c r="C2495">
        <v>217.49685564000001</v>
      </c>
      <c r="D2495">
        <v>5219.9245350000001</v>
      </c>
      <c r="E2495">
        <v>1628279728.3269999</v>
      </c>
      <c r="F2495">
        <v>0</v>
      </c>
      <c r="G2495">
        <v>899</v>
      </c>
      <c r="H2495">
        <v>1.9595955562</v>
      </c>
      <c r="I2495">
        <v>0</v>
      </c>
      <c r="J2495">
        <v>1.9595955562</v>
      </c>
      <c r="K2495">
        <v>2.002686787</v>
      </c>
      <c r="L2495">
        <v>0</v>
      </c>
      <c r="M2495">
        <v>0</v>
      </c>
      <c r="N2495">
        <v>0</v>
      </c>
      <c r="O2495">
        <v>2.4395362841999999</v>
      </c>
      <c r="P2495">
        <v>450.03572703999998</v>
      </c>
      <c r="Q2495">
        <v>35.921348571999999</v>
      </c>
      <c r="R2495">
        <v>42.817394391000001</v>
      </c>
      <c r="S2495">
        <v>-83.517509695000001</v>
      </c>
      <c r="T2495">
        <v>2</v>
      </c>
      <c r="U2495">
        <v>450.03572703999998</v>
      </c>
      <c r="V2495">
        <v>35.921348571999999</v>
      </c>
      <c r="W2495">
        <v>-1.5023432866999999</v>
      </c>
      <c r="X2495">
        <v>40.126266479000002</v>
      </c>
      <c r="Y2495">
        <v>19.052392064999999</v>
      </c>
      <c r="Z2495">
        <v>23</v>
      </c>
      <c r="AA2495">
        <v>345.59390755999999</v>
      </c>
      <c r="AB2495">
        <v>71707.060924000005</v>
      </c>
      <c r="AC2495" s="3" t="s">
        <v>29</v>
      </c>
    </row>
    <row r="2496" spans="1:29" x14ac:dyDescent="0.4">
      <c r="A2496" s="1">
        <v>44414</v>
      </c>
      <c r="B2496" s="2">
        <v>0.83019469907407406</v>
      </c>
      <c r="C2496">
        <v>217.49686138000001</v>
      </c>
      <c r="D2496">
        <v>5219.9246730000004</v>
      </c>
      <c r="E2496">
        <v>1628279728.823</v>
      </c>
      <c r="F2496">
        <v>0</v>
      </c>
      <c r="G2496">
        <v>899</v>
      </c>
      <c r="H2496">
        <v>1.9641519192000001</v>
      </c>
      <c r="I2496">
        <v>0</v>
      </c>
      <c r="J2496">
        <v>1.9641519192000001</v>
      </c>
      <c r="K2496">
        <v>2.0069507201999999</v>
      </c>
      <c r="L2496">
        <v>0</v>
      </c>
      <c r="M2496">
        <v>0</v>
      </c>
      <c r="N2496">
        <v>0</v>
      </c>
      <c r="O2496">
        <v>2.4178330439</v>
      </c>
      <c r="P2496">
        <v>450.07944856</v>
      </c>
      <c r="Q2496">
        <v>35.921348571999999</v>
      </c>
      <c r="R2496">
        <v>42.817389181000003</v>
      </c>
      <c r="S2496">
        <v>-83.517507089999995</v>
      </c>
      <c r="T2496">
        <v>2</v>
      </c>
      <c r="U2496">
        <v>450.07944856</v>
      </c>
      <c r="V2496">
        <v>35.921348571999999</v>
      </c>
      <c r="W2496">
        <v>-1.5020419226999999</v>
      </c>
      <c r="X2496">
        <v>40.126266479000002</v>
      </c>
      <c r="Y2496">
        <v>19.048772599999999</v>
      </c>
      <c r="Z2496">
        <v>23</v>
      </c>
      <c r="AA2496">
        <v>345.54180672000001</v>
      </c>
      <c r="AB2496">
        <v>71707.581932999994</v>
      </c>
      <c r="AC2496" s="3" t="s">
        <v>29</v>
      </c>
    </row>
    <row r="2497" spans="1:29" x14ac:dyDescent="0.4">
      <c r="A2497" s="1">
        <v>44414</v>
      </c>
      <c r="B2497" s="2">
        <v>0.83020037037037042</v>
      </c>
      <c r="C2497">
        <v>217.49686704999999</v>
      </c>
      <c r="D2497">
        <v>5219.9248090000001</v>
      </c>
      <c r="E2497">
        <v>1628279729.313</v>
      </c>
      <c r="F2497">
        <v>0</v>
      </c>
      <c r="G2497">
        <v>899</v>
      </c>
      <c r="H2497">
        <v>1.9660805483999999</v>
      </c>
      <c r="I2497">
        <v>0</v>
      </c>
      <c r="J2497">
        <v>1.9660805483999999</v>
      </c>
      <c r="K2497">
        <v>2.0091653427999998</v>
      </c>
      <c r="L2497">
        <v>0</v>
      </c>
      <c r="M2497">
        <v>0</v>
      </c>
      <c r="N2497">
        <v>0</v>
      </c>
      <c r="O2497">
        <v>2.4313067793999998</v>
      </c>
      <c r="P2497">
        <v>450.10526680999999</v>
      </c>
      <c r="Q2497">
        <v>35.921348571999999</v>
      </c>
      <c r="R2497">
        <v>42.817383907999996</v>
      </c>
      <c r="S2497">
        <v>-83.517504844000001</v>
      </c>
      <c r="T2497">
        <v>2</v>
      </c>
      <c r="U2497">
        <v>450.10526680999999</v>
      </c>
      <c r="V2497">
        <v>35.921348571999999</v>
      </c>
      <c r="W2497">
        <v>-1.5038504601</v>
      </c>
      <c r="X2497">
        <v>40.126266479000002</v>
      </c>
      <c r="Y2497">
        <v>19.04637146</v>
      </c>
      <c r="Z2497">
        <v>23</v>
      </c>
      <c r="AA2497">
        <v>345.5</v>
      </c>
      <c r="AB2497">
        <v>71708.093590999997</v>
      </c>
      <c r="AC2497" s="3" t="s">
        <v>29</v>
      </c>
    </row>
    <row r="2498" spans="1:29" x14ac:dyDescent="0.4">
      <c r="A2498" s="1">
        <v>44414</v>
      </c>
      <c r="B2498" s="2">
        <v>0.83020630787037042</v>
      </c>
      <c r="C2498">
        <v>217.49687299000001</v>
      </c>
      <c r="D2498">
        <v>5219.9249520000003</v>
      </c>
      <c r="E2498">
        <v>1628279729.826</v>
      </c>
      <c r="F2498">
        <v>0</v>
      </c>
      <c r="G2498">
        <v>899</v>
      </c>
      <c r="H2498">
        <v>1.9565488198000001</v>
      </c>
      <c r="I2498">
        <v>0</v>
      </c>
      <c r="J2498">
        <v>1.9565488198000001</v>
      </c>
      <c r="K2498">
        <v>1.9995019735999999</v>
      </c>
      <c r="L2498">
        <v>0</v>
      </c>
      <c r="M2498">
        <v>0</v>
      </c>
      <c r="N2498">
        <v>0</v>
      </c>
      <c r="O2498">
        <v>2.4355925380999999</v>
      </c>
      <c r="P2498">
        <v>450.11043971999999</v>
      </c>
      <c r="Q2498">
        <v>35.921084086</v>
      </c>
      <c r="R2498">
        <v>42.817377819999997</v>
      </c>
      <c r="S2498">
        <v>-83.517503973999993</v>
      </c>
      <c r="T2498">
        <v>2</v>
      </c>
      <c r="U2498">
        <v>450.11043971999999</v>
      </c>
      <c r="V2498">
        <v>35.921084086</v>
      </c>
      <c r="W2498">
        <v>-1.6217649247999999</v>
      </c>
      <c r="X2498">
        <v>40.126266479000002</v>
      </c>
      <c r="Y2498">
        <v>19.014041476999999</v>
      </c>
      <c r="Z2498">
        <v>23</v>
      </c>
      <c r="AA2498">
        <v>345.5</v>
      </c>
      <c r="AB2498">
        <v>71708.615462999995</v>
      </c>
      <c r="AC2498" s="3" t="s">
        <v>29</v>
      </c>
    </row>
    <row r="2499" spans="1:29" x14ac:dyDescent="0.4">
      <c r="A2499" s="1">
        <v>44414</v>
      </c>
      <c r="B2499" s="2">
        <v>0.8302125231481482</v>
      </c>
      <c r="C2499">
        <v>217.4968792</v>
      </c>
      <c r="D2499">
        <v>5219.9251009999998</v>
      </c>
      <c r="E2499">
        <v>1628279730.3629999</v>
      </c>
      <c r="F2499">
        <v>0</v>
      </c>
      <c r="G2499">
        <v>899</v>
      </c>
      <c r="H2499">
        <v>1.9615989693</v>
      </c>
      <c r="I2499">
        <v>0</v>
      </c>
      <c r="J2499">
        <v>1.9615989693</v>
      </c>
      <c r="K2499">
        <v>2.0051407503999998</v>
      </c>
      <c r="L2499">
        <v>0</v>
      </c>
      <c r="M2499">
        <v>0</v>
      </c>
      <c r="N2499">
        <v>0</v>
      </c>
      <c r="O2499">
        <v>2.4620266048000001</v>
      </c>
      <c r="P2499">
        <v>450.14969738999997</v>
      </c>
      <c r="Q2499">
        <v>35.920158385999997</v>
      </c>
      <c r="R2499">
        <v>42.817371635000001</v>
      </c>
      <c r="S2499">
        <v>-83.517502848000007</v>
      </c>
      <c r="T2499">
        <v>2</v>
      </c>
      <c r="U2499">
        <v>450.14969738999997</v>
      </c>
      <c r="V2499">
        <v>35.920158385999997</v>
      </c>
      <c r="W2499">
        <v>-2.0290601327000002</v>
      </c>
      <c r="X2499">
        <v>40.126266479000002</v>
      </c>
      <c r="Y2499">
        <v>18.902753783000001</v>
      </c>
      <c r="Z2499">
        <v>23</v>
      </c>
      <c r="AA2499">
        <v>345.5</v>
      </c>
      <c r="AB2499">
        <v>71709.145604000005</v>
      </c>
      <c r="AC2499" s="3" t="s">
        <v>29</v>
      </c>
    </row>
    <row r="2500" spans="1:29" x14ac:dyDescent="0.4">
      <c r="A2500" s="1">
        <v>44414</v>
      </c>
      <c r="B2500" s="2">
        <v>0.83021834490740742</v>
      </c>
      <c r="C2500">
        <v>217.49688501</v>
      </c>
      <c r="D2500">
        <v>5219.9252399999996</v>
      </c>
      <c r="E2500">
        <v>1628279730.865</v>
      </c>
      <c r="F2500">
        <v>0</v>
      </c>
      <c r="G2500">
        <v>899</v>
      </c>
      <c r="H2500">
        <v>1.9566269338</v>
      </c>
      <c r="I2500">
        <v>0</v>
      </c>
      <c r="J2500">
        <v>1.9566269338</v>
      </c>
      <c r="K2500">
        <v>1.9996976983999999</v>
      </c>
      <c r="L2500">
        <v>0</v>
      </c>
      <c r="M2500">
        <v>0</v>
      </c>
      <c r="N2500">
        <v>0</v>
      </c>
      <c r="O2500">
        <v>2.4420224341000001</v>
      </c>
      <c r="P2500">
        <v>450.13818358999998</v>
      </c>
      <c r="Q2500">
        <v>35.920158385999997</v>
      </c>
      <c r="R2500">
        <v>42.817366270999997</v>
      </c>
      <c r="S2500">
        <v>-83.517501315999993</v>
      </c>
      <c r="T2500">
        <v>2</v>
      </c>
      <c r="U2500">
        <v>450.13818358999998</v>
      </c>
      <c r="V2500">
        <v>35.920158385999997</v>
      </c>
      <c r="W2500">
        <v>-1.5966266393999999</v>
      </c>
      <c r="X2500">
        <v>40.126266479000002</v>
      </c>
      <c r="Y2500">
        <v>19.052133560000001</v>
      </c>
      <c r="Z2500">
        <v>23</v>
      </c>
      <c r="AA2500">
        <v>345.5</v>
      </c>
      <c r="AB2500">
        <v>71709.605311000007</v>
      </c>
      <c r="AC2500" s="3" t="s">
        <v>29</v>
      </c>
    </row>
    <row r="2501" spans="1:29" x14ac:dyDescent="0.4">
      <c r="A2501" s="1">
        <v>44414</v>
      </c>
      <c r="B2501" s="2">
        <v>0.83022458333333338</v>
      </c>
      <c r="C2501">
        <v>217.49689125</v>
      </c>
      <c r="D2501">
        <v>5219.9253900000003</v>
      </c>
      <c r="E2501">
        <v>1628279731.404</v>
      </c>
      <c r="F2501">
        <v>0</v>
      </c>
      <c r="G2501">
        <v>899</v>
      </c>
      <c r="H2501">
        <v>1.9607503927000001</v>
      </c>
      <c r="I2501">
        <v>0</v>
      </c>
      <c r="J2501">
        <v>1.9607503927000001</v>
      </c>
      <c r="K2501">
        <v>2.0046673825000001</v>
      </c>
      <c r="L2501">
        <v>0</v>
      </c>
      <c r="M2501">
        <v>0</v>
      </c>
      <c r="N2501">
        <v>0</v>
      </c>
      <c r="O2501">
        <v>2.4838287854000001</v>
      </c>
      <c r="P2501">
        <v>450.14078324000002</v>
      </c>
      <c r="Q2501">
        <v>35.920158385999997</v>
      </c>
      <c r="R2501">
        <v>42.817360688000001</v>
      </c>
      <c r="S2501">
        <v>-83.517499412999996</v>
      </c>
      <c r="T2501">
        <v>2</v>
      </c>
      <c r="U2501">
        <v>450.14078324000002</v>
      </c>
      <c r="V2501">
        <v>35.920158385999997</v>
      </c>
      <c r="W2501">
        <v>-1.5966266393999999</v>
      </c>
      <c r="X2501">
        <v>40.126266479000002</v>
      </c>
      <c r="Y2501">
        <v>19.052133560000001</v>
      </c>
      <c r="Z2501">
        <v>23</v>
      </c>
      <c r="AA2501">
        <v>345.5</v>
      </c>
      <c r="AB2501">
        <v>71710.117391000007</v>
      </c>
      <c r="AC2501" s="3" t="s">
        <v>29</v>
      </c>
    </row>
    <row r="2502" spans="1:29" x14ac:dyDescent="0.4">
      <c r="A2502" s="1">
        <v>44414</v>
      </c>
      <c r="B2502" s="2">
        <v>0.83023068287037038</v>
      </c>
      <c r="C2502">
        <v>217.49689735999999</v>
      </c>
      <c r="D2502">
        <v>5219.9255370000001</v>
      </c>
      <c r="E2502">
        <v>1628279731.9319999</v>
      </c>
      <c r="F2502">
        <v>2</v>
      </c>
      <c r="G2502">
        <v>899</v>
      </c>
      <c r="H2502">
        <v>1.9548081581000001</v>
      </c>
      <c r="I2502">
        <v>0</v>
      </c>
      <c r="J2502">
        <v>1.9548081581000001</v>
      </c>
      <c r="K2502">
        <v>1.9997186105</v>
      </c>
      <c r="L2502">
        <v>0</v>
      </c>
      <c r="M2502">
        <v>0</v>
      </c>
      <c r="N2502">
        <v>0</v>
      </c>
      <c r="O2502">
        <v>2.5463022647</v>
      </c>
      <c r="P2502">
        <v>450.09152447999998</v>
      </c>
      <c r="Q2502">
        <v>35.920158385999997</v>
      </c>
      <c r="R2502">
        <v>42.817355906000003</v>
      </c>
      <c r="S2502">
        <v>-83.517496542999993</v>
      </c>
      <c r="T2502">
        <v>2</v>
      </c>
      <c r="U2502">
        <v>450.09152447999998</v>
      </c>
      <c r="V2502">
        <v>35.920158385999997</v>
      </c>
      <c r="W2502">
        <v>-1.5672083032999999</v>
      </c>
      <c r="X2502">
        <v>40.126266479000002</v>
      </c>
      <c r="Y2502">
        <v>19.057285920999998</v>
      </c>
      <c r="Z2502">
        <v>23</v>
      </c>
      <c r="AA2502">
        <v>345.5</v>
      </c>
      <c r="AB2502">
        <v>71710.691304000007</v>
      </c>
      <c r="AC2502" s="3" t="s">
        <v>29</v>
      </c>
    </row>
    <row r="2503" spans="1:29" x14ac:dyDescent="0.4">
      <c r="A2503" s="1">
        <v>44414</v>
      </c>
      <c r="B2503" s="2">
        <v>0.83023688657407413</v>
      </c>
      <c r="C2503">
        <v>217.49690355999999</v>
      </c>
      <c r="D2503">
        <v>5219.9256859999996</v>
      </c>
      <c r="E2503">
        <v>1628279732.4679999</v>
      </c>
      <c r="F2503">
        <v>2</v>
      </c>
      <c r="G2503">
        <v>899</v>
      </c>
      <c r="H2503">
        <v>1.9728476467</v>
      </c>
      <c r="I2503">
        <v>0</v>
      </c>
      <c r="J2503">
        <v>1.9728476467</v>
      </c>
      <c r="K2503">
        <v>2.0174499352000002</v>
      </c>
      <c r="L2503">
        <v>0</v>
      </c>
      <c r="M2503">
        <v>0</v>
      </c>
      <c r="N2503">
        <v>0</v>
      </c>
      <c r="O2503">
        <v>2.5066043655999999</v>
      </c>
      <c r="P2503">
        <v>450.08710432999999</v>
      </c>
      <c r="Q2503">
        <v>35.920158385999997</v>
      </c>
      <c r="R2503">
        <v>42.817350922000003</v>
      </c>
      <c r="S2503">
        <v>-83.517494196000001</v>
      </c>
      <c r="T2503">
        <v>2</v>
      </c>
      <c r="U2503">
        <v>450.08710432999999</v>
      </c>
      <c r="V2503">
        <v>35.920158385999997</v>
      </c>
      <c r="W2503">
        <v>-1.5575629472999999</v>
      </c>
      <c r="X2503">
        <v>40.126266479000002</v>
      </c>
      <c r="Y2503">
        <v>19.058975220000001</v>
      </c>
      <c r="Z2503">
        <v>23</v>
      </c>
      <c r="AA2503">
        <v>345.52411482999997</v>
      </c>
      <c r="AB2503">
        <v>71711.241148000001</v>
      </c>
      <c r="AC2503" s="3" t="s">
        <v>29</v>
      </c>
    </row>
    <row r="2504" spans="1:29" x14ac:dyDescent="0.4">
      <c r="A2504" s="1">
        <v>44414</v>
      </c>
      <c r="B2504" s="2">
        <v>0.83024277777777777</v>
      </c>
      <c r="C2504">
        <v>217.49690944</v>
      </c>
      <c r="D2504">
        <v>5219.925827</v>
      </c>
      <c r="E2504">
        <v>1628279732.9760001</v>
      </c>
      <c r="F2504">
        <v>0</v>
      </c>
      <c r="G2504">
        <v>899</v>
      </c>
      <c r="H2504">
        <v>1.960970238</v>
      </c>
      <c r="I2504">
        <v>0</v>
      </c>
      <c r="J2504">
        <v>1.960970238</v>
      </c>
      <c r="K2504">
        <v>2.0042713077999998</v>
      </c>
      <c r="L2504">
        <v>0</v>
      </c>
      <c r="M2504">
        <v>0</v>
      </c>
      <c r="N2504">
        <v>0</v>
      </c>
      <c r="O2504">
        <v>2.4494779349</v>
      </c>
      <c r="P2504">
        <v>450.04869361999999</v>
      </c>
      <c r="Q2504">
        <v>35.920158385999997</v>
      </c>
      <c r="R2504">
        <v>42.817346061000002</v>
      </c>
      <c r="S2504">
        <v>-83.517492575999995</v>
      </c>
      <c r="T2504">
        <v>2</v>
      </c>
      <c r="U2504">
        <v>450.04869361999999</v>
      </c>
      <c r="V2504">
        <v>35.920158385999997</v>
      </c>
      <c r="W2504">
        <v>-1.5685345685000001</v>
      </c>
      <c r="X2504">
        <v>40.126266479000002</v>
      </c>
      <c r="Y2504">
        <v>19.053601017999998</v>
      </c>
      <c r="Z2504">
        <v>23</v>
      </c>
      <c r="AA2504">
        <v>345.57272726999997</v>
      </c>
      <c r="AB2504">
        <v>71711.727272999997</v>
      </c>
      <c r="AC2504" s="3" t="s">
        <v>29</v>
      </c>
    </row>
    <row r="2505" spans="1:29" x14ac:dyDescent="0.4">
      <c r="A2505" s="1">
        <v>44414</v>
      </c>
      <c r="B2505" s="2">
        <v>0.83024928240740736</v>
      </c>
      <c r="C2505">
        <v>217.49691594999999</v>
      </c>
      <c r="D2505">
        <v>5219.9259830000001</v>
      </c>
      <c r="E2505">
        <v>1628279733.5380001</v>
      </c>
      <c r="F2505">
        <v>0</v>
      </c>
      <c r="G2505">
        <v>899</v>
      </c>
      <c r="H2505">
        <v>1.9570772581</v>
      </c>
      <c r="I2505">
        <v>0</v>
      </c>
      <c r="J2505">
        <v>1.9570772581</v>
      </c>
      <c r="K2505">
        <v>2.0002250143000002</v>
      </c>
      <c r="L2505">
        <v>0</v>
      </c>
      <c r="M2505">
        <v>0</v>
      </c>
      <c r="N2505">
        <v>0</v>
      </c>
      <c r="O2505">
        <v>2.4457427611</v>
      </c>
      <c r="P2505">
        <v>450.01172439999999</v>
      </c>
      <c r="Q2505">
        <v>35.920158385999997</v>
      </c>
      <c r="R2505">
        <v>42.817341988999999</v>
      </c>
      <c r="S2505">
        <v>-83.517490769999995</v>
      </c>
      <c r="T2505">
        <v>2</v>
      </c>
      <c r="U2505">
        <v>450.01172439999999</v>
      </c>
      <c r="V2505">
        <v>35.920158385999997</v>
      </c>
      <c r="W2505">
        <v>-1.594014415</v>
      </c>
      <c r="X2505">
        <v>40.126266479000002</v>
      </c>
      <c r="Y2505">
        <v>19.051289688000001</v>
      </c>
      <c r="Z2505">
        <v>23</v>
      </c>
      <c r="AA2505">
        <v>345.6</v>
      </c>
      <c r="AB2505">
        <v>71712.268932000006</v>
      </c>
      <c r="AC2505" s="3" t="s">
        <v>29</v>
      </c>
    </row>
    <row r="2506" spans="1:29" x14ac:dyDescent="0.4">
      <c r="A2506" s="1">
        <v>44414</v>
      </c>
      <c r="B2506" s="2">
        <v>0.83025503472222217</v>
      </c>
      <c r="C2506">
        <v>217.4969217</v>
      </c>
      <c r="D2506">
        <v>5219.9261210000004</v>
      </c>
      <c r="E2506">
        <v>1628279734.0350001</v>
      </c>
      <c r="F2506">
        <v>0</v>
      </c>
      <c r="G2506">
        <v>899</v>
      </c>
      <c r="H2506">
        <v>1.9652429882</v>
      </c>
      <c r="I2506">
        <v>0</v>
      </c>
      <c r="J2506">
        <v>1.9652429882</v>
      </c>
      <c r="K2506">
        <v>2.0094649598999998</v>
      </c>
      <c r="L2506">
        <v>0</v>
      </c>
      <c r="M2506">
        <v>0</v>
      </c>
      <c r="N2506">
        <v>0</v>
      </c>
      <c r="O2506">
        <v>2.4951064501000002</v>
      </c>
      <c r="P2506">
        <v>450.00450869000002</v>
      </c>
      <c r="Q2506">
        <v>35.920158385999997</v>
      </c>
      <c r="R2506">
        <v>42.817339576000002</v>
      </c>
      <c r="S2506">
        <v>-83.517489162000004</v>
      </c>
      <c r="T2506">
        <v>2</v>
      </c>
      <c r="U2506">
        <v>450.00450869000002</v>
      </c>
      <c r="V2506">
        <v>35.920158385999997</v>
      </c>
      <c r="W2506">
        <v>-1.6129032373000001</v>
      </c>
      <c r="X2506">
        <v>40.126266479000002</v>
      </c>
      <c r="Y2506">
        <v>19.056095122999999</v>
      </c>
      <c r="Z2506">
        <v>23</v>
      </c>
      <c r="AA2506">
        <v>345.6</v>
      </c>
      <c r="AB2506">
        <v>71712.751455999998</v>
      </c>
      <c r="AC2506" s="3" t="s">
        <v>29</v>
      </c>
    </row>
    <row r="2507" spans="1:29" x14ac:dyDescent="0.4">
      <c r="A2507" s="1">
        <v>44414</v>
      </c>
      <c r="B2507" s="2">
        <v>0.83026140046296293</v>
      </c>
      <c r="C2507">
        <v>217.49692807</v>
      </c>
      <c r="D2507">
        <v>5219.9262740000004</v>
      </c>
      <c r="E2507">
        <v>1628279734.585</v>
      </c>
      <c r="F2507">
        <v>0</v>
      </c>
      <c r="G2507">
        <v>899</v>
      </c>
      <c r="H2507">
        <v>1.9536090803999999</v>
      </c>
      <c r="I2507">
        <v>0</v>
      </c>
      <c r="J2507">
        <v>1.9536090803999999</v>
      </c>
      <c r="K2507">
        <v>1.9973526997</v>
      </c>
      <c r="L2507">
        <v>0</v>
      </c>
      <c r="M2507">
        <v>0</v>
      </c>
      <c r="N2507">
        <v>0</v>
      </c>
      <c r="O2507">
        <v>2.4830837481999999</v>
      </c>
      <c r="P2507">
        <v>449.91785458999999</v>
      </c>
      <c r="Q2507">
        <v>35.919918766999999</v>
      </c>
      <c r="R2507">
        <v>42.817335387</v>
      </c>
      <c r="S2507">
        <v>-83.517487351</v>
      </c>
      <c r="T2507">
        <v>2</v>
      </c>
      <c r="U2507">
        <v>449.91785458999999</v>
      </c>
      <c r="V2507">
        <v>35.919918766999999</v>
      </c>
      <c r="W2507">
        <v>-1.6652292984999999</v>
      </c>
      <c r="X2507">
        <v>40.126266479000002</v>
      </c>
      <c r="Y2507">
        <v>19.026912689</v>
      </c>
      <c r="Z2507">
        <v>23</v>
      </c>
      <c r="AA2507">
        <v>345.62945891999999</v>
      </c>
      <c r="AB2507">
        <v>71713.294588999997</v>
      </c>
      <c r="AC2507" s="3" t="s">
        <v>29</v>
      </c>
    </row>
    <row r="2508" spans="1:29" x14ac:dyDescent="0.4">
      <c r="A2508" s="1">
        <v>44414</v>
      </c>
      <c r="B2508" s="2">
        <v>0.83026787037037042</v>
      </c>
      <c r="C2508">
        <v>217.49693454000001</v>
      </c>
      <c r="D2508">
        <v>5219.9264290000001</v>
      </c>
      <c r="E2508">
        <v>1628279735.1440001</v>
      </c>
      <c r="F2508">
        <v>0</v>
      </c>
      <c r="G2508">
        <v>899</v>
      </c>
      <c r="H2508">
        <v>1.9675925244000001</v>
      </c>
      <c r="I2508">
        <v>0</v>
      </c>
      <c r="J2508">
        <v>1.9675925244000001</v>
      </c>
      <c r="K2508">
        <v>2.0098887715</v>
      </c>
      <c r="L2508">
        <v>0</v>
      </c>
      <c r="M2508">
        <v>0</v>
      </c>
      <c r="N2508">
        <v>0</v>
      </c>
      <c r="O2508">
        <v>2.3859493817000001</v>
      </c>
      <c r="P2508">
        <v>449.95160741000001</v>
      </c>
      <c r="Q2508">
        <v>35.918540954999997</v>
      </c>
      <c r="R2508">
        <v>42.817329786000002</v>
      </c>
      <c r="S2508">
        <v>-83.517485484000005</v>
      </c>
      <c r="T2508">
        <v>2</v>
      </c>
      <c r="U2508">
        <v>449.95160741000001</v>
      </c>
      <c r="V2508">
        <v>35.918540954999997</v>
      </c>
      <c r="W2508">
        <v>-1.9661041498</v>
      </c>
      <c r="X2508">
        <v>40.126266479000002</v>
      </c>
      <c r="Y2508">
        <v>18.859113693000001</v>
      </c>
      <c r="Z2508">
        <v>23</v>
      </c>
      <c r="AA2508">
        <v>345.68547094000002</v>
      </c>
      <c r="AB2508">
        <v>71713.854709000007</v>
      </c>
      <c r="AC2508" s="3" t="s">
        <v>29</v>
      </c>
    </row>
    <row r="2509" spans="1:29" x14ac:dyDescent="0.4">
      <c r="A2509" s="1">
        <v>44414</v>
      </c>
      <c r="B2509" s="2">
        <v>0.83027362268518523</v>
      </c>
      <c r="C2509">
        <v>217.49694029</v>
      </c>
      <c r="D2509">
        <v>5219.9265670000004</v>
      </c>
      <c r="E2509">
        <v>1628279735.641</v>
      </c>
      <c r="F2509">
        <v>0</v>
      </c>
      <c r="G2509">
        <v>899</v>
      </c>
      <c r="H2509">
        <v>1.9651139273</v>
      </c>
      <c r="I2509">
        <v>0</v>
      </c>
      <c r="J2509">
        <v>1.9651139273</v>
      </c>
      <c r="K2509">
        <v>2.008915279</v>
      </c>
      <c r="L2509">
        <v>0</v>
      </c>
      <c r="M2509">
        <v>0</v>
      </c>
      <c r="N2509">
        <v>0</v>
      </c>
      <c r="O2509">
        <v>2.4720503135</v>
      </c>
      <c r="P2509">
        <v>449.89050293000003</v>
      </c>
      <c r="Q2509">
        <v>35.918540954999997</v>
      </c>
      <c r="R2509">
        <v>42.817325302999997</v>
      </c>
      <c r="S2509">
        <v>-83.517483182000007</v>
      </c>
      <c r="T2509">
        <v>2</v>
      </c>
      <c r="U2509">
        <v>449.89050293000003</v>
      </c>
      <c r="V2509">
        <v>35.918540954999997</v>
      </c>
      <c r="W2509">
        <v>-1.9661041498</v>
      </c>
      <c r="X2509">
        <v>40.126266479000002</v>
      </c>
      <c r="Y2509">
        <v>18.859113693000001</v>
      </c>
      <c r="Z2509">
        <v>23</v>
      </c>
      <c r="AA2509">
        <v>345.7</v>
      </c>
      <c r="AB2509">
        <v>71714.363635999995</v>
      </c>
      <c r="AC2509" s="3" t="s">
        <v>29</v>
      </c>
    </row>
    <row r="2510" spans="1:29" x14ac:dyDescent="0.4">
      <c r="A2510" s="1">
        <v>44414</v>
      </c>
      <c r="B2510" s="2">
        <v>0.83027932870370369</v>
      </c>
      <c r="C2510">
        <v>217.49694600999999</v>
      </c>
      <c r="D2510">
        <v>5219.9267040000004</v>
      </c>
      <c r="E2510">
        <v>1628279736.135</v>
      </c>
      <c r="F2510">
        <v>0</v>
      </c>
      <c r="G2510">
        <v>899</v>
      </c>
      <c r="H2510">
        <v>1.9610358269999999</v>
      </c>
      <c r="I2510">
        <v>0</v>
      </c>
      <c r="J2510">
        <v>1.9610358269999999</v>
      </c>
      <c r="K2510">
        <v>2.0045224203999998</v>
      </c>
      <c r="L2510">
        <v>0</v>
      </c>
      <c r="M2510">
        <v>0</v>
      </c>
      <c r="N2510">
        <v>0</v>
      </c>
      <c r="O2510">
        <v>2.4596645641000001</v>
      </c>
      <c r="P2510">
        <v>449.95504911</v>
      </c>
      <c r="Q2510">
        <v>35.918540954999997</v>
      </c>
      <c r="R2510">
        <v>42.817321049999997</v>
      </c>
      <c r="S2510">
        <v>-83.517480629999994</v>
      </c>
      <c r="T2510">
        <v>2</v>
      </c>
      <c r="U2510">
        <v>449.95504911</v>
      </c>
      <c r="V2510">
        <v>35.918540954999997</v>
      </c>
      <c r="W2510">
        <v>-1.663179661</v>
      </c>
      <c r="X2510">
        <v>40.126266479000002</v>
      </c>
      <c r="Y2510">
        <v>19.014304102000001</v>
      </c>
      <c r="Z2510">
        <v>23</v>
      </c>
      <c r="AA2510">
        <v>345.7</v>
      </c>
      <c r="AB2510">
        <v>71714.873967000007</v>
      </c>
      <c r="AC2510" s="3" t="s">
        <v>29</v>
      </c>
    </row>
    <row r="2511" spans="1:29" x14ac:dyDescent="0.4">
      <c r="A2511" s="1">
        <v>44414</v>
      </c>
      <c r="B2511" s="2">
        <v>0.8302852083333333</v>
      </c>
      <c r="C2511">
        <v>217.49695188999999</v>
      </c>
      <c r="D2511">
        <v>5219.926845</v>
      </c>
      <c r="E2511">
        <v>1628279736.6429999</v>
      </c>
      <c r="F2511">
        <v>0</v>
      </c>
      <c r="G2511">
        <v>899</v>
      </c>
      <c r="H2511">
        <v>1.9618123828</v>
      </c>
      <c r="I2511">
        <v>0</v>
      </c>
      <c r="J2511">
        <v>1.9618123828</v>
      </c>
      <c r="K2511">
        <v>2.0055506108999999</v>
      </c>
      <c r="L2511">
        <v>0</v>
      </c>
      <c r="M2511">
        <v>0</v>
      </c>
      <c r="N2511">
        <v>0</v>
      </c>
      <c r="O2511">
        <v>2.4726290865</v>
      </c>
      <c r="P2511">
        <v>449.99761172000001</v>
      </c>
      <c r="Q2511">
        <v>35.918540954999997</v>
      </c>
      <c r="R2511">
        <v>42.817315690999997</v>
      </c>
      <c r="S2511">
        <v>-83.517476922</v>
      </c>
      <c r="T2511">
        <v>2</v>
      </c>
      <c r="U2511">
        <v>449.99761172000001</v>
      </c>
      <c r="V2511">
        <v>35.918540954999997</v>
      </c>
      <c r="W2511">
        <v>-1.5761705063</v>
      </c>
      <c r="X2511">
        <v>40.126266479000002</v>
      </c>
      <c r="Y2511">
        <v>19.038862935000001</v>
      </c>
      <c r="Z2511">
        <v>23</v>
      </c>
      <c r="AA2511">
        <v>345.7</v>
      </c>
      <c r="AB2511">
        <v>71715.369378000003</v>
      </c>
      <c r="AC2511" s="3" t="s">
        <v>29</v>
      </c>
    </row>
    <row r="2512" spans="1:29" x14ac:dyDescent="0.4">
      <c r="A2512" s="1">
        <v>44414</v>
      </c>
      <c r="B2512" s="2">
        <v>0.83029030092592593</v>
      </c>
      <c r="C2512">
        <v>217.49695697999999</v>
      </c>
      <c r="D2512">
        <v>5219.9269670000003</v>
      </c>
      <c r="E2512">
        <v>1628279737.0829999</v>
      </c>
      <c r="F2512">
        <v>0</v>
      </c>
      <c r="G2512">
        <v>899</v>
      </c>
      <c r="H2512">
        <v>1.9624899683999999</v>
      </c>
      <c r="I2512">
        <v>0</v>
      </c>
      <c r="J2512">
        <v>1.9624899683999999</v>
      </c>
      <c r="K2512">
        <v>2.0064155013999998</v>
      </c>
      <c r="L2512">
        <v>0</v>
      </c>
      <c r="M2512">
        <v>0</v>
      </c>
      <c r="N2512">
        <v>0</v>
      </c>
      <c r="O2512">
        <v>2.4821474693000001</v>
      </c>
      <c r="P2512">
        <v>450.00282079999999</v>
      </c>
      <c r="Q2512">
        <v>35.918540954999997</v>
      </c>
      <c r="R2512">
        <v>42.817310778</v>
      </c>
      <c r="S2512">
        <v>-83.517473413000005</v>
      </c>
      <c r="T2512">
        <v>2</v>
      </c>
      <c r="U2512">
        <v>450.00282079999999</v>
      </c>
      <c r="V2512">
        <v>35.918540954999997</v>
      </c>
      <c r="W2512">
        <v>-1.5673289298999999</v>
      </c>
      <c r="X2512">
        <v>40.126266479000002</v>
      </c>
      <c r="Y2512">
        <v>19.035928726000002</v>
      </c>
      <c r="Z2512">
        <v>23</v>
      </c>
      <c r="AA2512">
        <v>345.7</v>
      </c>
      <c r="AB2512">
        <v>71715.790431000001</v>
      </c>
      <c r="AC2512" s="3" t="s">
        <v>29</v>
      </c>
    </row>
    <row r="2513" spans="1:29" x14ac:dyDescent="0.4">
      <c r="A2513" s="1">
        <v>44414</v>
      </c>
      <c r="B2513" s="2">
        <v>0.83029557870370374</v>
      </c>
      <c r="C2513">
        <v>217.49696225</v>
      </c>
      <c r="D2513">
        <v>5219.9270939999997</v>
      </c>
      <c r="E2513">
        <v>1628279737.5380001</v>
      </c>
      <c r="F2513">
        <v>2</v>
      </c>
      <c r="G2513">
        <v>899</v>
      </c>
      <c r="H2513">
        <v>1.9349463701</v>
      </c>
      <c r="I2513">
        <v>0</v>
      </c>
      <c r="J2513">
        <v>1.9349463701</v>
      </c>
      <c r="K2513">
        <v>1.9800300326</v>
      </c>
      <c r="L2513">
        <v>0</v>
      </c>
      <c r="M2513">
        <v>0</v>
      </c>
      <c r="N2513">
        <v>0</v>
      </c>
      <c r="O2513">
        <v>2.5815398154999998</v>
      </c>
      <c r="P2513">
        <v>449.99064354000001</v>
      </c>
      <c r="Q2513">
        <v>35.918540954999997</v>
      </c>
      <c r="R2513">
        <v>42.817307092999997</v>
      </c>
      <c r="S2513">
        <v>-83.517470012000004</v>
      </c>
      <c r="T2513">
        <v>2</v>
      </c>
      <c r="U2513">
        <v>449.99064354000001</v>
      </c>
      <c r="V2513">
        <v>35.918540954999997</v>
      </c>
      <c r="W2513">
        <v>-1.5930096926999999</v>
      </c>
      <c r="X2513">
        <v>40.126266479000002</v>
      </c>
      <c r="Y2513">
        <v>19.033501307000002</v>
      </c>
      <c r="Z2513">
        <v>23</v>
      </c>
      <c r="AA2513">
        <v>345.7</v>
      </c>
      <c r="AB2513">
        <v>71716.248160000003</v>
      </c>
      <c r="AC2513" s="3" t="s">
        <v>29</v>
      </c>
    </row>
    <row r="2514" spans="1:29" x14ac:dyDescent="0.4">
      <c r="A2514" s="1">
        <v>44414</v>
      </c>
      <c r="B2514" s="2">
        <v>0.83030134259259258</v>
      </c>
      <c r="C2514">
        <v>217.49696802</v>
      </c>
      <c r="D2514">
        <v>5219.927232</v>
      </c>
      <c r="E2514">
        <v>1628279738.0369999</v>
      </c>
      <c r="F2514">
        <v>2</v>
      </c>
      <c r="G2514">
        <v>899</v>
      </c>
      <c r="H2514">
        <v>1.9629297743</v>
      </c>
      <c r="I2514">
        <v>0</v>
      </c>
      <c r="J2514">
        <v>1.9629297743</v>
      </c>
      <c r="K2514">
        <v>2.0073751275</v>
      </c>
      <c r="L2514">
        <v>0</v>
      </c>
      <c r="M2514">
        <v>0</v>
      </c>
      <c r="N2514">
        <v>0</v>
      </c>
      <c r="O2514">
        <v>2.5103208728999999</v>
      </c>
      <c r="P2514">
        <v>449.98736572000001</v>
      </c>
      <c r="Q2514">
        <v>35.918540954999997</v>
      </c>
      <c r="R2514">
        <v>42.817304469</v>
      </c>
      <c r="S2514">
        <v>-83.517466514000006</v>
      </c>
      <c r="T2514">
        <v>2</v>
      </c>
      <c r="U2514">
        <v>449.98736572000001</v>
      </c>
      <c r="V2514">
        <v>35.918540954999997</v>
      </c>
      <c r="W2514">
        <v>-1.914019227</v>
      </c>
      <c r="X2514">
        <v>40.126266479000002</v>
      </c>
      <c r="Y2514">
        <v>19.003158569</v>
      </c>
      <c r="Z2514">
        <v>23</v>
      </c>
      <c r="AA2514">
        <v>345.7</v>
      </c>
      <c r="AB2514">
        <v>71716.772870999994</v>
      </c>
      <c r="AC2514" s="3" t="s">
        <v>29</v>
      </c>
    </row>
    <row r="2515" spans="1:29" x14ac:dyDescent="0.4">
      <c r="A2515" s="1">
        <v>44414</v>
      </c>
      <c r="B2515" s="2">
        <v>0.83030666666666664</v>
      </c>
      <c r="C2515">
        <v>217.49697334000001</v>
      </c>
      <c r="D2515">
        <v>5219.9273599999997</v>
      </c>
      <c r="E2515">
        <v>1628279738.497</v>
      </c>
      <c r="F2515">
        <v>2</v>
      </c>
      <c r="G2515">
        <v>899</v>
      </c>
      <c r="H2515">
        <v>1.9597725607000001</v>
      </c>
      <c r="I2515">
        <v>0</v>
      </c>
      <c r="J2515">
        <v>1.9597725607000001</v>
      </c>
      <c r="K2515">
        <v>2.0054615916</v>
      </c>
      <c r="L2515">
        <v>0</v>
      </c>
      <c r="M2515">
        <v>0</v>
      </c>
      <c r="N2515">
        <v>0</v>
      </c>
      <c r="O2515">
        <v>2.5830273974</v>
      </c>
      <c r="P2515">
        <v>449.93757912000001</v>
      </c>
      <c r="Q2515">
        <v>35.918540954999997</v>
      </c>
      <c r="R2515">
        <v>42.817302167000001</v>
      </c>
      <c r="S2515">
        <v>-83.517464610999994</v>
      </c>
      <c r="T2515">
        <v>2</v>
      </c>
      <c r="U2515">
        <v>449.93757912000001</v>
      </c>
      <c r="V2515">
        <v>35.918540954999997</v>
      </c>
      <c r="W2515">
        <v>-1.914019227</v>
      </c>
      <c r="X2515">
        <v>40.126266479000002</v>
      </c>
      <c r="Y2515">
        <v>19.003158569</v>
      </c>
      <c r="Z2515">
        <v>23</v>
      </c>
      <c r="AA2515">
        <v>345.7</v>
      </c>
      <c r="AB2515">
        <v>71717.233269999997</v>
      </c>
      <c r="AC2515" s="3" t="s">
        <v>29</v>
      </c>
    </row>
    <row r="2516" spans="1:29" x14ac:dyDescent="0.4">
      <c r="A2516" s="1">
        <v>44414</v>
      </c>
      <c r="B2516" s="2">
        <v>0.8303126851851852</v>
      </c>
      <c r="C2516">
        <v>217.49697935</v>
      </c>
      <c r="D2516">
        <v>5219.9275040000002</v>
      </c>
      <c r="E2516">
        <v>1628279739.016</v>
      </c>
      <c r="F2516">
        <v>0</v>
      </c>
      <c r="G2516">
        <v>899</v>
      </c>
      <c r="H2516">
        <v>1.9641170496</v>
      </c>
      <c r="I2516">
        <v>0</v>
      </c>
      <c r="J2516">
        <v>1.9641170496</v>
      </c>
      <c r="K2516">
        <v>2.0078119043</v>
      </c>
      <c r="L2516">
        <v>0</v>
      </c>
      <c r="M2516">
        <v>0</v>
      </c>
      <c r="N2516">
        <v>0</v>
      </c>
      <c r="O2516">
        <v>2.4673950526000001</v>
      </c>
      <c r="P2516">
        <v>449.90850942999998</v>
      </c>
      <c r="Q2516">
        <v>35.918540954999997</v>
      </c>
      <c r="R2516">
        <v>42.817299685999998</v>
      </c>
      <c r="S2516">
        <v>-83.517463784</v>
      </c>
      <c r="T2516">
        <v>2</v>
      </c>
      <c r="U2516">
        <v>449.90850942999998</v>
      </c>
      <c r="V2516">
        <v>35.918540954999997</v>
      </c>
      <c r="W2516">
        <v>-1.7916437564000001</v>
      </c>
      <c r="X2516">
        <v>40.126266479000002</v>
      </c>
      <c r="Y2516">
        <v>19.010814384</v>
      </c>
      <c r="Z2516">
        <v>23</v>
      </c>
      <c r="AA2516">
        <v>345.7</v>
      </c>
      <c r="AB2516">
        <v>71717.729445999998</v>
      </c>
      <c r="AC2516" s="3" t="s">
        <v>29</v>
      </c>
    </row>
    <row r="2517" spans="1:29" x14ac:dyDescent="0.4">
      <c r="A2517" s="1">
        <v>44414</v>
      </c>
      <c r="B2517" s="2">
        <v>0.83031858796296298</v>
      </c>
      <c r="C2517">
        <v>217.49698524999999</v>
      </c>
      <c r="D2517">
        <v>5219.9276460000001</v>
      </c>
      <c r="E2517">
        <v>1628279739.526</v>
      </c>
      <c r="F2517">
        <v>0</v>
      </c>
      <c r="G2517">
        <v>899</v>
      </c>
      <c r="H2517">
        <v>1.952944904</v>
      </c>
      <c r="I2517">
        <v>0</v>
      </c>
      <c r="J2517">
        <v>1.952944904</v>
      </c>
      <c r="K2517">
        <v>1.9966584700000001</v>
      </c>
      <c r="L2517">
        <v>0</v>
      </c>
      <c r="M2517">
        <v>0</v>
      </c>
      <c r="N2517">
        <v>0</v>
      </c>
      <c r="O2517">
        <v>2.4822405527</v>
      </c>
      <c r="P2517">
        <v>449.92493015000002</v>
      </c>
      <c r="Q2517">
        <v>35.918235779</v>
      </c>
      <c r="R2517">
        <v>42.817298332999997</v>
      </c>
      <c r="S2517">
        <v>-83.517461792000006</v>
      </c>
      <c r="T2517">
        <v>2</v>
      </c>
      <c r="U2517">
        <v>449.92493015000002</v>
      </c>
      <c r="V2517">
        <v>35.918235779</v>
      </c>
      <c r="W2517">
        <v>-1.6520875074000001</v>
      </c>
      <c r="X2517">
        <v>40.126266479000002</v>
      </c>
      <c r="Y2517">
        <v>19.028593205</v>
      </c>
      <c r="Z2517">
        <v>23</v>
      </c>
      <c r="AA2517">
        <v>345.72311609000002</v>
      </c>
      <c r="AB2517">
        <v>71718.231161000003</v>
      </c>
      <c r="AC2517" s="3" t="s">
        <v>29</v>
      </c>
    </row>
    <row r="2518" spans="1:29" x14ac:dyDescent="0.4">
      <c r="A2518" s="1">
        <v>44414</v>
      </c>
      <c r="B2518" s="2">
        <v>0.83032543981481477</v>
      </c>
      <c r="C2518">
        <v>217.49699211000001</v>
      </c>
      <c r="D2518">
        <v>5219.9278109999996</v>
      </c>
      <c r="E2518">
        <v>1628279740.118</v>
      </c>
      <c r="F2518">
        <v>0</v>
      </c>
      <c r="G2518">
        <v>899</v>
      </c>
      <c r="H2518">
        <v>1.9685974080999999</v>
      </c>
      <c r="I2518">
        <v>0</v>
      </c>
      <c r="J2518">
        <v>1.9685974080999999</v>
      </c>
      <c r="K2518">
        <v>2.0127285911000001</v>
      </c>
      <c r="L2518">
        <v>0</v>
      </c>
      <c r="M2518">
        <v>0</v>
      </c>
      <c r="N2518">
        <v>0</v>
      </c>
      <c r="O2518">
        <v>2.4859464457999998</v>
      </c>
      <c r="P2518">
        <v>449.95561878000001</v>
      </c>
      <c r="Q2518">
        <v>35.917716980000002</v>
      </c>
      <c r="R2518">
        <v>42.817298332999997</v>
      </c>
      <c r="S2518">
        <v>-83.517457773000004</v>
      </c>
      <c r="T2518">
        <v>2</v>
      </c>
      <c r="U2518">
        <v>449.95561878000001</v>
      </c>
      <c r="V2518">
        <v>35.917716980000002</v>
      </c>
      <c r="W2518">
        <v>-1.6080203056</v>
      </c>
      <c r="X2518">
        <v>40.126266479000002</v>
      </c>
      <c r="Y2518">
        <v>19.046731949000002</v>
      </c>
      <c r="Z2518">
        <v>23</v>
      </c>
      <c r="AA2518">
        <v>345.78340121999997</v>
      </c>
      <c r="AB2518">
        <v>71718.834012000007</v>
      </c>
      <c r="AC2518" s="3" t="s">
        <v>29</v>
      </c>
    </row>
    <row r="2519" spans="1:29" x14ac:dyDescent="0.4">
      <c r="A2519" s="1">
        <v>44414</v>
      </c>
      <c r="B2519" s="2">
        <v>0.83033130787037035</v>
      </c>
      <c r="C2519">
        <v>217.49699799000001</v>
      </c>
      <c r="D2519">
        <v>5219.927952</v>
      </c>
      <c r="E2519">
        <v>1628279740.6259999</v>
      </c>
      <c r="F2519">
        <v>2</v>
      </c>
      <c r="G2519">
        <v>899</v>
      </c>
      <c r="H2519">
        <v>1.9617686515999999</v>
      </c>
      <c r="I2519">
        <v>0</v>
      </c>
      <c r="J2519">
        <v>1.9617686515999999</v>
      </c>
      <c r="K2519">
        <v>2.0060430271</v>
      </c>
      <c r="L2519">
        <v>0</v>
      </c>
      <c r="M2519">
        <v>0</v>
      </c>
      <c r="N2519">
        <v>0</v>
      </c>
      <c r="O2519">
        <v>2.5023244237000002</v>
      </c>
      <c r="P2519">
        <v>449.98321571000002</v>
      </c>
      <c r="Q2519">
        <v>35.917716980000002</v>
      </c>
      <c r="R2519">
        <v>42.817297738999997</v>
      </c>
      <c r="S2519">
        <v>-83.517455479000006</v>
      </c>
      <c r="T2519">
        <v>2</v>
      </c>
      <c r="U2519">
        <v>449.98321571000002</v>
      </c>
      <c r="V2519">
        <v>35.917716980000002</v>
      </c>
      <c r="W2519">
        <v>-1.5962047444</v>
      </c>
      <c r="X2519">
        <v>40.126266479000002</v>
      </c>
      <c r="Y2519">
        <v>19.047105460000001</v>
      </c>
      <c r="Z2519">
        <v>23</v>
      </c>
      <c r="AA2519">
        <v>345.83564050000001</v>
      </c>
      <c r="AB2519">
        <v>71719.356404999999</v>
      </c>
      <c r="AC2519" s="3" t="s">
        <v>29</v>
      </c>
    </row>
    <row r="2520" spans="1:29" x14ac:dyDescent="0.4">
      <c r="A2520" s="1">
        <v>44414</v>
      </c>
      <c r="B2520" s="2">
        <v>0.83033738425925929</v>
      </c>
      <c r="C2520">
        <v>217.49700404999999</v>
      </c>
      <c r="D2520">
        <v>5219.928097</v>
      </c>
      <c r="E2520">
        <v>1628279741.1500001</v>
      </c>
      <c r="F2520">
        <v>2</v>
      </c>
      <c r="G2520">
        <v>899</v>
      </c>
      <c r="H2520">
        <v>1.9579299824</v>
      </c>
      <c r="I2520">
        <v>0</v>
      </c>
      <c r="J2520">
        <v>1.9579299824</v>
      </c>
      <c r="K2520">
        <v>2.0023384236999999</v>
      </c>
      <c r="L2520">
        <v>0</v>
      </c>
      <c r="M2520">
        <v>0</v>
      </c>
      <c r="N2520">
        <v>0</v>
      </c>
      <c r="O2520">
        <v>2.5145452962000001</v>
      </c>
      <c r="P2520">
        <v>450.01761542000003</v>
      </c>
      <c r="Q2520">
        <v>35.917716980000002</v>
      </c>
      <c r="R2520">
        <v>42.817296837000001</v>
      </c>
      <c r="S2520">
        <v>-83.517453673999995</v>
      </c>
      <c r="T2520">
        <v>2</v>
      </c>
      <c r="U2520">
        <v>450.01761542000003</v>
      </c>
      <c r="V2520">
        <v>35.917716980000002</v>
      </c>
      <c r="W2520">
        <v>-1.4712973833</v>
      </c>
      <c r="X2520">
        <v>40.126266479000002</v>
      </c>
      <c r="Y2520">
        <v>19.051054001000001</v>
      </c>
      <c r="Z2520">
        <v>23</v>
      </c>
      <c r="AA2520">
        <v>345.88977273</v>
      </c>
      <c r="AB2520">
        <v>71719.897727000003</v>
      </c>
      <c r="AC2520" s="3" t="s">
        <v>29</v>
      </c>
    </row>
    <row r="2521" spans="1:29" x14ac:dyDescent="0.4">
      <c r="A2521" s="1">
        <v>44414</v>
      </c>
      <c r="B2521" s="2">
        <v>0.83034344907407409</v>
      </c>
      <c r="C2521">
        <v>217.49701013000001</v>
      </c>
      <c r="D2521">
        <v>5219.9282430000003</v>
      </c>
      <c r="E2521">
        <v>1628279741.675</v>
      </c>
      <c r="F2521">
        <v>2</v>
      </c>
      <c r="G2521">
        <v>899</v>
      </c>
      <c r="H2521">
        <v>1.9626848453000001</v>
      </c>
      <c r="I2521">
        <v>0</v>
      </c>
      <c r="J2521">
        <v>1.9626848453000001</v>
      </c>
      <c r="K2521">
        <v>2.0070556975999998</v>
      </c>
      <c r="L2521">
        <v>0</v>
      </c>
      <c r="M2521">
        <v>0</v>
      </c>
      <c r="N2521">
        <v>0</v>
      </c>
      <c r="O2521">
        <v>2.5065118416000001</v>
      </c>
      <c r="P2521">
        <v>450.04006958000002</v>
      </c>
      <c r="Q2521">
        <v>35.917716980000002</v>
      </c>
      <c r="R2521">
        <v>42.817295954999999</v>
      </c>
      <c r="S2521">
        <v>-83.517452621999993</v>
      </c>
      <c r="T2521">
        <v>2</v>
      </c>
      <c r="U2521">
        <v>450.04006958000002</v>
      </c>
      <c r="V2521">
        <v>35.917716980000002</v>
      </c>
      <c r="W2521">
        <v>-1.4712973833</v>
      </c>
      <c r="X2521">
        <v>40.126266479000002</v>
      </c>
      <c r="Y2521">
        <v>19.051054001000001</v>
      </c>
      <c r="Z2521">
        <v>23</v>
      </c>
      <c r="AA2521">
        <v>345.94268536999999</v>
      </c>
      <c r="AB2521">
        <v>71720.426854000005</v>
      </c>
      <c r="AC2521" s="3" t="s">
        <v>29</v>
      </c>
    </row>
    <row r="2522" spans="1:29" x14ac:dyDescent="0.4">
      <c r="A2522" s="1">
        <v>44414</v>
      </c>
      <c r="B2522" s="2">
        <v>0.83034938657407409</v>
      </c>
      <c r="C2522">
        <v>217.49701605999999</v>
      </c>
      <c r="D2522">
        <v>5219.9283859999996</v>
      </c>
      <c r="E2522">
        <v>1628279742.188</v>
      </c>
      <c r="F2522">
        <v>2</v>
      </c>
      <c r="G2522">
        <v>899</v>
      </c>
      <c r="H2522">
        <v>1.9603835107000001</v>
      </c>
      <c r="I2522">
        <v>0</v>
      </c>
      <c r="J2522">
        <v>1.9603835107000001</v>
      </c>
      <c r="K2522">
        <v>2.0052361404000001</v>
      </c>
      <c r="L2522">
        <v>0</v>
      </c>
      <c r="M2522">
        <v>0</v>
      </c>
      <c r="N2522">
        <v>0</v>
      </c>
      <c r="O2522">
        <v>2.5360265826999999</v>
      </c>
      <c r="P2522">
        <v>450.06177473999998</v>
      </c>
      <c r="Q2522">
        <v>35.917716980000002</v>
      </c>
      <c r="R2522">
        <v>42.817295098999999</v>
      </c>
      <c r="S2522">
        <v>-83.517451765000004</v>
      </c>
      <c r="T2522">
        <v>2</v>
      </c>
      <c r="U2522">
        <v>450.06177473999998</v>
      </c>
      <c r="V2522">
        <v>35.917716980000002</v>
      </c>
      <c r="W2522">
        <v>-1.5585074263000001</v>
      </c>
      <c r="X2522">
        <v>40.126266479000002</v>
      </c>
      <c r="Y2522">
        <v>19.048253495000001</v>
      </c>
      <c r="Z2522">
        <v>23</v>
      </c>
      <c r="AA2522">
        <v>345.99408818000001</v>
      </c>
      <c r="AB2522">
        <v>71720.940881999995</v>
      </c>
      <c r="AC2522" s="3" t="s">
        <v>29</v>
      </c>
    </row>
    <row r="2523" spans="1:29" x14ac:dyDescent="0.4">
      <c r="A2523" s="1">
        <v>44414</v>
      </c>
      <c r="B2523" s="2">
        <v>0.83035516203703708</v>
      </c>
      <c r="C2523">
        <v>217.49702182999999</v>
      </c>
      <c r="D2523">
        <v>5219.9285239999999</v>
      </c>
      <c r="E2523">
        <v>1628279742.6860001</v>
      </c>
      <c r="F2523">
        <v>2</v>
      </c>
      <c r="G2523">
        <v>899</v>
      </c>
      <c r="H2523">
        <v>1.9609408656</v>
      </c>
      <c r="I2523">
        <v>0</v>
      </c>
      <c r="J2523">
        <v>1.9609408656</v>
      </c>
      <c r="K2523">
        <v>2.0057083582000002</v>
      </c>
      <c r="L2523">
        <v>0</v>
      </c>
      <c r="M2523">
        <v>0</v>
      </c>
      <c r="N2523">
        <v>0</v>
      </c>
      <c r="O2523">
        <v>2.5306168831</v>
      </c>
      <c r="P2523">
        <v>450.02218966999999</v>
      </c>
      <c r="Q2523">
        <v>35.917716980000002</v>
      </c>
      <c r="R2523">
        <v>42.817293487000001</v>
      </c>
      <c r="S2523">
        <v>-83.517450909999994</v>
      </c>
      <c r="T2523">
        <v>2</v>
      </c>
      <c r="U2523">
        <v>450.02218966999999</v>
      </c>
      <c r="V2523">
        <v>35.917716980000002</v>
      </c>
      <c r="W2523">
        <v>-1.512531254</v>
      </c>
      <c r="X2523">
        <v>40.126266479000002</v>
      </c>
      <c r="Y2523">
        <v>19.050814311</v>
      </c>
      <c r="Z2523">
        <v>23</v>
      </c>
      <c r="AA2523">
        <v>346</v>
      </c>
      <c r="AB2523">
        <v>71721.453980999999</v>
      </c>
      <c r="AC2523" s="3" t="s">
        <v>29</v>
      </c>
    </row>
    <row r="2524" spans="1:29" x14ac:dyDescent="0.4">
      <c r="A2524" s="1">
        <v>44414</v>
      </c>
      <c r="B2524" s="2">
        <v>0.83036144675925927</v>
      </c>
      <c r="C2524">
        <v>217.49702811</v>
      </c>
      <c r="D2524">
        <v>5219.9286750000001</v>
      </c>
      <c r="E2524">
        <v>1628279743.2290001</v>
      </c>
      <c r="F2524">
        <v>0</v>
      </c>
      <c r="G2524">
        <v>899</v>
      </c>
      <c r="H2524">
        <v>1.9672614174</v>
      </c>
      <c r="I2524">
        <v>0</v>
      </c>
      <c r="J2524">
        <v>1.9672614174</v>
      </c>
      <c r="K2524">
        <v>2.0110869506000002</v>
      </c>
      <c r="L2524">
        <v>0</v>
      </c>
      <c r="M2524">
        <v>0</v>
      </c>
      <c r="N2524">
        <v>0</v>
      </c>
      <c r="O2524">
        <v>2.4707441481000001</v>
      </c>
      <c r="P2524">
        <v>450.00881016</v>
      </c>
      <c r="Q2524">
        <v>35.917716980000002</v>
      </c>
      <c r="R2524">
        <v>42.817291595</v>
      </c>
      <c r="S2524">
        <v>-83.517449952000007</v>
      </c>
      <c r="T2524">
        <v>2</v>
      </c>
      <c r="U2524">
        <v>450.00881016</v>
      </c>
      <c r="V2524">
        <v>35.917716980000002</v>
      </c>
      <c r="W2524">
        <v>-1.464786768</v>
      </c>
      <c r="X2524">
        <v>40.126266479000002</v>
      </c>
      <c r="Y2524">
        <v>19.053215027</v>
      </c>
      <c r="Z2524">
        <v>23</v>
      </c>
      <c r="AA2524">
        <v>346</v>
      </c>
      <c r="AB2524">
        <v>71722.014353999999</v>
      </c>
      <c r="AC2524" s="3" t="s">
        <v>29</v>
      </c>
    </row>
    <row r="2525" spans="1:29" x14ac:dyDescent="0.4">
      <c r="A2525" s="1">
        <v>44414</v>
      </c>
      <c r="B2525" s="2">
        <v>0.83036803240740742</v>
      </c>
      <c r="C2525">
        <v>217.4970347</v>
      </c>
      <c r="D2525">
        <v>5219.9288329999999</v>
      </c>
      <c r="E2525">
        <v>1628279743.7980001</v>
      </c>
      <c r="F2525">
        <v>0</v>
      </c>
      <c r="G2525">
        <v>899</v>
      </c>
      <c r="H2525">
        <v>1.9676712137000001</v>
      </c>
      <c r="I2525">
        <v>0</v>
      </c>
      <c r="J2525">
        <v>1.9676712137000001</v>
      </c>
      <c r="K2525">
        <v>2.0119241416999998</v>
      </c>
      <c r="L2525">
        <v>0</v>
      </c>
      <c r="M2525">
        <v>0</v>
      </c>
      <c r="N2525">
        <v>0</v>
      </c>
      <c r="O2525">
        <v>2.4938011717999999</v>
      </c>
      <c r="P2525">
        <v>450.00444426000001</v>
      </c>
      <c r="Q2525">
        <v>35.917716980000002</v>
      </c>
      <c r="R2525">
        <v>42.817288871999999</v>
      </c>
      <c r="S2525">
        <v>-83.517448137000002</v>
      </c>
      <c r="T2525">
        <v>2</v>
      </c>
      <c r="U2525">
        <v>450.00444426000001</v>
      </c>
      <c r="V2525">
        <v>35.917716980000002</v>
      </c>
      <c r="W2525">
        <v>-1.4919745790000001</v>
      </c>
      <c r="X2525">
        <v>40.126266479000002</v>
      </c>
      <c r="Y2525">
        <v>19.048813714000001</v>
      </c>
      <c r="Z2525">
        <v>23</v>
      </c>
      <c r="AA2525">
        <v>346</v>
      </c>
      <c r="AB2525">
        <v>71722.558852000002</v>
      </c>
      <c r="AC2525" s="3" t="s">
        <v>29</v>
      </c>
    </row>
    <row r="2526" spans="1:29" x14ac:dyDescent="0.4">
      <c r="A2526" s="1">
        <v>44414</v>
      </c>
      <c r="B2526" s="2">
        <v>0.83037410879629625</v>
      </c>
      <c r="C2526">
        <v>217.49704079</v>
      </c>
      <c r="D2526">
        <v>5219.9289790000003</v>
      </c>
      <c r="E2526">
        <v>1628279744.3239999</v>
      </c>
      <c r="F2526">
        <v>2</v>
      </c>
      <c r="G2526">
        <v>899</v>
      </c>
      <c r="H2526">
        <v>1.9606541930000001</v>
      </c>
      <c r="I2526">
        <v>0</v>
      </c>
      <c r="J2526">
        <v>1.9606541930000001</v>
      </c>
      <c r="K2526">
        <v>2.0060790125999999</v>
      </c>
      <c r="L2526">
        <v>0</v>
      </c>
      <c r="M2526">
        <v>0</v>
      </c>
      <c r="N2526">
        <v>0</v>
      </c>
      <c r="O2526">
        <v>2.5672998252000001</v>
      </c>
      <c r="P2526">
        <v>449.96417989999998</v>
      </c>
      <c r="Q2526">
        <v>35.917716980000002</v>
      </c>
      <c r="R2526">
        <v>42.817286336000002</v>
      </c>
      <c r="S2526">
        <v>-83.517446445999994</v>
      </c>
      <c r="T2526">
        <v>2</v>
      </c>
      <c r="U2526">
        <v>449.96417989999998</v>
      </c>
      <c r="V2526">
        <v>35.917716980000002</v>
      </c>
      <c r="W2526">
        <v>-1.5315204859</v>
      </c>
      <c r="X2526">
        <v>40.126266479000002</v>
      </c>
      <c r="Y2526">
        <v>19.042411804</v>
      </c>
      <c r="Z2526">
        <v>23</v>
      </c>
      <c r="AA2526">
        <v>346.00661241</v>
      </c>
      <c r="AB2526">
        <v>71723.066124000004</v>
      </c>
      <c r="AC2526" s="3" t="s">
        <v>29</v>
      </c>
    </row>
    <row r="2527" spans="1:29" x14ac:dyDescent="0.4">
      <c r="A2527" s="1">
        <v>44414</v>
      </c>
      <c r="B2527" s="2">
        <v>0.83038011574074078</v>
      </c>
      <c r="C2527">
        <v>217.49704678000001</v>
      </c>
      <c r="D2527">
        <v>5219.9291229999999</v>
      </c>
      <c r="E2527">
        <v>1628279744.842</v>
      </c>
      <c r="F2527">
        <v>2</v>
      </c>
      <c r="G2527">
        <v>899</v>
      </c>
      <c r="H2527">
        <v>1.9574100285</v>
      </c>
      <c r="I2527">
        <v>0</v>
      </c>
      <c r="J2527">
        <v>1.9574100285</v>
      </c>
      <c r="K2527">
        <v>2.0031919964</v>
      </c>
      <c r="L2527">
        <v>0</v>
      </c>
      <c r="M2527">
        <v>0</v>
      </c>
      <c r="N2527">
        <v>0</v>
      </c>
      <c r="O2527">
        <v>2.5912140803999999</v>
      </c>
      <c r="P2527">
        <v>449.96951407</v>
      </c>
      <c r="Q2527">
        <v>35.917619776000002</v>
      </c>
      <c r="R2527">
        <v>42.817283701000001</v>
      </c>
      <c r="S2527">
        <v>-83.517444690000005</v>
      </c>
      <c r="T2527">
        <v>2</v>
      </c>
      <c r="U2527">
        <v>449.96951407</v>
      </c>
      <c r="V2527">
        <v>35.917619776000002</v>
      </c>
      <c r="W2527">
        <v>-1.5350169297</v>
      </c>
      <c r="X2527">
        <v>40.126266479000002</v>
      </c>
      <c r="Y2527">
        <v>19.042038246000001</v>
      </c>
      <c r="Z2527">
        <v>23</v>
      </c>
      <c r="AA2527">
        <v>346.05930824000001</v>
      </c>
      <c r="AB2527">
        <v>71723.593082000007</v>
      </c>
      <c r="AC2527" s="3" t="s">
        <v>29</v>
      </c>
    </row>
    <row r="2528" spans="1:29" x14ac:dyDescent="0.4">
      <c r="A2528" s="1">
        <v>44414</v>
      </c>
      <c r="B2528" s="2">
        <v>0.8303862847222222</v>
      </c>
      <c r="C2528">
        <v>217.49705295999999</v>
      </c>
      <c r="D2528">
        <v>5219.929271</v>
      </c>
      <c r="E2528">
        <v>1628279745.3759999</v>
      </c>
      <c r="F2528">
        <v>2</v>
      </c>
      <c r="G2528">
        <v>899</v>
      </c>
      <c r="H2528">
        <v>1.9612629350999999</v>
      </c>
      <c r="I2528">
        <v>0</v>
      </c>
      <c r="J2528">
        <v>1.9612629350999999</v>
      </c>
      <c r="K2528">
        <v>2.0062530603000002</v>
      </c>
      <c r="L2528">
        <v>0</v>
      </c>
      <c r="M2528">
        <v>0</v>
      </c>
      <c r="N2528">
        <v>0</v>
      </c>
      <c r="O2528">
        <v>2.5425113787</v>
      </c>
      <c r="P2528">
        <v>450.00424193999999</v>
      </c>
      <c r="Q2528">
        <v>35.916404724000003</v>
      </c>
      <c r="R2528">
        <v>42.817280549000003</v>
      </c>
      <c r="S2528">
        <v>-83.517443110000002</v>
      </c>
      <c r="T2528">
        <v>2</v>
      </c>
      <c r="U2528">
        <v>450.00424193999999</v>
      </c>
      <c r="V2528">
        <v>35.916404724000003</v>
      </c>
      <c r="W2528">
        <v>-1.5787224769999999</v>
      </c>
      <c r="X2528">
        <v>40.126266479000002</v>
      </c>
      <c r="Y2528">
        <v>19.037368774000001</v>
      </c>
      <c r="Z2528">
        <v>23</v>
      </c>
      <c r="AA2528">
        <v>346.08658659000002</v>
      </c>
      <c r="AB2528">
        <v>71724.134134000007</v>
      </c>
      <c r="AC2528" s="3" t="s">
        <v>29</v>
      </c>
    </row>
    <row r="2529" spans="1:29" x14ac:dyDescent="0.4">
      <c r="A2529" s="1">
        <v>44414</v>
      </c>
      <c r="B2529" s="2">
        <v>0.83039225694444441</v>
      </c>
      <c r="C2529">
        <v>217.49705893999999</v>
      </c>
      <c r="D2529">
        <v>5219.9294140000002</v>
      </c>
      <c r="E2529">
        <v>1628279745.892</v>
      </c>
      <c r="F2529">
        <v>2</v>
      </c>
      <c r="G2529">
        <v>899</v>
      </c>
      <c r="H2529">
        <v>1.9671130103000001</v>
      </c>
      <c r="I2529">
        <v>0</v>
      </c>
      <c r="J2529">
        <v>1.9671130103000001</v>
      </c>
      <c r="K2529">
        <v>2.0126834897000001</v>
      </c>
      <c r="L2529">
        <v>0</v>
      </c>
      <c r="M2529">
        <v>0</v>
      </c>
      <c r="N2529">
        <v>0</v>
      </c>
      <c r="O2529">
        <v>2.5670807369999999</v>
      </c>
      <c r="P2529">
        <v>450.03299628000002</v>
      </c>
      <c r="Q2529">
        <v>35.916404724000003</v>
      </c>
      <c r="R2529">
        <v>42.817276245000002</v>
      </c>
      <c r="S2529">
        <v>-83.517442248999998</v>
      </c>
      <c r="T2529">
        <v>2</v>
      </c>
      <c r="U2529">
        <v>450.03299628000002</v>
      </c>
      <c r="V2529">
        <v>35.916404724000003</v>
      </c>
      <c r="W2529">
        <v>-1.6140888414000001</v>
      </c>
      <c r="X2529">
        <v>40.126266479000002</v>
      </c>
      <c r="Y2529">
        <v>18.988642375000001</v>
      </c>
      <c r="Z2529">
        <v>23</v>
      </c>
      <c r="AA2529">
        <v>346.03493493000002</v>
      </c>
      <c r="AB2529">
        <v>71724.650651000004</v>
      </c>
      <c r="AC2529" s="3" t="s">
        <v>29</v>
      </c>
    </row>
    <row r="2530" spans="1:29" x14ac:dyDescent="0.4">
      <c r="A2530" s="1">
        <v>44414</v>
      </c>
      <c r="B2530" s="2">
        <v>0.83039752314814819</v>
      </c>
      <c r="C2530">
        <v>217.49706420000001</v>
      </c>
      <c r="D2530">
        <v>5219.9295410000004</v>
      </c>
      <c r="E2530">
        <v>1628279746.3469999</v>
      </c>
      <c r="F2530">
        <v>2</v>
      </c>
      <c r="G2530">
        <v>899</v>
      </c>
      <c r="H2530">
        <v>1.9643983313</v>
      </c>
      <c r="I2530">
        <v>0</v>
      </c>
      <c r="J2530">
        <v>1.9643983313</v>
      </c>
      <c r="K2530">
        <v>2.0091253155</v>
      </c>
      <c r="L2530">
        <v>0</v>
      </c>
      <c r="M2530">
        <v>0</v>
      </c>
      <c r="N2530">
        <v>0</v>
      </c>
      <c r="O2530">
        <v>2.5240270505</v>
      </c>
      <c r="P2530">
        <v>450.01628620999998</v>
      </c>
      <c r="Q2530">
        <v>35.916404724000003</v>
      </c>
      <c r="R2530">
        <v>42.817272785</v>
      </c>
      <c r="S2530">
        <v>-83.517441848999994</v>
      </c>
      <c r="T2530">
        <v>2</v>
      </c>
      <c r="U2530">
        <v>450.01628620999998</v>
      </c>
      <c r="V2530">
        <v>35.916404724000003</v>
      </c>
      <c r="W2530">
        <v>-1.6145309210000001</v>
      </c>
      <c r="X2530">
        <v>40.126266479000002</v>
      </c>
      <c r="Y2530">
        <v>18.988033295000001</v>
      </c>
      <c r="Z2530">
        <v>23</v>
      </c>
      <c r="AA2530">
        <v>346.01096174000003</v>
      </c>
      <c r="AB2530">
        <v>71725.109616999995</v>
      </c>
      <c r="AC2530" s="3" t="s">
        <v>29</v>
      </c>
    </row>
    <row r="2531" spans="1:29" x14ac:dyDescent="0.4">
      <c r="A2531" s="1">
        <v>44414</v>
      </c>
      <c r="B2531" s="2">
        <v>0.83040336805555559</v>
      </c>
      <c r="C2531">
        <v>217.49707003</v>
      </c>
      <c r="D2531">
        <v>5219.9296809999996</v>
      </c>
      <c r="E2531">
        <v>1628279746.8510001</v>
      </c>
      <c r="F2531">
        <v>2</v>
      </c>
      <c r="G2531">
        <v>899</v>
      </c>
      <c r="H2531">
        <v>1.9565963636999999</v>
      </c>
      <c r="I2531">
        <v>0</v>
      </c>
      <c r="J2531">
        <v>1.9565963636999999</v>
      </c>
      <c r="K2531">
        <v>2.0019459522999998</v>
      </c>
      <c r="L2531">
        <v>0</v>
      </c>
      <c r="M2531">
        <v>0</v>
      </c>
      <c r="N2531">
        <v>0</v>
      </c>
      <c r="O2531">
        <v>2.5683394225999998</v>
      </c>
      <c r="P2531">
        <v>449.98501021999999</v>
      </c>
      <c r="Q2531">
        <v>35.916404724000003</v>
      </c>
      <c r="R2531">
        <v>42.817270178999998</v>
      </c>
      <c r="S2531">
        <v>-83.517442717999998</v>
      </c>
      <c r="T2531">
        <v>2</v>
      </c>
      <c r="U2531">
        <v>449.98501021999999</v>
      </c>
      <c r="V2531">
        <v>35.916404724000003</v>
      </c>
      <c r="W2531">
        <v>-1.5823797341000001</v>
      </c>
      <c r="X2531">
        <v>40.126266479000002</v>
      </c>
      <c r="Y2531">
        <v>19.021110959000001</v>
      </c>
      <c r="Z2531">
        <v>23</v>
      </c>
      <c r="AA2531">
        <v>346.0630817</v>
      </c>
      <c r="AB2531">
        <v>71725.630816999997</v>
      </c>
      <c r="AC2531" s="3" t="s">
        <v>29</v>
      </c>
    </row>
    <row r="2532" spans="1:29" x14ac:dyDescent="0.4">
      <c r="A2532" s="1">
        <v>44414</v>
      </c>
      <c r="B2532" s="2">
        <v>0.83040976851851855</v>
      </c>
      <c r="C2532">
        <v>217.49707644</v>
      </c>
      <c r="D2532">
        <v>5219.9298339999996</v>
      </c>
      <c r="E2532">
        <v>1628279747.404</v>
      </c>
      <c r="F2532">
        <v>2</v>
      </c>
      <c r="G2532">
        <v>899</v>
      </c>
      <c r="H2532">
        <v>1.9568583755</v>
      </c>
      <c r="I2532">
        <v>0</v>
      </c>
      <c r="J2532">
        <v>1.9568583755</v>
      </c>
      <c r="K2532">
        <v>2.0021600369999999</v>
      </c>
      <c r="L2532">
        <v>0</v>
      </c>
      <c r="M2532">
        <v>0</v>
      </c>
      <c r="N2532">
        <v>0</v>
      </c>
      <c r="O2532">
        <v>2.5653507745000002</v>
      </c>
      <c r="P2532">
        <v>449.98015491000001</v>
      </c>
      <c r="Q2532">
        <v>35.916404724000003</v>
      </c>
      <c r="R2532">
        <v>42.817266770000003</v>
      </c>
      <c r="S2532">
        <v>-83.517442708000004</v>
      </c>
      <c r="T2532">
        <v>2</v>
      </c>
      <c r="U2532">
        <v>449.98015491000001</v>
      </c>
      <c r="V2532">
        <v>35.916404724000003</v>
      </c>
      <c r="W2532">
        <v>-1.5494247674999999</v>
      </c>
      <c r="X2532">
        <v>40.126266479000002</v>
      </c>
      <c r="Y2532">
        <v>19.055015564000001</v>
      </c>
      <c r="Z2532">
        <v>23</v>
      </c>
      <c r="AA2532">
        <v>346.08124401999999</v>
      </c>
      <c r="AB2532">
        <v>71726.187560000006</v>
      </c>
      <c r="AC2532" s="3" t="s">
        <v>29</v>
      </c>
    </row>
    <row r="2533" spans="1:29" x14ac:dyDescent="0.4">
      <c r="A2533" s="1">
        <v>44414</v>
      </c>
      <c r="B2533" s="2">
        <v>0.83041585648148153</v>
      </c>
      <c r="C2533">
        <v>217.49708251999999</v>
      </c>
      <c r="D2533">
        <v>5219.9299810000002</v>
      </c>
      <c r="E2533">
        <v>1628279747.9300001</v>
      </c>
      <c r="F2533">
        <v>2</v>
      </c>
      <c r="G2533">
        <v>899</v>
      </c>
      <c r="H2533">
        <v>1.9628191975</v>
      </c>
      <c r="I2533">
        <v>0</v>
      </c>
      <c r="J2533">
        <v>1.9628191975</v>
      </c>
      <c r="K2533">
        <v>2.0086718068999998</v>
      </c>
      <c r="L2533">
        <v>0</v>
      </c>
      <c r="M2533">
        <v>0</v>
      </c>
      <c r="N2533">
        <v>0</v>
      </c>
      <c r="O2533">
        <v>2.5881323808999999</v>
      </c>
      <c r="P2533">
        <v>449.96860908999997</v>
      </c>
      <c r="Q2533">
        <v>35.916404724000003</v>
      </c>
      <c r="R2533">
        <v>42.817262575999997</v>
      </c>
      <c r="S2533">
        <v>-83.517441030000001</v>
      </c>
      <c r="T2533">
        <v>2</v>
      </c>
      <c r="U2533">
        <v>449.96860908999997</v>
      </c>
      <c r="V2533">
        <v>35.916404724000003</v>
      </c>
      <c r="W2533">
        <v>-1.5595523708000001</v>
      </c>
      <c r="X2533">
        <v>40.126266479000002</v>
      </c>
      <c r="Y2533">
        <v>19.051031890000001</v>
      </c>
      <c r="Z2533">
        <v>23</v>
      </c>
      <c r="AA2533">
        <v>346.03090909000002</v>
      </c>
      <c r="AB2533">
        <v>71726.690908999997</v>
      </c>
      <c r="AC2533" s="3" t="s">
        <v>29</v>
      </c>
    </row>
    <row r="2534" spans="1:29" x14ac:dyDescent="0.4">
      <c r="A2534" s="1">
        <v>44414</v>
      </c>
      <c r="B2534" s="2">
        <v>0.83042197916666671</v>
      </c>
      <c r="C2534">
        <v>217.49708864999999</v>
      </c>
      <c r="D2534">
        <v>5219.930128</v>
      </c>
      <c r="E2534">
        <v>1628279748.4590001</v>
      </c>
      <c r="F2534">
        <v>2</v>
      </c>
      <c r="G2534">
        <v>899</v>
      </c>
      <c r="H2534">
        <v>1.9610063668</v>
      </c>
      <c r="I2534">
        <v>0</v>
      </c>
      <c r="J2534">
        <v>1.9610063668</v>
      </c>
      <c r="K2534">
        <v>2.0063366084999998</v>
      </c>
      <c r="L2534">
        <v>0</v>
      </c>
      <c r="M2534">
        <v>0</v>
      </c>
      <c r="N2534">
        <v>0</v>
      </c>
      <c r="O2534">
        <v>2.5616255821</v>
      </c>
      <c r="P2534">
        <v>449.91647526999998</v>
      </c>
      <c r="Q2534">
        <v>35.916404724000003</v>
      </c>
      <c r="R2534">
        <v>42.817258381999999</v>
      </c>
      <c r="S2534">
        <v>-83.517439353</v>
      </c>
      <c r="T2534">
        <v>2</v>
      </c>
      <c r="U2534">
        <v>449.91647526999998</v>
      </c>
      <c r="V2534">
        <v>35.916404724000003</v>
      </c>
      <c r="W2534">
        <v>-1.5707047676999999</v>
      </c>
      <c r="X2534">
        <v>40.126266479000002</v>
      </c>
      <c r="Y2534">
        <v>19.042646667</v>
      </c>
      <c r="Z2534">
        <v>23</v>
      </c>
      <c r="AA2534">
        <v>346</v>
      </c>
      <c r="AB2534">
        <v>71727.194155999998</v>
      </c>
      <c r="AC2534" s="3" t="s">
        <v>29</v>
      </c>
    </row>
    <row r="2535" spans="1:29" x14ac:dyDescent="0.4">
      <c r="A2535" s="1">
        <v>44414</v>
      </c>
      <c r="B2535" s="2">
        <v>0.83042854166666669</v>
      </c>
      <c r="C2535">
        <v>217.49709522000001</v>
      </c>
      <c r="D2535">
        <v>5219.9302850000004</v>
      </c>
      <c r="E2535">
        <v>1628279749.027</v>
      </c>
      <c r="F2535">
        <v>2</v>
      </c>
      <c r="G2535">
        <v>899</v>
      </c>
      <c r="H2535">
        <v>1.9600596942999999</v>
      </c>
      <c r="I2535">
        <v>0</v>
      </c>
      <c r="J2535">
        <v>1.9600596942999999</v>
      </c>
      <c r="K2535">
        <v>2.0053049867000001</v>
      </c>
      <c r="L2535">
        <v>0</v>
      </c>
      <c r="M2535">
        <v>0</v>
      </c>
      <c r="N2535">
        <v>0</v>
      </c>
      <c r="O2535">
        <v>2.5581404245999999</v>
      </c>
      <c r="P2535">
        <v>449.94349840000001</v>
      </c>
      <c r="Q2535">
        <v>35.916404724000003</v>
      </c>
      <c r="R2535">
        <v>42.817253921000002</v>
      </c>
      <c r="S2535">
        <v>-83.517437568000005</v>
      </c>
      <c r="T2535">
        <v>2</v>
      </c>
      <c r="U2535">
        <v>449.94349840000001</v>
      </c>
      <c r="V2535">
        <v>35.916404724000003</v>
      </c>
      <c r="W2535">
        <v>-1.5445417165999999</v>
      </c>
      <c r="X2535">
        <v>40.126266479000002</v>
      </c>
      <c r="Y2535">
        <v>19.039890288999999</v>
      </c>
      <c r="Z2535">
        <v>23</v>
      </c>
      <c r="AA2535">
        <v>346</v>
      </c>
      <c r="AB2535">
        <v>71727.729500000001</v>
      </c>
      <c r="AC2535" s="3" t="s">
        <v>29</v>
      </c>
    </row>
    <row r="2536" spans="1:29" x14ac:dyDescent="0.4">
      <c r="A2536" s="1">
        <v>44414</v>
      </c>
      <c r="B2536" s="2">
        <v>0.83043497685185186</v>
      </c>
      <c r="C2536">
        <v>217.49710164000001</v>
      </c>
      <c r="D2536">
        <v>5219.9304389999998</v>
      </c>
      <c r="E2536">
        <v>1628279749.582</v>
      </c>
      <c r="F2536">
        <v>2</v>
      </c>
      <c r="G2536">
        <v>899</v>
      </c>
      <c r="H2536">
        <v>1.9651464702000001</v>
      </c>
      <c r="I2536">
        <v>0</v>
      </c>
      <c r="J2536">
        <v>1.9651464702000001</v>
      </c>
      <c r="K2536">
        <v>2.0115181771000001</v>
      </c>
      <c r="L2536">
        <v>0</v>
      </c>
      <c r="M2536">
        <v>0</v>
      </c>
      <c r="N2536">
        <v>0</v>
      </c>
      <c r="O2536">
        <v>2.6137288764000002</v>
      </c>
      <c r="P2536">
        <v>449.91836925000001</v>
      </c>
      <c r="Q2536">
        <v>35.916216343999999</v>
      </c>
      <c r="R2536">
        <v>42.817249394999997</v>
      </c>
      <c r="S2536">
        <v>-83.517435302999999</v>
      </c>
      <c r="T2536">
        <v>2</v>
      </c>
      <c r="U2536">
        <v>449.91836925000001</v>
      </c>
      <c r="V2536">
        <v>35.916216343999999</v>
      </c>
      <c r="W2536">
        <v>-1.5445417165999999</v>
      </c>
      <c r="X2536">
        <v>40.126266479000002</v>
      </c>
      <c r="Y2536">
        <v>19.039001134999999</v>
      </c>
      <c r="Z2536">
        <v>23</v>
      </c>
      <c r="AA2536">
        <v>346.02726347999999</v>
      </c>
      <c r="AB2536">
        <v>71728.272635000001</v>
      </c>
      <c r="AC2536" s="3" t="s">
        <v>29</v>
      </c>
    </row>
    <row r="2537" spans="1:29" x14ac:dyDescent="0.4">
      <c r="A2537" s="1">
        <v>44414</v>
      </c>
      <c r="B2537" s="2">
        <v>0.83044129629629626</v>
      </c>
      <c r="C2537">
        <v>217.49710797</v>
      </c>
      <c r="D2537">
        <v>5219.9305910000003</v>
      </c>
      <c r="E2537">
        <v>1628279750.1289999</v>
      </c>
      <c r="F2537">
        <v>2</v>
      </c>
      <c r="G2537">
        <v>899</v>
      </c>
      <c r="H2537">
        <v>1.9599768654</v>
      </c>
      <c r="I2537">
        <v>0</v>
      </c>
      <c r="J2537">
        <v>1.9599768654</v>
      </c>
      <c r="K2537">
        <v>2.0056549739</v>
      </c>
      <c r="L2537">
        <v>0</v>
      </c>
      <c r="M2537">
        <v>0</v>
      </c>
      <c r="N2537">
        <v>0</v>
      </c>
      <c r="O2537">
        <v>2.5821609037000002</v>
      </c>
      <c r="P2537">
        <v>449.97639748</v>
      </c>
      <c r="Q2537">
        <v>35.914878844999997</v>
      </c>
      <c r="R2537">
        <v>42.817244758000001</v>
      </c>
      <c r="S2537">
        <v>-83.517432521000003</v>
      </c>
      <c r="T2537">
        <v>2</v>
      </c>
      <c r="U2537">
        <v>449.97639748</v>
      </c>
      <c r="V2537">
        <v>35.914878844999997</v>
      </c>
      <c r="W2537">
        <v>-1.5445417165999999</v>
      </c>
      <c r="X2537">
        <v>40.126266479000002</v>
      </c>
      <c r="Y2537">
        <v>19.032688141000001</v>
      </c>
      <c r="Z2537">
        <v>23</v>
      </c>
      <c r="AA2537">
        <v>346.08290946</v>
      </c>
      <c r="AB2537">
        <v>71728.829094999994</v>
      </c>
      <c r="AC2537" s="3" t="s">
        <v>29</v>
      </c>
    </row>
    <row r="2538" spans="1:29" x14ac:dyDescent="0.4">
      <c r="A2538" s="1">
        <v>44414</v>
      </c>
      <c r="B2538" s="2">
        <v>0.83044753472222221</v>
      </c>
      <c r="C2538">
        <v>217.49711421000001</v>
      </c>
      <c r="D2538">
        <v>5219.9307410000001</v>
      </c>
      <c r="E2538">
        <v>1628279750.668</v>
      </c>
      <c r="F2538">
        <v>2</v>
      </c>
      <c r="G2538">
        <v>899</v>
      </c>
      <c r="H2538">
        <v>1.9616279134000001</v>
      </c>
      <c r="I2538">
        <v>0</v>
      </c>
      <c r="J2538">
        <v>1.9616279134000001</v>
      </c>
      <c r="K2538">
        <v>2.0082268840999999</v>
      </c>
      <c r="L2538">
        <v>0</v>
      </c>
      <c r="M2538">
        <v>0</v>
      </c>
      <c r="N2538">
        <v>0</v>
      </c>
      <c r="O2538">
        <v>2.6308431845000002</v>
      </c>
      <c r="P2538">
        <v>449.93634033000001</v>
      </c>
      <c r="Q2538">
        <v>35.914878844999997</v>
      </c>
      <c r="R2538">
        <v>42.817243333</v>
      </c>
      <c r="S2538">
        <v>-83.517431666999997</v>
      </c>
      <c r="T2538">
        <v>2</v>
      </c>
      <c r="U2538">
        <v>449.93634033000001</v>
      </c>
      <c r="V2538">
        <v>35.914878844999997</v>
      </c>
      <c r="W2538">
        <v>-1.5445417165999999</v>
      </c>
      <c r="X2538">
        <v>40.126266479000002</v>
      </c>
      <c r="Y2538">
        <v>19.032688141000001</v>
      </c>
      <c r="Z2538">
        <v>23</v>
      </c>
      <c r="AA2538">
        <v>346.06098843000001</v>
      </c>
      <c r="AB2538">
        <v>71729.390115999995</v>
      </c>
      <c r="AC2538" s="3" t="s">
        <v>29</v>
      </c>
    </row>
    <row r="2539" spans="1:29" x14ac:dyDescent="0.4">
      <c r="A2539" s="1">
        <v>44414</v>
      </c>
      <c r="B2539" s="2">
        <v>0.83045371527777778</v>
      </c>
      <c r="C2539">
        <v>217.49712038999999</v>
      </c>
      <c r="D2539">
        <v>5219.9308890000002</v>
      </c>
      <c r="E2539">
        <v>1628279751.2019999</v>
      </c>
      <c r="F2539">
        <v>2</v>
      </c>
      <c r="G2539">
        <v>899</v>
      </c>
      <c r="H2539">
        <v>1.9588154808</v>
      </c>
      <c r="I2539">
        <v>0</v>
      </c>
      <c r="J2539">
        <v>1.9588154808</v>
      </c>
      <c r="K2539">
        <v>2.0049800475000001</v>
      </c>
      <c r="L2539">
        <v>0</v>
      </c>
      <c r="M2539">
        <v>0</v>
      </c>
      <c r="N2539">
        <v>0</v>
      </c>
      <c r="O2539">
        <v>2.6105386256999998</v>
      </c>
      <c r="P2539">
        <v>449.89859761999998</v>
      </c>
      <c r="Q2539">
        <v>35.914878844999997</v>
      </c>
      <c r="R2539">
        <v>42.817243333</v>
      </c>
      <c r="S2539">
        <v>-83.517431666999997</v>
      </c>
      <c r="T2539">
        <v>2</v>
      </c>
      <c r="U2539">
        <v>449.89859761999998</v>
      </c>
      <c r="V2539">
        <v>35.914878844999997</v>
      </c>
      <c r="W2539">
        <v>-1.5615618361000001</v>
      </c>
      <c r="X2539">
        <v>40.126266479000002</v>
      </c>
      <c r="Y2539">
        <v>19.045354867</v>
      </c>
      <c r="Z2539">
        <v>23</v>
      </c>
      <c r="AA2539">
        <v>346.00483701000002</v>
      </c>
      <c r="AB2539">
        <v>71729.951629999996</v>
      </c>
      <c r="AC2539" s="3" t="s">
        <v>29</v>
      </c>
    </row>
    <row r="2540" spans="1:29" x14ac:dyDescent="0.4">
      <c r="A2540" s="1">
        <v>44414</v>
      </c>
      <c r="B2540" s="2">
        <v>0.8304591203703704</v>
      </c>
      <c r="C2540">
        <v>217.49712579999999</v>
      </c>
      <c r="D2540">
        <v>5219.9310189999997</v>
      </c>
      <c r="E2540">
        <v>1628279751.6689999</v>
      </c>
      <c r="F2540">
        <v>2</v>
      </c>
      <c r="G2540">
        <v>899</v>
      </c>
      <c r="H2540">
        <v>1.9620057957999999</v>
      </c>
      <c r="I2540">
        <v>0</v>
      </c>
      <c r="J2540">
        <v>1.9620057957999999</v>
      </c>
      <c r="K2540">
        <v>2.0095076044</v>
      </c>
      <c r="L2540">
        <v>0</v>
      </c>
      <c r="M2540">
        <v>0</v>
      </c>
      <c r="N2540">
        <v>0</v>
      </c>
      <c r="O2540">
        <v>2.6801056049</v>
      </c>
      <c r="P2540">
        <v>449.87082586999998</v>
      </c>
      <c r="Q2540">
        <v>35.914878844999997</v>
      </c>
      <c r="R2540">
        <v>42.817239821000001</v>
      </c>
      <c r="S2540">
        <v>-83.517428856999999</v>
      </c>
      <c r="T2540">
        <v>2</v>
      </c>
      <c r="U2540">
        <v>449.87082586999998</v>
      </c>
      <c r="V2540">
        <v>35.914878844999997</v>
      </c>
      <c r="W2540">
        <v>-1.5624459982000001</v>
      </c>
      <c r="X2540">
        <v>40.126266479000002</v>
      </c>
      <c r="Y2540">
        <v>19.046012877999999</v>
      </c>
      <c r="Z2540">
        <v>23</v>
      </c>
      <c r="AA2540">
        <v>346.04214214000001</v>
      </c>
      <c r="AB2540">
        <v>71730.421421000006</v>
      </c>
      <c r="AC2540" s="3" t="s">
        <v>29</v>
      </c>
    </row>
    <row r="2541" spans="1:29" x14ac:dyDescent="0.4">
      <c r="A2541" s="1">
        <v>44414</v>
      </c>
      <c r="B2541" s="2">
        <v>0.83046456018518522</v>
      </c>
      <c r="C2541">
        <v>217.49713123999999</v>
      </c>
      <c r="D2541">
        <v>5219.9311500000003</v>
      </c>
      <c r="E2541">
        <v>1628279752.1389999</v>
      </c>
      <c r="F2541">
        <v>2</v>
      </c>
      <c r="G2541">
        <v>899</v>
      </c>
      <c r="H2541">
        <v>1.9523935467</v>
      </c>
      <c r="I2541">
        <v>0</v>
      </c>
      <c r="J2541">
        <v>1.9523935467</v>
      </c>
      <c r="K2541">
        <v>1.9997148737999999</v>
      </c>
      <c r="L2541">
        <v>0</v>
      </c>
      <c r="M2541">
        <v>0</v>
      </c>
      <c r="N2541">
        <v>0</v>
      </c>
      <c r="O2541">
        <v>2.6829974115000002</v>
      </c>
      <c r="P2541">
        <v>449.85518504999999</v>
      </c>
      <c r="Q2541">
        <v>35.914878844999997</v>
      </c>
      <c r="R2541">
        <v>42.817235900999997</v>
      </c>
      <c r="S2541">
        <v>-83.517425720999995</v>
      </c>
      <c r="T2541">
        <v>2</v>
      </c>
      <c r="U2541">
        <v>449.85518504999999</v>
      </c>
      <c r="V2541">
        <v>35.914878844999997</v>
      </c>
      <c r="W2541">
        <v>-1.5874033401000001</v>
      </c>
      <c r="X2541">
        <v>40.126266479000002</v>
      </c>
      <c r="Y2541">
        <v>19.043763102</v>
      </c>
      <c r="Z2541">
        <v>23</v>
      </c>
      <c r="AA2541">
        <v>346.08918919000001</v>
      </c>
      <c r="AB2541">
        <v>71730.891892</v>
      </c>
      <c r="AC2541" s="3" t="s">
        <v>29</v>
      </c>
    </row>
    <row r="2542" spans="1:29" x14ac:dyDescent="0.4">
      <c r="A2542" s="1">
        <v>44414</v>
      </c>
      <c r="B2542" s="2">
        <v>0.83047056712962963</v>
      </c>
      <c r="C2542">
        <v>217.49713725000001</v>
      </c>
      <c r="D2542">
        <v>5219.931294</v>
      </c>
      <c r="E2542">
        <v>1628279752.658</v>
      </c>
      <c r="F2542">
        <v>2</v>
      </c>
      <c r="G2542">
        <v>899</v>
      </c>
      <c r="H2542">
        <v>1.9535643288</v>
      </c>
      <c r="I2542">
        <v>0</v>
      </c>
      <c r="J2542">
        <v>1.9535643288</v>
      </c>
      <c r="K2542">
        <v>2.0007898481000002</v>
      </c>
      <c r="L2542">
        <v>0</v>
      </c>
      <c r="M2542">
        <v>0</v>
      </c>
      <c r="N2542">
        <v>0</v>
      </c>
      <c r="O2542">
        <v>2.6761267661999999</v>
      </c>
      <c r="P2542">
        <v>449.89167465000003</v>
      </c>
      <c r="Q2542">
        <v>35.914878844999997</v>
      </c>
      <c r="R2542">
        <v>42.817231722000002</v>
      </c>
      <c r="S2542">
        <v>-83.517423033</v>
      </c>
      <c r="T2542">
        <v>2</v>
      </c>
      <c r="U2542">
        <v>449.89167465000003</v>
      </c>
      <c r="V2542">
        <v>35.914878844999997</v>
      </c>
      <c r="W2542">
        <v>-1.5901964388000001</v>
      </c>
      <c r="X2542">
        <v>40.126266479000002</v>
      </c>
      <c r="Y2542">
        <v>19.042878375000001</v>
      </c>
      <c r="Z2542">
        <v>23</v>
      </c>
      <c r="AA2542">
        <v>346.1</v>
      </c>
      <c r="AB2542">
        <v>71731.393301000004</v>
      </c>
      <c r="AC2542" s="3" t="s">
        <v>29</v>
      </c>
    </row>
    <row r="2543" spans="1:29" x14ac:dyDescent="0.4">
      <c r="A2543" s="1">
        <v>44414</v>
      </c>
      <c r="B2543" s="2">
        <v>0.83047665509259261</v>
      </c>
      <c r="C2543">
        <v>217.49714331999999</v>
      </c>
      <c r="D2543">
        <v>5219.9314400000003</v>
      </c>
      <c r="E2543">
        <v>1628279753.1830001</v>
      </c>
      <c r="F2543">
        <v>2</v>
      </c>
      <c r="G2543">
        <v>899</v>
      </c>
      <c r="H2543">
        <v>1.956724527</v>
      </c>
      <c r="I2543">
        <v>0</v>
      </c>
      <c r="J2543">
        <v>1.956724527</v>
      </c>
      <c r="K2543">
        <v>2.0038444435999998</v>
      </c>
      <c r="L2543">
        <v>0</v>
      </c>
      <c r="M2543">
        <v>0</v>
      </c>
      <c r="N2543">
        <v>0</v>
      </c>
      <c r="O2543">
        <v>2.6660723071999999</v>
      </c>
      <c r="P2543">
        <v>449.94083508</v>
      </c>
      <c r="Q2543">
        <v>35.914878844999997</v>
      </c>
      <c r="R2543">
        <v>42.817227535999997</v>
      </c>
      <c r="S2543">
        <v>-83.517420521999995</v>
      </c>
      <c r="T2543">
        <v>2</v>
      </c>
      <c r="U2543">
        <v>449.94083508</v>
      </c>
      <c r="V2543">
        <v>35.914878844999997</v>
      </c>
      <c r="W2543">
        <v>-1.5640735626</v>
      </c>
      <c r="X2543">
        <v>40.126266479000002</v>
      </c>
      <c r="Y2543">
        <v>19.044212341000001</v>
      </c>
      <c r="Z2543">
        <v>23</v>
      </c>
      <c r="AA2543">
        <v>346.1</v>
      </c>
      <c r="AB2543">
        <v>71731.895694000006</v>
      </c>
      <c r="AC2543" s="3" t="s">
        <v>29</v>
      </c>
    </row>
    <row r="2544" spans="1:29" x14ac:dyDescent="0.4">
      <c r="A2544" s="1">
        <v>44414</v>
      </c>
      <c r="B2544" s="2">
        <v>0.83048230324074079</v>
      </c>
      <c r="C2544">
        <v>217.49714897999999</v>
      </c>
      <c r="D2544">
        <v>5219.9315759999999</v>
      </c>
      <c r="E2544">
        <v>1628279753.6719999</v>
      </c>
      <c r="F2544">
        <v>2</v>
      </c>
      <c r="G2544">
        <v>899</v>
      </c>
      <c r="H2544">
        <v>1.9616150379999999</v>
      </c>
      <c r="I2544">
        <v>0</v>
      </c>
      <c r="J2544">
        <v>1.9616150379999999</v>
      </c>
      <c r="K2544">
        <v>2.0092630782000001</v>
      </c>
      <c r="L2544">
        <v>0</v>
      </c>
      <c r="M2544">
        <v>0</v>
      </c>
      <c r="N2544">
        <v>0</v>
      </c>
      <c r="O2544">
        <v>2.6886833258</v>
      </c>
      <c r="P2544">
        <v>449.85272216999999</v>
      </c>
      <c r="Q2544">
        <v>35.914878844999997</v>
      </c>
      <c r="R2544">
        <v>42.817224668999998</v>
      </c>
      <c r="S2544">
        <v>-83.517418668000005</v>
      </c>
      <c r="T2544">
        <v>2</v>
      </c>
      <c r="U2544">
        <v>449.85272216999999</v>
      </c>
      <c r="V2544">
        <v>35.914878844999997</v>
      </c>
      <c r="W2544">
        <v>-1.5640735626</v>
      </c>
      <c r="X2544">
        <v>40.126266479000002</v>
      </c>
      <c r="Y2544">
        <v>19.044212341000001</v>
      </c>
      <c r="Z2544">
        <v>23</v>
      </c>
      <c r="AA2544">
        <v>346.1</v>
      </c>
      <c r="AB2544">
        <v>71732.399579000004</v>
      </c>
      <c r="AC2544" s="3" t="s">
        <v>29</v>
      </c>
    </row>
    <row r="2545" spans="1:29" x14ac:dyDescent="0.4">
      <c r="A2545" s="1">
        <v>44414</v>
      </c>
      <c r="B2545" s="2">
        <v>0.83048819444444444</v>
      </c>
      <c r="C2545">
        <v>217.49715485999999</v>
      </c>
      <c r="D2545">
        <v>5219.9317170000004</v>
      </c>
      <c r="E2545">
        <v>1628279754.1800001</v>
      </c>
      <c r="F2545">
        <v>2</v>
      </c>
      <c r="G2545">
        <v>899</v>
      </c>
      <c r="H2545">
        <v>1.9473970888000001</v>
      </c>
      <c r="I2545">
        <v>0</v>
      </c>
      <c r="J2545">
        <v>1.9473970888000001</v>
      </c>
      <c r="K2545">
        <v>1.9955752109</v>
      </c>
      <c r="L2545">
        <v>0</v>
      </c>
      <c r="M2545">
        <v>0</v>
      </c>
      <c r="N2545">
        <v>0</v>
      </c>
      <c r="O2545">
        <v>2.7372419240000001</v>
      </c>
      <c r="P2545">
        <v>449.89220663999998</v>
      </c>
      <c r="Q2545">
        <v>35.914878844999997</v>
      </c>
      <c r="R2545">
        <v>42.817221998000001</v>
      </c>
      <c r="S2545">
        <v>-83.517416886999996</v>
      </c>
      <c r="T2545">
        <v>2</v>
      </c>
      <c r="U2545">
        <v>449.89220663999998</v>
      </c>
      <c r="V2545">
        <v>35.914878844999997</v>
      </c>
      <c r="W2545">
        <v>-1.5721113888</v>
      </c>
      <c r="X2545">
        <v>40.126266479000002</v>
      </c>
      <c r="Y2545">
        <v>19.052035767</v>
      </c>
      <c r="Z2545">
        <v>23</v>
      </c>
      <c r="AA2545">
        <v>346.1</v>
      </c>
      <c r="AB2545">
        <v>71732.933753999998</v>
      </c>
      <c r="AC2545" s="3" t="s">
        <v>29</v>
      </c>
    </row>
    <row r="2546" spans="1:29" x14ac:dyDescent="0.4">
      <c r="A2546" s="1">
        <v>44414</v>
      </c>
      <c r="B2546" s="2">
        <v>0.83049449074074078</v>
      </c>
      <c r="C2546">
        <v>217.49716117</v>
      </c>
      <c r="D2546">
        <v>5219.9318679999997</v>
      </c>
      <c r="E2546">
        <v>1628279754.7249999</v>
      </c>
      <c r="F2546">
        <v>2</v>
      </c>
      <c r="G2546">
        <v>899</v>
      </c>
      <c r="H2546">
        <v>1.9524632481999999</v>
      </c>
      <c r="I2546">
        <v>0</v>
      </c>
      <c r="J2546">
        <v>1.9524632481999999</v>
      </c>
      <c r="K2546">
        <v>2.0009526337999999</v>
      </c>
      <c r="L2546">
        <v>0</v>
      </c>
      <c r="M2546">
        <v>0</v>
      </c>
      <c r="N2546">
        <v>0</v>
      </c>
      <c r="O2546">
        <v>2.7475226938000001</v>
      </c>
      <c r="P2546">
        <v>449.89484019000002</v>
      </c>
      <c r="Q2546">
        <v>35.913942595999998</v>
      </c>
      <c r="R2546">
        <v>42.817216987000002</v>
      </c>
      <c r="S2546">
        <v>-83.517412766999996</v>
      </c>
      <c r="T2546">
        <v>2</v>
      </c>
      <c r="U2546">
        <v>449.89484019000002</v>
      </c>
      <c r="V2546">
        <v>35.913942595999998</v>
      </c>
      <c r="W2546">
        <v>-1.5051565684999999</v>
      </c>
      <c r="X2546">
        <v>40.126266479000002</v>
      </c>
      <c r="Y2546">
        <v>19.040769835999999</v>
      </c>
      <c r="Z2546">
        <v>23</v>
      </c>
      <c r="AA2546">
        <v>346.14679611999998</v>
      </c>
      <c r="AB2546">
        <v>71733.467961000002</v>
      </c>
      <c r="AC2546" s="3" t="s">
        <v>29</v>
      </c>
    </row>
    <row r="2547" spans="1:29" x14ac:dyDescent="0.4">
      <c r="A2547" s="1">
        <v>44414</v>
      </c>
      <c r="B2547" s="2">
        <v>0.83050094907407412</v>
      </c>
      <c r="C2547">
        <v>217.49716763000001</v>
      </c>
      <c r="D2547">
        <v>5219.9320230000003</v>
      </c>
      <c r="E2547">
        <v>1628279755.283</v>
      </c>
      <c r="F2547">
        <v>2</v>
      </c>
      <c r="G2547">
        <v>899</v>
      </c>
      <c r="H2547">
        <v>1.9549078841</v>
      </c>
      <c r="I2547">
        <v>0</v>
      </c>
      <c r="J2547">
        <v>1.9549078841</v>
      </c>
      <c r="K2547">
        <v>2.0037769650000001</v>
      </c>
      <c r="L2547">
        <v>0</v>
      </c>
      <c r="M2547">
        <v>0</v>
      </c>
      <c r="N2547">
        <v>0</v>
      </c>
      <c r="O2547">
        <v>2.7651341544000001</v>
      </c>
      <c r="P2547">
        <v>449.85988664000001</v>
      </c>
      <c r="Q2547">
        <v>35.913810730000002</v>
      </c>
      <c r="R2547">
        <v>42.817211602</v>
      </c>
      <c r="S2547">
        <v>-83.517408301000003</v>
      </c>
      <c r="T2547">
        <v>2</v>
      </c>
      <c r="U2547">
        <v>449.85988664000001</v>
      </c>
      <c r="V2547">
        <v>35.913810730000002</v>
      </c>
      <c r="W2547">
        <v>-1.4957121610999999</v>
      </c>
      <c r="X2547">
        <v>40.126266479000002</v>
      </c>
      <c r="Y2547">
        <v>19.039169311999999</v>
      </c>
      <c r="Z2547">
        <v>23</v>
      </c>
      <c r="AA2547">
        <v>346.2</v>
      </c>
      <c r="AB2547">
        <v>71734.009709000005</v>
      </c>
      <c r="AC2547" s="3" t="s">
        <v>29</v>
      </c>
    </row>
    <row r="2548" spans="1:29" x14ac:dyDescent="0.4">
      <c r="A2548" s="1">
        <v>44414</v>
      </c>
      <c r="B2548" s="2">
        <v>0.83050708333333334</v>
      </c>
      <c r="C2548">
        <v>217.49717375</v>
      </c>
      <c r="D2548">
        <v>5219.93217</v>
      </c>
      <c r="E2548">
        <v>1628279755.812</v>
      </c>
      <c r="F2548">
        <v>2</v>
      </c>
      <c r="G2548">
        <v>899</v>
      </c>
      <c r="H2548">
        <v>1.962377252</v>
      </c>
      <c r="I2548">
        <v>0</v>
      </c>
      <c r="J2548">
        <v>1.962377252</v>
      </c>
      <c r="K2548">
        <v>2.0102882911000002</v>
      </c>
      <c r="L2548">
        <v>0</v>
      </c>
      <c r="M2548">
        <v>0</v>
      </c>
      <c r="N2548">
        <v>0</v>
      </c>
      <c r="O2548">
        <v>2.7021450693000002</v>
      </c>
      <c r="P2548">
        <v>449.85883811999997</v>
      </c>
      <c r="Q2548">
        <v>35.913810730000002</v>
      </c>
      <c r="R2548">
        <v>42.817208178000001</v>
      </c>
      <c r="S2548">
        <v>-83.517406589000004</v>
      </c>
      <c r="T2548">
        <v>2</v>
      </c>
      <c r="U2548">
        <v>449.85883811999997</v>
      </c>
      <c r="V2548">
        <v>35.913810730000002</v>
      </c>
      <c r="W2548">
        <v>-1.7488424557</v>
      </c>
      <c r="X2548">
        <v>40.126266479000002</v>
      </c>
      <c r="Y2548">
        <v>18.956410089999999</v>
      </c>
      <c r="Z2548">
        <v>23</v>
      </c>
      <c r="AA2548">
        <v>346.2</v>
      </c>
      <c r="AB2548">
        <v>71734.523300999994</v>
      </c>
      <c r="AC2548" s="3" t="s">
        <v>29</v>
      </c>
    </row>
    <row r="2549" spans="1:29" x14ac:dyDescent="0.4">
      <c r="A2549" s="1">
        <v>44414</v>
      </c>
      <c r="B2549" s="2">
        <v>0.83051317129629632</v>
      </c>
      <c r="C2549">
        <v>217.49717985000001</v>
      </c>
      <c r="D2549">
        <v>5219.9323160000004</v>
      </c>
      <c r="E2549">
        <v>1628279756.339</v>
      </c>
      <c r="F2549">
        <v>2</v>
      </c>
      <c r="G2549">
        <v>899</v>
      </c>
      <c r="H2549">
        <v>1.9651993835999999</v>
      </c>
      <c r="I2549">
        <v>0</v>
      </c>
      <c r="J2549">
        <v>1.9651993835999999</v>
      </c>
      <c r="K2549">
        <v>2.0126372359000002</v>
      </c>
      <c r="L2549">
        <v>0</v>
      </c>
      <c r="M2549">
        <v>0</v>
      </c>
      <c r="N2549">
        <v>0</v>
      </c>
      <c r="O2549">
        <v>2.6723351827999999</v>
      </c>
      <c r="P2549">
        <v>449.85098492999998</v>
      </c>
      <c r="Q2549">
        <v>35.913810730000002</v>
      </c>
      <c r="R2549">
        <v>42.817204558</v>
      </c>
      <c r="S2549">
        <v>-83.517404811000006</v>
      </c>
      <c r="T2549">
        <v>2</v>
      </c>
      <c r="U2549">
        <v>449.85098492999998</v>
      </c>
      <c r="V2549">
        <v>35.913810730000002</v>
      </c>
      <c r="W2549">
        <v>-1.8977426290999999</v>
      </c>
      <c r="X2549">
        <v>40.126266479000002</v>
      </c>
      <c r="Y2549">
        <v>18.907728195000001</v>
      </c>
      <c r="Z2549">
        <v>23</v>
      </c>
      <c r="AA2549">
        <v>346.2</v>
      </c>
      <c r="AB2549">
        <v>71735.037855000002</v>
      </c>
      <c r="AC2549" s="3" t="s">
        <v>29</v>
      </c>
    </row>
    <row r="2550" spans="1:29" x14ac:dyDescent="0.4">
      <c r="A2550" s="1">
        <v>44414</v>
      </c>
      <c r="B2550" s="2">
        <v>0.8305190740740741</v>
      </c>
      <c r="C2550">
        <v>217.49718575</v>
      </c>
      <c r="D2550">
        <v>5219.9324580000002</v>
      </c>
      <c r="E2550">
        <v>1628279756.849</v>
      </c>
      <c r="F2550">
        <v>2</v>
      </c>
      <c r="G2550">
        <v>899</v>
      </c>
      <c r="H2550">
        <v>1.9584181901</v>
      </c>
      <c r="I2550">
        <v>0</v>
      </c>
      <c r="J2550">
        <v>1.9584181901</v>
      </c>
      <c r="K2550">
        <v>2.0070252713999999</v>
      </c>
      <c r="L2550">
        <v>0</v>
      </c>
      <c r="M2550">
        <v>0</v>
      </c>
      <c r="N2550">
        <v>0</v>
      </c>
      <c r="O2550">
        <v>2.7458582730000001</v>
      </c>
      <c r="P2550">
        <v>449.81924437999999</v>
      </c>
      <c r="Q2550">
        <v>35.913810730000002</v>
      </c>
      <c r="R2550">
        <v>42.817198302000001</v>
      </c>
      <c r="S2550">
        <v>-83.517402129000004</v>
      </c>
      <c r="T2550">
        <v>2</v>
      </c>
      <c r="U2550">
        <v>449.81924437999999</v>
      </c>
      <c r="V2550">
        <v>35.913810730000002</v>
      </c>
      <c r="W2550">
        <v>-1.765360117</v>
      </c>
      <c r="X2550">
        <v>40.126266479000002</v>
      </c>
      <c r="Y2550">
        <v>18.952022551999999</v>
      </c>
      <c r="Z2550">
        <v>23</v>
      </c>
      <c r="AA2550">
        <v>346.2</v>
      </c>
      <c r="AB2550">
        <v>71735.574131999994</v>
      </c>
      <c r="AC2550" s="3" t="s">
        <v>29</v>
      </c>
    </row>
    <row r="2551" spans="1:29" x14ac:dyDescent="0.4">
      <c r="A2551" s="1">
        <v>44414</v>
      </c>
      <c r="B2551" s="2">
        <v>0.83052505787037034</v>
      </c>
      <c r="C2551">
        <v>217.49719171999999</v>
      </c>
      <c r="D2551">
        <v>5219.9326010000004</v>
      </c>
      <c r="E2551">
        <v>1628279757.365</v>
      </c>
      <c r="F2551">
        <v>2</v>
      </c>
      <c r="G2551">
        <v>899</v>
      </c>
      <c r="H2551">
        <v>1.9470654538000001</v>
      </c>
      <c r="I2551">
        <v>0</v>
      </c>
      <c r="J2551">
        <v>1.9470654538000001</v>
      </c>
      <c r="K2551">
        <v>1.9956438173</v>
      </c>
      <c r="L2551">
        <v>0</v>
      </c>
      <c r="M2551">
        <v>0</v>
      </c>
      <c r="N2551">
        <v>0</v>
      </c>
      <c r="O2551">
        <v>2.7598867678999999</v>
      </c>
      <c r="P2551">
        <v>449.77494641999999</v>
      </c>
      <c r="Q2551">
        <v>35.913810730000002</v>
      </c>
      <c r="R2551">
        <v>42.817192636000001</v>
      </c>
      <c r="S2551">
        <v>-83.517398954000001</v>
      </c>
      <c r="T2551">
        <v>2</v>
      </c>
      <c r="U2551">
        <v>449.77494641999999</v>
      </c>
      <c r="V2551">
        <v>35.913810730000002</v>
      </c>
      <c r="W2551">
        <v>-1.5005950928</v>
      </c>
      <c r="X2551">
        <v>40.126266479000002</v>
      </c>
      <c r="Y2551">
        <v>19.040611266999999</v>
      </c>
      <c r="Z2551">
        <v>23</v>
      </c>
      <c r="AA2551">
        <v>346.18953816999999</v>
      </c>
      <c r="AB2551">
        <v>71736.104617999998</v>
      </c>
      <c r="AC2551" s="3" t="s">
        <v>29</v>
      </c>
    </row>
    <row r="2552" spans="1:29" x14ac:dyDescent="0.4">
      <c r="A2552" s="1">
        <v>44414</v>
      </c>
      <c r="B2552" s="2">
        <v>0.83053086805555554</v>
      </c>
      <c r="C2552">
        <v>217.49719752999999</v>
      </c>
      <c r="D2552">
        <v>5219.9327409999996</v>
      </c>
      <c r="E2552">
        <v>1628279757.8670001</v>
      </c>
      <c r="F2552">
        <v>2</v>
      </c>
      <c r="G2552">
        <v>899</v>
      </c>
      <c r="H2552">
        <v>1.9539874328</v>
      </c>
      <c r="I2552">
        <v>0</v>
      </c>
      <c r="J2552">
        <v>1.9539874328</v>
      </c>
      <c r="K2552">
        <v>2.0025199675000001</v>
      </c>
      <c r="L2552">
        <v>0</v>
      </c>
      <c r="M2552">
        <v>0</v>
      </c>
      <c r="N2552">
        <v>0</v>
      </c>
      <c r="O2552">
        <v>2.7478152723</v>
      </c>
      <c r="P2552">
        <v>449.74611371999998</v>
      </c>
      <c r="Q2552">
        <v>35.913810730000002</v>
      </c>
      <c r="R2552">
        <v>42.817189482000003</v>
      </c>
      <c r="S2552">
        <v>-83.517394221999993</v>
      </c>
      <c r="T2552">
        <v>2</v>
      </c>
      <c r="U2552">
        <v>449.74611371999998</v>
      </c>
      <c r="V2552">
        <v>35.913810730000002</v>
      </c>
      <c r="W2552">
        <v>-1.5009166046</v>
      </c>
      <c r="X2552">
        <v>40.126266479000002</v>
      </c>
      <c r="Y2552">
        <v>19.040620121</v>
      </c>
      <c r="Z2552">
        <v>23</v>
      </c>
      <c r="AA2552">
        <v>346.14222432000003</v>
      </c>
      <c r="AB2552">
        <v>71736.577757000006</v>
      </c>
      <c r="AC2552" s="3" t="s">
        <v>29</v>
      </c>
    </row>
    <row r="2553" spans="1:29" x14ac:dyDescent="0.4">
      <c r="A2553" s="1">
        <v>44414</v>
      </c>
      <c r="B2553" s="2">
        <v>0.83053670138888891</v>
      </c>
      <c r="C2553">
        <v>217.49720338</v>
      </c>
      <c r="D2553">
        <v>5219.9328809999997</v>
      </c>
      <c r="E2553">
        <v>1628279758.372</v>
      </c>
      <c r="F2553">
        <v>2</v>
      </c>
      <c r="G2553">
        <v>899</v>
      </c>
      <c r="H2553">
        <v>1.9621227539999999</v>
      </c>
      <c r="I2553">
        <v>0</v>
      </c>
      <c r="J2553">
        <v>1.9621227539999999</v>
      </c>
      <c r="K2553">
        <v>2.0106100058999998</v>
      </c>
      <c r="L2553">
        <v>0</v>
      </c>
      <c r="M2553">
        <v>0</v>
      </c>
      <c r="N2553">
        <v>0</v>
      </c>
      <c r="O2553">
        <v>2.7342054548000001</v>
      </c>
      <c r="P2553">
        <v>449.80355835</v>
      </c>
      <c r="Q2553">
        <v>35.913810730000002</v>
      </c>
      <c r="R2553">
        <v>42.817186464000002</v>
      </c>
      <c r="S2553">
        <v>-83.517389492999996</v>
      </c>
      <c r="T2553">
        <v>2</v>
      </c>
      <c r="U2553">
        <v>449.80355835</v>
      </c>
      <c r="V2553">
        <v>35.913810730000002</v>
      </c>
      <c r="W2553">
        <v>-1.5136163235</v>
      </c>
      <c r="X2553">
        <v>40.126266479000002</v>
      </c>
      <c r="Y2553">
        <v>19.040969849</v>
      </c>
      <c r="Z2553">
        <v>23</v>
      </c>
      <c r="AA2553">
        <v>346.1</v>
      </c>
      <c r="AB2553">
        <v>71737.060897000003</v>
      </c>
      <c r="AC2553" s="3" t="s">
        <v>29</v>
      </c>
    </row>
    <row r="2554" spans="1:29" x14ac:dyDescent="0.4">
      <c r="A2554" s="1">
        <v>44414</v>
      </c>
      <c r="B2554" s="2">
        <v>0.83054347222222225</v>
      </c>
      <c r="C2554">
        <v>217.49721013999999</v>
      </c>
      <c r="D2554">
        <v>5219.933043</v>
      </c>
      <c r="E2554">
        <v>1628279758.9560001</v>
      </c>
      <c r="F2554">
        <v>2</v>
      </c>
      <c r="G2554">
        <v>899</v>
      </c>
      <c r="H2554">
        <v>1.9597985708000001</v>
      </c>
      <c r="I2554">
        <v>0</v>
      </c>
      <c r="J2554">
        <v>1.9597985708000001</v>
      </c>
      <c r="K2554">
        <v>2.0080279403999999</v>
      </c>
      <c r="L2554">
        <v>0</v>
      </c>
      <c r="M2554">
        <v>0</v>
      </c>
      <c r="N2554">
        <v>0</v>
      </c>
      <c r="O2554">
        <v>2.7231605609999998</v>
      </c>
      <c r="P2554">
        <v>449.75797978000003</v>
      </c>
      <c r="Q2554">
        <v>35.913810730000002</v>
      </c>
      <c r="R2554">
        <v>42.817184384000001</v>
      </c>
      <c r="S2554">
        <v>-83.517384293000006</v>
      </c>
      <c r="T2554">
        <v>2</v>
      </c>
      <c r="U2554">
        <v>449.75797978000003</v>
      </c>
      <c r="V2554">
        <v>35.913810730000002</v>
      </c>
      <c r="W2554">
        <v>-1.4970383952999999</v>
      </c>
      <c r="X2554">
        <v>40.126266479000002</v>
      </c>
      <c r="Y2554">
        <v>18.943606764999998</v>
      </c>
      <c r="Z2554">
        <v>23</v>
      </c>
      <c r="AA2554">
        <v>346.1</v>
      </c>
      <c r="AB2554">
        <v>71737.684829000005</v>
      </c>
      <c r="AC2554" s="3" t="s">
        <v>29</v>
      </c>
    </row>
    <row r="2555" spans="1:29" x14ac:dyDescent="0.4">
      <c r="A2555" s="1">
        <v>44414</v>
      </c>
      <c r="B2555" s="2">
        <v>0.83054995370370366</v>
      </c>
      <c r="C2555">
        <v>217.49721661999999</v>
      </c>
      <c r="D2555">
        <v>5219.9331990000001</v>
      </c>
      <c r="E2555">
        <v>1628279759.516</v>
      </c>
      <c r="F2555">
        <v>2</v>
      </c>
      <c r="G2555">
        <v>899</v>
      </c>
      <c r="H2555">
        <v>1.9568029785000001</v>
      </c>
      <c r="I2555">
        <v>0</v>
      </c>
      <c r="J2555">
        <v>1.9568029785000001</v>
      </c>
      <c r="K2555">
        <v>2.0045085584</v>
      </c>
      <c r="L2555">
        <v>0</v>
      </c>
      <c r="M2555">
        <v>0</v>
      </c>
      <c r="N2555">
        <v>0</v>
      </c>
      <c r="O2555">
        <v>2.6983151963999998</v>
      </c>
      <c r="P2555">
        <v>449.80604045000001</v>
      </c>
      <c r="Q2555">
        <v>35.913810730000002</v>
      </c>
      <c r="R2555">
        <v>42.817181220000002</v>
      </c>
      <c r="S2555">
        <v>-83.517379976000001</v>
      </c>
      <c r="T2555">
        <v>2</v>
      </c>
      <c r="U2555">
        <v>449.80604045000001</v>
      </c>
      <c r="V2555">
        <v>35.913810730000002</v>
      </c>
      <c r="W2555">
        <v>-1.4957121610999999</v>
      </c>
      <c r="X2555">
        <v>40.126266479000002</v>
      </c>
      <c r="Y2555">
        <v>18.935817718999999</v>
      </c>
      <c r="Z2555">
        <v>23</v>
      </c>
      <c r="AA2555">
        <v>346.1</v>
      </c>
      <c r="AB2555">
        <v>71738.253589</v>
      </c>
      <c r="AC2555" s="3" t="s">
        <v>29</v>
      </c>
    </row>
    <row r="2556" spans="1:29" x14ac:dyDescent="0.4">
      <c r="A2556" s="1">
        <v>44414</v>
      </c>
      <c r="B2556" s="2">
        <v>0.83055616898148144</v>
      </c>
      <c r="C2556">
        <v>217.49722285000001</v>
      </c>
      <c r="D2556">
        <v>5219.9333479999996</v>
      </c>
      <c r="E2556">
        <v>1628279760.0539999</v>
      </c>
      <c r="F2556">
        <v>2</v>
      </c>
      <c r="G2556">
        <v>899</v>
      </c>
      <c r="H2556">
        <v>1.957223744</v>
      </c>
      <c r="I2556">
        <v>0</v>
      </c>
      <c r="J2556">
        <v>1.957223744</v>
      </c>
      <c r="K2556">
        <v>2.0046308513</v>
      </c>
      <c r="L2556">
        <v>0</v>
      </c>
      <c r="M2556">
        <v>0</v>
      </c>
      <c r="N2556">
        <v>0</v>
      </c>
      <c r="O2556">
        <v>2.6812694553999998</v>
      </c>
      <c r="P2556">
        <v>449.78849094999998</v>
      </c>
      <c r="Q2556">
        <v>35.912914041000001</v>
      </c>
      <c r="R2556">
        <v>42.817176930000002</v>
      </c>
      <c r="S2556">
        <v>-83.517376544000001</v>
      </c>
      <c r="T2556">
        <v>2</v>
      </c>
      <c r="U2556">
        <v>449.78849094999998</v>
      </c>
      <c r="V2556">
        <v>35.912914041000001</v>
      </c>
      <c r="W2556">
        <v>-1.9493654083</v>
      </c>
      <c r="X2556">
        <v>40.126266479000002</v>
      </c>
      <c r="Y2556">
        <v>18.851168644000001</v>
      </c>
      <c r="Z2556">
        <v>23</v>
      </c>
      <c r="AA2556">
        <v>346.1</v>
      </c>
      <c r="AB2556">
        <v>71738.768421000001</v>
      </c>
      <c r="AC2556" s="3" t="s">
        <v>29</v>
      </c>
    </row>
    <row r="2557" spans="1:29" x14ac:dyDescent="0.4">
      <c r="A2557" s="1">
        <v>44414</v>
      </c>
      <c r="B2557" s="2">
        <v>0.83056217592592596</v>
      </c>
      <c r="C2557">
        <v>217.49722885</v>
      </c>
      <c r="D2557">
        <v>5219.9334920000001</v>
      </c>
      <c r="E2557">
        <v>1628279760.573</v>
      </c>
      <c r="F2557">
        <v>2</v>
      </c>
      <c r="G2557">
        <v>899</v>
      </c>
      <c r="H2557">
        <v>1.9520965210000001</v>
      </c>
      <c r="I2557">
        <v>0</v>
      </c>
      <c r="J2557">
        <v>1.9520965210000001</v>
      </c>
      <c r="K2557">
        <v>2.0008465777</v>
      </c>
      <c r="L2557">
        <v>0</v>
      </c>
      <c r="M2557">
        <v>0</v>
      </c>
      <c r="N2557">
        <v>0</v>
      </c>
      <c r="O2557">
        <v>2.7624393485000001</v>
      </c>
      <c r="P2557">
        <v>449.79935144000001</v>
      </c>
      <c r="Q2557">
        <v>35.912742614999999</v>
      </c>
      <c r="R2557">
        <v>42.817172724000002</v>
      </c>
      <c r="S2557">
        <v>-83.517374089</v>
      </c>
      <c r="T2557">
        <v>2</v>
      </c>
      <c r="U2557">
        <v>449.79935144000001</v>
      </c>
      <c r="V2557">
        <v>35.912742614999999</v>
      </c>
      <c r="W2557">
        <v>-2.0360932350000001</v>
      </c>
      <c r="X2557">
        <v>40.126266479000002</v>
      </c>
      <c r="Y2557">
        <v>18.834985733</v>
      </c>
      <c r="Z2557">
        <v>23</v>
      </c>
      <c r="AA2557">
        <v>346.07268245</v>
      </c>
      <c r="AB2557">
        <v>71739.273176000002</v>
      </c>
      <c r="AC2557" s="3" t="s">
        <v>29</v>
      </c>
    </row>
    <row r="2558" spans="1:29" x14ac:dyDescent="0.4">
      <c r="A2558" s="1">
        <v>44414</v>
      </c>
      <c r="B2558" s="2">
        <v>0.83056826388888894</v>
      </c>
      <c r="C2558">
        <v>217.49723492999999</v>
      </c>
      <c r="D2558">
        <v>5219.9336380000004</v>
      </c>
      <c r="E2558">
        <v>1628279761.098</v>
      </c>
      <c r="F2558">
        <v>2</v>
      </c>
      <c r="G2558">
        <v>899</v>
      </c>
      <c r="H2558">
        <v>1.9517666115000001</v>
      </c>
      <c r="I2558">
        <v>0</v>
      </c>
      <c r="J2558">
        <v>1.9517666115000001</v>
      </c>
      <c r="K2558">
        <v>1.9997003975000001</v>
      </c>
      <c r="L2558">
        <v>0</v>
      </c>
      <c r="M2558">
        <v>0</v>
      </c>
      <c r="N2558">
        <v>0</v>
      </c>
      <c r="O2558">
        <v>2.7177419312</v>
      </c>
      <c r="P2558">
        <v>449.78900900000002</v>
      </c>
      <c r="Q2558">
        <v>35.912742614999999</v>
      </c>
      <c r="R2558">
        <v>42.817168408999997</v>
      </c>
      <c r="S2558">
        <v>-83.517372363999996</v>
      </c>
      <c r="T2558">
        <v>2</v>
      </c>
      <c r="U2558">
        <v>449.78900900000002</v>
      </c>
      <c r="V2558">
        <v>35.912742614999999</v>
      </c>
      <c r="W2558">
        <v>-1.9316420496</v>
      </c>
      <c r="X2558">
        <v>40.126266479000002</v>
      </c>
      <c r="Y2558">
        <v>18.888873676999999</v>
      </c>
      <c r="Z2558">
        <v>23</v>
      </c>
      <c r="AA2558">
        <v>346.02090729999998</v>
      </c>
      <c r="AB2558">
        <v>71739.790926999995</v>
      </c>
      <c r="AC2558" s="3" t="s">
        <v>29</v>
      </c>
    </row>
    <row r="2559" spans="1:29" x14ac:dyDescent="0.4">
      <c r="A2559" s="1">
        <v>44414</v>
      </c>
      <c r="B2559" s="2">
        <v>0.8305750462962963</v>
      </c>
      <c r="C2559">
        <v>217.49724171</v>
      </c>
      <c r="D2559">
        <v>5219.9338010000001</v>
      </c>
      <c r="E2559">
        <v>1628279761.684</v>
      </c>
      <c r="F2559">
        <v>2</v>
      </c>
      <c r="G2559">
        <v>899</v>
      </c>
      <c r="H2559">
        <v>1.9588735814</v>
      </c>
      <c r="I2559">
        <v>0</v>
      </c>
      <c r="J2559">
        <v>1.9588735814</v>
      </c>
      <c r="K2559">
        <v>2.0068675280999999</v>
      </c>
      <c r="L2559">
        <v>0</v>
      </c>
      <c r="M2559">
        <v>0</v>
      </c>
      <c r="N2559">
        <v>0</v>
      </c>
      <c r="O2559">
        <v>2.7114348519</v>
      </c>
      <c r="P2559">
        <v>449.75857544000002</v>
      </c>
      <c r="Q2559">
        <v>35.912742614999999</v>
      </c>
      <c r="R2559">
        <v>42.817161845000001</v>
      </c>
      <c r="S2559">
        <v>-83.517371667000006</v>
      </c>
      <c r="T2559">
        <v>2</v>
      </c>
      <c r="U2559">
        <v>449.75857544000002</v>
      </c>
      <c r="V2559">
        <v>35.912742614999999</v>
      </c>
      <c r="W2559">
        <v>-1.6367754538999999</v>
      </c>
      <c r="X2559">
        <v>40.126266479000002</v>
      </c>
      <c r="Y2559">
        <v>19.030286789000002</v>
      </c>
      <c r="Z2559">
        <v>23</v>
      </c>
      <c r="AA2559">
        <v>346</v>
      </c>
      <c r="AB2559">
        <v>71740.413260000001</v>
      </c>
      <c r="AC2559" s="3" t="s">
        <v>29</v>
      </c>
    </row>
    <row r="2560" spans="1:29" x14ac:dyDescent="0.4">
      <c r="A2560" s="1">
        <v>44414</v>
      </c>
      <c r="B2560" s="2">
        <v>0.83058178240740743</v>
      </c>
      <c r="C2560">
        <v>217.49724845</v>
      </c>
      <c r="D2560">
        <v>5219.9339630000004</v>
      </c>
      <c r="E2560">
        <v>1628279762.266</v>
      </c>
      <c r="F2560">
        <v>2</v>
      </c>
      <c r="G2560">
        <v>899</v>
      </c>
      <c r="H2560">
        <v>1.9542951930000001</v>
      </c>
      <c r="I2560">
        <v>0</v>
      </c>
      <c r="J2560">
        <v>1.9542951930000001</v>
      </c>
      <c r="K2560">
        <v>2.0023920452000001</v>
      </c>
      <c r="L2560">
        <v>0</v>
      </c>
      <c r="M2560">
        <v>0</v>
      </c>
      <c r="N2560">
        <v>0</v>
      </c>
      <c r="O2560">
        <v>2.7233217688</v>
      </c>
      <c r="P2560">
        <v>449.77122365999998</v>
      </c>
      <c r="Q2560">
        <v>35.912742614999999</v>
      </c>
      <c r="R2560">
        <v>42.817154512000002</v>
      </c>
      <c r="S2560">
        <v>-83.517371585000006</v>
      </c>
      <c r="T2560">
        <v>2</v>
      </c>
      <c r="U2560">
        <v>449.77122365999998</v>
      </c>
      <c r="V2560">
        <v>35.912742614999999</v>
      </c>
      <c r="W2560">
        <v>-1.5738395452</v>
      </c>
      <c r="X2560">
        <v>40.126266479000002</v>
      </c>
      <c r="Y2560">
        <v>19.041330338000002</v>
      </c>
      <c r="Z2560">
        <v>23</v>
      </c>
      <c r="AA2560">
        <v>345.99511962000003</v>
      </c>
      <c r="AB2560">
        <v>71741.048804000005</v>
      </c>
      <c r="AC2560" s="3" t="s">
        <v>29</v>
      </c>
    </row>
    <row r="2561" spans="1:29" x14ac:dyDescent="0.4">
      <c r="A2561" s="1">
        <v>44414</v>
      </c>
      <c r="B2561" s="2">
        <v>0.83058828703703702</v>
      </c>
      <c r="C2561">
        <v>217.49725497</v>
      </c>
      <c r="D2561">
        <v>5219.9341189999996</v>
      </c>
      <c r="E2561">
        <v>1628279762.829</v>
      </c>
      <c r="F2561">
        <v>2</v>
      </c>
      <c r="G2561">
        <v>899</v>
      </c>
      <c r="H2561">
        <v>1.9685977496</v>
      </c>
      <c r="I2561">
        <v>0</v>
      </c>
      <c r="J2561">
        <v>1.9685977496</v>
      </c>
      <c r="K2561">
        <v>2.0152339912000001</v>
      </c>
      <c r="L2561">
        <v>0</v>
      </c>
      <c r="M2561">
        <v>0</v>
      </c>
      <c r="N2561">
        <v>0</v>
      </c>
      <c r="O2561">
        <v>2.6237924503999999</v>
      </c>
      <c r="P2561">
        <v>449.70614059000002</v>
      </c>
      <c r="Q2561">
        <v>35.912742614999999</v>
      </c>
      <c r="R2561">
        <v>42.817149123999997</v>
      </c>
      <c r="S2561">
        <v>-83.517370686999996</v>
      </c>
      <c r="T2561">
        <v>2</v>
      </c>
      <c r="U2561">
        <v>449.70614059000002</v>
      </c>
      <c r="V2561">
        <v>35.912742614999999</v>
      </c>
      <c r="W2561">
        <v>-1.5926479808</v>
      </c>
      <c r="X2561">
        <v>40.126266479000002</v>
      </c>
      <c r="Y2561">
        <v>19.037809512999999</v>
      </c>
      <c r="Z2561">
        <v>23</v>
      </c>
      <c r="AA2561">
        <v>345.94124402</v>
      </c>
      <c r="AB2561">
        <v>71741.58756</v>
      </c>
      <c r="AC2561" s="3" t="s">
        <v>29</v>
      </c>
    </row>
    <row r="2562" spans="1:29" x14ac:dyDescent="0.4">
      <c r="A2562" s="1">
        <v>44414</v>
      </c>
      <c r="B2562" s="2">
        <v>0.83059515046296295</v>
      </c>
      <c r="C2562">
        <v>217.49726183000001</v>
      </c>
      <c r="D2562">
        <v>5219.9342839999999</v>
      </c>
      <c r="E2562">
        <v>1628279763.4219999</v>
      </c>
      <c r="F2562">
        <v>2</v>
      </c>
      <c r="G2562">
        <v>899</v>
      </c>
      <c r="H2562">
        <v>1.9541178914999999</v>
      </c>
      <c r="I2562">
        <v>0</v>
      </c>
      <c r="J2562">
        <v>1.9541178914999999</v>
      </c>
      <c r="K2562">
        <v>2.0004194100000001</v>
      </c>
      <c r="L2562">
        <v>0</v>
      </c>
      <c r="M2562">
        <v>0</v>
      </c>
      <c r="N2562">
        <v>0</v>
      </c>
      <c r="O2562">
        <v>2.6242523164999998</v>
      </c>
      <c r="P2562">
        <v>449.73315768999998</v>
      </c>
      <c r="Q2562">
        <v>35.912742614999999</v>
      </c>
      <c r="R2562">
        <v>42.817143325000004</v>
      </c>
      <c r="S2562">
        <v>-83.517369720999994</v>
      </c>
      <c r="T2562">
        <v>2</v>
      </c>
      <c r="U2562">
        <v>449.73315768999998</v>
      </c>
      <c r="V2562">
        <v>35.912742614999999</v>
      </c>
      <c r="W2562">
        <v>-1.6222069631</v>
      </c>
      <c r="X2562">
        <v>40.126266479000002</v>
      </c>
      <c r="Y2562">
        <v>19.031652733000001</v>
      </c>
      <c r="Z2562">
        <v>23</v>
      </c>
      <c r="AA2562">
        <v>345.91675284000002</v>
      </c>
      <c r="AB2562">
        <v>71742.167528000005</v>
      </c>
      <c r="AC2562" s="3" t="s">
        <v>29</v>
      </c>
    </row>
    <row r="2563" spans="1:29" x14ac:dyDescent="0.4">
      <c r="A2563" s="1">
        <v>44414</v>
      </c>
      <c r="B2563" s="2">
        <v>0.83060150462962967</v>
      </c>
      <c r="C2563">
        <v>217.49726817999999</v>
      </c>
      <c r="D2563">
        <v>5219.9344359999996</v>
      </c>
      <c r="E2563">
        <v>1628279763.971</v>
      </c>
      <c r="F2563">
        <v>2</v>
      </c>
      <c r="G2563">
        <v>899</v>
      </c>
      <c r="H2563">
        <v>1.9515105736</v>
      </c>
      <c r="I2563">
        <v>0</v>
      </c>
      <c r="J2563">
        <v>1.9515105736</v>
      </c>
      <c r="K2563">
        <v>1.9994805625000001</v>
      </c>
      <c r="L2563">
        <v>0</v>
      </c>
      <c r="M2563">
        <v>0</v>
      </c>
      <c r="N2563">
        <v>0</v>
      </c>
      <c r="O2563">
        <v>2.7200935820000001</v>
      </c>
      <c r="P2563">
        <v>449.71267286</v>
      </c>
      <c r="Q2563">
        <v>35.912742614999999</v>
      </c>
      <c r="R2563">
        <v>42.817137647000003</v>
      </c>
      <c r="S2563">
        <v>-83.517368774999994</v>
      </c>
      <c r="T2563">
        <v>2</v>
      </c>
      <c r="U2563">
        <v>449.71267286</v>
      </c>
      <c r="V2563">
        <v>35.912742614999999</v>
      </c>
      <c r="W2563">
        <v>-1.5608183146000001</v>
      </c>
      <c r="X2563">
        <v>40.126266479000002</v>
      </c>
      <c r="Y2563">
        <v>19.040611266999999</v>
      </c>
      <c r="Z2563">
        <v>23</v>
      </c>
      <c r="AA2563">
        <v>345.97352637</v>
      </c>
      <c r="AB2563">
        <v>71742.735264000003</v>
      </c>
      <c r="AC2563" s="3" t="s">
        <v>29</v>
      </c>
    </row>
    <row r="2564" spans="1:29" x14ac:dyDescent="0.4">
      <c r="A2564" s="1">
        <v>44414</v>
      </c>
      <c r="B2564" s="2">
        <v>0.83060760416666668</v>
      </c>
      <c r="C2564">
        <v>217.49727428</v>
      </c>
      <c r="D2564">
        <v>5219.9345830000002</v>
      </c>
      <c r="E2564">
        <v>1628279764.4979999</v>
      </c>
      <c r="F2564">
        <v>2</v>
      </c>
      <c r="G2564">
        <v>899</v>
      </c>
      <c r="H2564">
        <v>1.9543459693</v>
      </c>
      <c r="I2564">
        <v>0</v>
      </c>
      <c r="J2564">
        <v>1.9543459693</v>
      </c>
      <c r="K2564">
        <v>2.0028562286999998</v>
      </c>
      <c r="L2564">
        <v>0</v>
      </c>
      <c r="M2564">
        <v>0</v>
      </c>
      <c r="N2564">
        <v>0</v>
      </c>
      <c r="O2564">
        <v>2.7460929755999999</v>
      </c>
      <c r="P2564">
        <v>449.87414551000001</v>
      </c>
      <c r="Q2564">
        <v>35.912742614999999</v>
      </c>
      <c r="R2564">
        <v>42.817135</v>
      </c>
      <c r="S2564">
        <v>-83.517368332999993</v>
      </c>
      <c r="T2564">
        <v>2</v>
      </c>
      <c r="U2564">
        <v>449.87414551000001</v>
      </c>
      <c r="V2564">
        <v>35.912742614999999</v>
      </c>
      <c r="W2564">
        <v>-1.5608183146000001</v>
      </c>
      <c r="X2564">
        <v>40.126266479000002</v>
      </c>
      <c r="Y2564">
        <v>19.040611266999999</v>
      </c>
      <c r="Z2564">
        <v>23</v>
      </c>
      <c r="AA2564">
        <v>346</v>
      </c>
      <c r="AB2564">
        <v>71743</v>
      </c>
      <c r="AC2564" s="3" t="s">
        <v>29</v>
      </c>
    </row>
    <row r="2565" spans="1:29" x14ac:dyDescent="0.4">
      <c r="A2565" s="1">
        <v>44414</v>
      </c>
      <c r="B2565" s="2">
        <v>0.83061406250000003</v>
      </c>
      <c r="C2565">
        <v>217.49728074000001</v>
      </c>
      <c r="D2565">
        <v>5219.9347379999999</v>
      </c>
      <c r="E2565">
        <v>1628279765.056</v>
      </c>
      <c r="F2565">
        <v>2</v>
      </c>
      <c r="G2565">
        <v>899</v>
      </c>
      <c r="H2565">
        <v>1.9374405770000001</v>
      </c>
      <c r="I2565">
        <v>0</v>
      </c>
      <c r="J2565">
        <v>1.9374405770000001</v>
      </c>
      <c r="K2565">
        <v>1.9852257415000001</v>
      </c>
      <c r="L2565">
        <v>0</v>
      </c>
      <c r="M2565">
        <v>0</v>
      </c>
      <c r="N2565">
        <v>0</v>
      </c>
      <c r="O2565">
        <v>2.729069542</v>
      </c>
      <c r="P2565">
        <v>449.84149170000001</v>
      </c>
      <c r="Q2565">
        <v>35.911582946999999</v>
      </c>
      <c r="R2565">
        <v>42.817127972000002</v>
      </c>
      <c r="S2565">
        <v>-83.517365522000006</v>
      </c>
      <c r="T2565">
        <v>2</v>
      </c>
      <c r="U2565">
        <v>449.84149170000001</v>
      </c>
      <c r="V2565">
        <v>35.911582946999999</v>
      </c>
      <c r="W2565">
        <v>-1.9774976969</v>
      </c>
      <c r="X2565">
        <v>40.126266479000002</v>
      </c>
      <c r="Y2565">
        <v>18.835706711</v>
      </c>
      <c r="Z2565">
        <v>23</v>
      </c>
      <c r="AA2565">
        <v>346.08433366999998</v>
      </c>
      <c r="AB2565">
        <v>71743.843336999998</v>
      </c>
      <c r="AC2565" s="3" t="s">
        <v>29</v>
      </c>
    </row>
    <row r="2566" spans="1:29" x14ac:dyDescent="0.4">
      <c r="A2566" s="1">
        <v>44414</v>
      </c>
      <c r="B2566" s="2">
        <v>0.83062004629629627</v>
      </c>
      <c r="C2566">
        <v>217.49728671</v>
      </c>
      <c r="D2566">
        <v>5219.9348810000001</v>
      </c>
      <c r="E2566">
        <v>1628279765.572</v>
      </c>
      <c r="F2566">
        <v>2</v>
      </c>
      <c r="G2566">
        <v>899</v>
      </c>
      <c r="H2566">
        <v>1.9523674386000001</v>
      </c>
      <c r="I2566">
        <v>0</v>
      </c>
      <c r="J2566">
        <v>1.9523674386000001</v>
      </c>
      <c r="K2566">
        <v>2.0001756996000002</v>
      </c>
      <c r="L2566">
        <v>0</v>
      </c>
      <c r="M2566">
        <v>0</v>
      </c>
      <c r="N2566">
        <v>0</v>
      </c>
      <c r="O2566">
        <v>2.7099808081000001</v>
      </c>
      <c r="P2566">
        <v>449.85858605999999</v>
      </c>
      <c r="Q2566">
        <v>35.911582946999999</v>
      </c>
      <c r="R2566">
        <v>42.817123647000003</v>
      </c>
      <c r="S2566">
        <v>-83.517363791999998</v>
      </c>
      <c r="T2566">
        <v>2</v>
      </c>
      <c r="U2566">
        <v>449.85858605999999</v>
      </c>
      <c r="V2566">
        <v>35.911582946999999</v>
      </c>
      <c r="W2566">
        <v>-1.9774976969</v>
      </c>
      <c r="X2566">
        <v>40.126266479000002</v>
      </c>
      <c r="Y2566">
        <v>18.835706711</v>
      </c>
      <c r="Z2566">
        <v>23</v>
      </c>
      <c r="AA2566">
        <v>346.1</v>
      </c>
      <c r="AB2566">
        <v>71744.362362</v>
      </c>
      <c r="AC2566" s="3" t="s">
        <v>29</v>
      </c>
    </row>
    <row r="2567" spans="1:29" x14ac:dyDescent="0.4">
      <c r="A2567" s="1">
        <v>44414</v>
      </c>
      <c r="B2567" s="2">
        <v>0.830626087962963</v>
      </c>
      <c r="C2567">
        <v>217.49729275000001</v>
      </c>
      <c r="D2567">
        <v>5219.9350260000001</v>
      </c>
      <c r="E2567">
        <v>1628279766.0940001</v>
      </c>
      <c r="F2567">
        <v>2</v>
      </c>
      <c r="G2567">
        <v>899</v>
      </c>
      <c r="H2567">
        <v>1.9583246769</v>
      </c>
      <c r="I2567">
        <v>0</v>
      </c>
      <c r="J2567">
        <v>1.9583246769</v>
      </c>
      <c r="K2567">
        <v>2.0057532948999999</v>
      </c>
      <c r="L2567">
        <v>0</v>
      </c>
      <c r="M2567">
        <v>0</v>
      </c>
      <c r="N2567">
        <v>0</v>
      </c>
      <c r="O2567">
        <v>2.6809849163999999</v>
      </c>
      <c r="P2567">
        <v>449.83121254999998</v>
      </c>
      <c r="Q2567">
        <v>35.911582946999999</v>
      </c>
      <c r="R2567">
        <v>42.817119292999998</v>
      </c>
      <c r="S2567">
        <v>-83.517362050000003</v>
      </c>
      <c r="T2567">
        <v>2</v>
      </c>
      <c r="U2567">
        <v>449.83121254999998</v>
      </c>
      <c r="V2567">
        <v>35.911582946999999</v>
      </c>
      <c r="W2567">
        <v>-1.6610495941000001</v>
      </c>
      <c r="X2567">
        <v>40.126266479000002</v>
      </c>
      <c r="Y2567">
        <v>18.988136739000002</v>
      </c>
      <c r="Z2567">
        <v>23</v>
      </c>
      <c r="AA2567">
        <v>346.1</v>
      </c>
      <c r="AB2567">
        <v>71744.884885000007</v>
      </c>
      <c r="AC2567" s="3" t="s">
        <v>29</v>
      </c>
    </row>
    <row r="2568" spans="1:29" x14ac:dyDescent="0.4">
      <c r="A2568" s="1">
        <v>44414</v>
      </c>
      <c r="B2568" s="2">
        <v>0.83063211805555559</v>
      </c>
      <c r="C2568">
        <v>217.49729880000001</v>
      </c>
      <c r="D2568">
        <v>5219.9351710000001</v>
      </c>
      <c r="E2568">
        <v>1628279766.6159999</v>
      </c>
      <c r="F2568">
        <v>2</v>
      </c>
      <c r="G2568">
        <v>899</v>
      </c>
      <c r="H2568">
        <v>1.9536224767999999</v>
      </c>
      <c r="I2568">
        <v>0</v>
      </c>
      <c r="J2568">
        <v>1.9536224767999999</v>
      </c>
      <c r="K2568">
        <v>2.0022702649999999</v>
      </c>
      <c r="L2568">
        <v>0</v>
      </c>
      <c r="M2568">
        <v>0</v>
      </c>
      <c r="N2568">
        <v>0</v>
      </c>
      <c r="O2568">
        <v>2.7546841939000002</v>
      </c>
      <c r="P2568">
        <v>449.82565420999998</v>
      </c>
      <c r="Q2568">
        <v>35.911582946999999</v>
      </c>
      <c r="R2568">
        <v>42.817114255</v>
      </c>
      <c r="S2568">
        <v>-83.517359627999994</v>
      </c>
      <c r="T2568">
        <v>2</v>
      </c>
      <c r="U2568">
        <v>449.82565420999998</v>
      </c>
      <c r="V2568">
        <v>35.911582946999999</v>
      </c>
      <c r="W2568">
        <v>-1.5640735626</v>
      </c>
      <c r="X2568">
        <v>40.126266479000002</v>
      </c>
      <c r="Y2568">
        <v>19.034849167000001</v>
      </c>
      <c r="Z2568">
        <v>23</v>
      </c>
      <c r="AA2568">
        <v>346.05921844</v>
      </c>
      <c r="AB2568">
        <v>71745.407816000006</v>
      </c>
      <c r="AC2568" s="3" t="s">
        <v>29</v>
      </c>
    </row>
    <row r="2569" spans="1:29" x14ac:dyDescent="0.4">
      <c r="A2569" s="1">
        <v>44414</v>
      </c>
      <c r="B2569" s="2">
        <v>0.83063858796296297</v>
      </c>
      <c r="C2569">
        <v>217.49730525000001</v>
      </c>
      <c r="D2569">
        <v>5219.9353259999998</v>
      </c>
      <c r="E2569">
        <v>1628279767.174</v>
      </c>
      <c r="F2569">
        <v>2</v>
      </c>
      <c r="G2569">
        <v>899</v>
      </c>
      <c r="H2569">
        <v>1.9582391514999999</v>
      </c>
      <c r="I2569">
        <v>0</v>
      </c>
      <c r="J2569">
        <v>1.9582391514999999</v>
      </c>
      <c r="K2569">
        <v>2.0056090270000002</v>
      </c>
      <c r="L2569">
        <v>0</v>
      </c>
      <c r="M2569">
        <v>0</v>
      </c>
      <c r="N2569">
        <v>0</v>
      </c>
      <c r="O2569">
        <v>2.6778570079000001</v>
      </c>
      <c r="P2569">
        <v>449.79647940000001</v>
      </c>
      <c r="Q2569">
        <v>35.911582946999999</v>
      </c>
      <c r="R2569">
        <v>42.817108664000003</v>
      </c>
      <c r="S2569">
        <v>-83.517356832000004</v>
      </c>
      <c r="T2569">
        <v>2</v>
      </c>
      <c r="U2569">
        <v>449.79647940000001</v>
      </c>
      <c r="V2569">
        <v>35.911582946999999</v>
      </c>
      <c r="W2569">
        <v>-1.5756479899</v>
      </c>
      <c r="X2569">
        <v>40.126266479000002</v>
      </c>
      <c r="Y2569">
        <v>19.031434589</v>
      </c>
      <c r="Z2569">
        <v>23</v>
      </c>
      <c r="AA2569">
        <v>346.00330660999998</v>
      </c>
      <c r="AB2569">
        <v>71745.966933999996</v>
      </c>
      <c r="AC2569" s="3" t="s">
        <v>29</v>
      </c>
    </row>
    <row r="2570" spans="1:29" x14ac:dyDescent="0.4">
      <c r="A2570" s="1">
        <v>44414</v>
      </c>
      <c r="B2570" s="2">
        <v>0.8306444097222222</v>
      </c>
      <c r="C2570">
        <v>217.49731109000001</v>
      </c>
      <c r="D2570">
        <v>5219.9354659999999</v>
      </c>
      <c r="E2570">
        <v>1628279767.678</v>
      </c>
      <c r="F2570">
        <v>2</v>
      </c>
      <c r="G2570">
        <v>899</v>
      </c>
      <c r="H2570">
        <v>1.9592758943999999</v>
      </c>
      <c r="I2570">
        <v>0</v>
      </c>
      <c r="J2570">
        <v>1.9592758943999999</v>
      </c>
      <c r="K2570">
        <v>2.0075484116000002</v>
      </c>
      <c r="L2570">
        <v>0</v>
      </c>
      <c r="M2570">
        <v>0</v>
      </c>
      <c r="N2570">
        <v>0</v>
      </c>
      <c r="O2570">
        <v>2.7262478357000002</v>
      </c>
      <c r="P2570">
        <v>449.82956686</v>
      </c>
      <c r="Q2570">
        <v>35.911582946999999</v>
      </c>
      <c r="R2570">
        <v>42.817102826999999</v>
      </c>
      <c r="S2570">
        <v>-83.517355879999997</v>
      </c>
      <c r="T2570">
        <v>2</v>
      </c>
      <c r="U2570">
        <v>449.82956686</v>
      </c>
      <c r="V2570">
        <v>35.911582946999999</v>
      </c>
      <c r="W2570">
        <v>-1.6477671553</v>
      </c>
      <c r="X2570">
        <v>40.126266479000002</v>
      </c>
      <c r="Y2570">
        <v>18.991875235999998</v>
      </c>
      <c r="Z2570">
        <v>23</v>
      </c>
      <c r="AA2570">
        <v>345.95280560999998</v>
      </c>
      <c r="AB2570">
        <v>71746.471944000004</v>
      </c>
      <c r="AC2570" s="3" t="s">
        <v>29</v>
      </c>
    </row>
    <row r="2571" spans="1:29" x14ac:dyDescent="0.4">
      <c r="A2571" s="1">
        <v>44414</v>
      </c>
      <c r="B2571" s="2">
        <v>0.83065097222222217</v>
      </c>
      <c r="C2571">
        <v>217.49731765000001</v>
      </c>
      <c r="D2571">
        <v>5219.9356239999997</v>
      </c>
      <c r="E2571">
        <v>1628279768.2449999</v>
      </c>
      <c r="F2571">
        <v>2</v>
      </c>
      <c r="G2571">
        <v>899</v>
      </c>
      <c r="H2571">
        <v>1.9442978958999999</v>
      </c>
      <c r="I2571">
        <v>0</v>
      </c>
      <c r="J2571">
        <v>1.9442978958999999</v>
      </c>
      <c r="K2571">
        <v>1.9925500677000001</v>
      </c>
      <c r="L2571">
        <v>0</v>
      </c>
      <c r="M2571">
        <v>0</v>
      </c>
      <c r="N2571">
        <v>0</v>
      </c>
      <c r="O2571">
        <v>2.7456111996999999</v>
      </c>
      <c r="P2571">
        <v>449.89907912000001</v>
      </c>
      <c r="Q2571">
        <v>35.911582946999999</v>
      </c>
      <c r="R2571">
        <v>42.817096333000002</v>
      </c>
      <c r="S2571">
        <v>-83.517354932999993</v>
      </c>
      <c r="T2571">
        <v>2</v>
      </c>
      <c r="U2571">
        <v>449.89907912000001</v>
      </c>
      <c r="V2571">
        <v>35.911582946999999</v>
      </c>
      <c r="W2571">
        <v>-1.7512538433</v>
      </c>
      <c r="X2571">
        <v>40.126266479000002</v>
      </c>
      <c r="Y2571">
        <v>18.931856154999998</v>
      </c>
      <c r="Z2571">
        <v>23</v>
      </c>
      <c r="AA2571">
        <v>345.89599600000003</v>
      </c>
      <c r="AB2571">
        <v>71747.040040000007</v>
      </c>
      <c r="AC2571" s="3" t="s">
        <v>29</v>
      </c>
    </row>
    <row r="2572" spans="1:29" x14ac:dyDescent="0.4">
      <c r="A2572" s="1">
        <v>44414</v>
      </c>
      <c r="B2572" s="2">
        <v>0.8306564467592592</v>
      </c>
      <c r="C2572">
        <v>217.49732311</v>
      </c>
      <c r="D2572">
        <v>5219.9357550000004</v>
      </c>
      <c r="E2572">
        <v>1628279768.717</v>
      </c>
      <c r="F2572">
        <v>2</v>
      </c>
      <c r="G2572">
        <v>899</v>
      </c>
      <c r="H2572">
        <v>1.9599057419000001</v>
      </c>
      <c r="I2572">
        <v>0</v>
      </c>
      <c r="J2572">
        <v>1.9599057419000001</v>
      </c>
      <c r="K2572">
        <v>2.0082634968000002</v>
      </c>
      <c r="L2572">
        <v>0</v>
      </c>
      <c r="M2572">
        <v>0</v>
      </c>
      <c r="N2572">
        <v>0</v>
      </c>
      <c r="O2572">
        <v>2.7300892845</v>
      </c>
      <c r="P2572">
        <v>449.85861205999998</v>
      </c>
      <c r="Q2572">
        <v>35.911582946999999</v>
      </c>
      <c r="R2572">
        <v>42.817092396</v>
      </c>
      <c r="S2572">
        <v>-83.517354146000002</v>
      </c>
      <c r="T2572">
        <v>2</v>
      </c>
      <c r="U2572">
        <v>449.85861205999998</v>
      </c>
      <c r="V2572">
        <v>35.911582946999999</v>
      </c>
      <c r="W2572">
        <v>-1.7512538433</v>
      </c>
      <c r="X2572">
        <v>40.126266479000002</v>
      </c>
      <c r="Y2572">
        <v>18.931856154999998</v>
      </c>
      <c r="Z2572">
        <v>23</v>
      </c>
      <c r="AA2572">
        <v>345.84874875000003</v>
      </c>
      <c r="AB2572">
        <v>71747.512512999994</v>
      </c>
      <c r="AC2572" s="3" t="s">
        <v>29</v>
      </c>
    </row>
    <row r="2573" spans="1:29" x14ac:dyDescent="0.4">
      <c r="A2573" s="1">
        <v>44414</v>
      </c>
      <c r="B2573" s="2">
        <v>0.8306620023148148</v>
      </c>
      <c r="C2573">
        <v>217.49732868000001</v>
      </c>
      <c r="D2573">
        <v>5219.935888</v>
      </c>
      <c r="E2573">
        <v>1628279769.198</v>
      </c>
      <c r="F2573">
        <v>2</v>
      </c>
      <c r="G2573">
        <v>899</v>
      </c>
      <c r="H2573">
        <v>1.9533599128000001</v>
      </c>
      <c r="I2573">
        <v>0</v>
      </c>
      <c r="J2573">
        <v>1.9533599128000001</v>
      </c>
      <c r="K2573">
        <v>2.0023089618999999</v>
      </c>
      <c r="L2573">
        <v>0</v>
      </c>
      <c r="M2573">
        <v>0</v>
      </c>
      <c r="N2573">
        <v>0</v>
      </c>
      <c r="O2573">
        <v>2.7716895462000002</v>
      </c>
      <c r="P2573">
        <v>449.62893677</v>
      </c>
      <c r="Q2573">
        <v>35.911582946999999</v>
      </c>
      <c r="R2573">
        <v>42.817088382999998</v>
      </c>
      <c r="S2573">
        <v>-83.517353342999996</v>
      </c>
      <c r="T2573">
        <v>2</v>
      </c>
      <c r="U2573">
        <v>449.62893677</v>
      </c>
      <c r="V2573">
        <v>35.911582946999999</v>
      </c>
      <c r="W2573">
        <v>-2.2704753875999999</v>
      </c>
      <c r="X2573">
        <v>40.126266479000002</v>
      </c>
      <c r="Y2573">
        <v>18.868837357</v>
      </c>
      <c r="Z2573">
        <v>23</v>
      </c>
      <c r="AA2573">
        <v>345.8006006</v>
      </c>
      <c r="AB2573">
        <v>71747.993994000004</v>
      </c>
      <c r="AC2573" s="3" t="s">
        <v>29</v>
      </c>
    </row>
    <row r="2574" spans="1:29" x14ac:dyDescent="0.4">
      <c r="A2574" s="1">
        <v>44414</v>
      </c>
      <c r="B2574" s="2">
        <v>0.83066787037037038</v>
      </c>
      <c r="C2574">
        <v>217.49733455000001</v>
      </c>
      <c r="D2574">
        <v>5219.9360290000004</v>
      </c>
      <c r="E2574">
        <v>1628279769.7049999</v>
      </c>
      <c r="F2574">
        <v>2</v>
      </c>
      <c r="G2574">
        <v>899</v>
      </c>
      <c r="H2574">
        <v>1.9634455385</v>
      </c>
      <c r="I2574">
        <v>0</v>
      </c>
      <c r="J2574">
        <v>1.9634455385</v>
      </c>
      <c r="K2574">
        <v>2.0118374799000001</v>
      </c>
      <c r="L2574">
        <v>0</v>
      </c>
      <c r="M2574">
        <v>0</v>
      </c>
      <c r="N2574">
        <v>0</v>
      </c>
      <c r="O2574">
        <v>2.7271659484000002</v>
      </c>
      <c r="P2574">
        <v>449.65372006000001</v>
      </c>
      <c r="Q2574">
        <v>35.911582946999999</v>
      </c>
      <c r="R2574">
        <v>42.817085229</v>
      </c>
      <c r="S2574">
        <v>-83.517353333000003</v>
      </c>
      <c r="T2574">
        <v>2</v>
      </c>
      <c r="U2574">
        <v>449.65372006000001</v>
      </c>
      <c r="V2574">
        <v>35.911582946999999</v>
      </c>
      <c r="W2574">
        <v>-2.2704753875999999</v>
      </c>
      <c r="X2574">
        <v>40.126266479000002</v>
      </c>
      <c r="Y2574">
        <v>18.868837357</v>
      </c>
      <c r="Z2574">
        <v>23</v>
      </c>
      <c r="AA2574">
        <v>345.70687731999999</v>
      </c>
      <c r="AB2574">
        <v>71748.465612999993</v>
      </c>
      <c r="AC2574" s="3" t="s">
        <v>29</v>
      </c>
    </row>
    <row r="2575" spans="1:29" x14ac:dyDescent="0.4">
      <c r="A2575" s="1">
        <v>44414</v>
      </c>
      <c r="B2575" s="2">
        <v>0.83067415509259257</v>
      </c>
      <c r="C2575">
        <v>217.49734083000001</v>
      </c>
      <c r="D2575">
        <v>5219.9361799999997</v>
      </c>
      <c r="E2575">
        <v>1628279770.2479999</v>
      </c>
      <c r="F2575">
        <v>2</v>
      </c>
      <c r="G2575">
        <v>899</v>
      </c>
      <c r="H2575">
        <v>1.9504464998</v>
      </c>
      <c r="I2575">
        <v>0</v>
      </c>
      <c r="J2575">
        <v>1.9504464998</v>
      </c>
      <c r="K2575">
        <v>1.9978329439</v>
      </c>
      <c r="L2575">
        <v>0</v>
      </c>
      <c r="M2575">
        <v>0</v>
      </c>
      <c r="N2575">
        <v>0</v>
      </c>
      <c r="O2575">
        <v>2.6892201998999998</v>
      </c>
      <c r="P2575">
        <v>449.70261374</v>
      </c>
      <c r="Q2575">
        <v>35.910985404999998</v>
      </c>
      <c r="R2575">
        <v>42.817081864999999</v>
      </c>
      <c r="S2575">
        <v>-83.517353333000003</v>
      </c>
      <c r="T2575">
        <v>2</v>
      </c>
      <c r="U2575">
        <v>449.70261374</v>
      </c>
      <c r="V2575">
        <v>35.910985404999998</v>
      </c>
      <c r="W2575">
        <v>-2.0339029129999999</v>
      </c>
      <c r="X2575">
        <v>40.126266479000002</v>
      </c>
      <c r="Y2575">
        <v>18.926059158000001</v>
      </c>
      <c r="Z2575">
        <v>23</v>
      </c>
      <c r="AA2575">
        <v>345.60594795999998</v>
      </c>
      <c r="AB2575">
        <v>71748.970260000002</v>
      </c>
      <c r="AC2575" s="3" t="s">
        <v>29</v>
      </c>
    </row>
    <row r="2576" spans="1:29" x14ac:dyDescent="0.4">
      <c r="A2576" s="1">
        <v>44414</v>
      </c>
      <c r="B2576" s="2">
        <v>0.83068057870370371</v>
      </c>
      <c r="C2576">
        <v>217.49734726</v>
      </c>
      <c r="D2576">
        <v>5219.936334</v>
      </c>
      <c r="E2576">
        <v>1628279770.803</v>
      </c>
      <c r="F2576">
        <v>2</v>
      </c>
      <c r="G2576">
        <v>899</v>
      </c>
      <c r="H2576">
        <v>1.9632723881</v>
      </c>
      <c r="I2576">
        <v>0</v>
      </c>
      <c r="J2576">
        <v>1.9632723881</v>
      </c>
      <c r="K2576">
        <v>2.0117411222000001</v>
      </c>
      <c r="L2576">
        <v>0</v>
      </c>
      <c r="M2576">
        <v>0</v>
      </c>
      <c r="N2576">
        <v>0</v>
      </c>
      <c r="O2576">
        <v>2.7316244914999999</v>
      </c>
      <c r="P2576">
        <v>449.65612906000001</v>
      </c>
      <c r="Q2576">
        <v>35.910789489999999</v>
      </c>
      <c r="R2576">
        <v>42.817078228</v>
      </c>
      <c r="S2576">
        <v>-83.517351614000006</v>
      </c>
      <c r="T2576">
        <v>2</v>
      </c>
      <c r="U2576">
        <v>449.65612906000001</v>
      </c>
      <c r="V2576">
        <v>35.910789489999999</v>
      </c>
      <c r="W2576">
        <v>-1.91052277</v>
      </c>
      <c r="X2576">
        <v>40.126266479000002</v>
      </c>
      <c r="Y2576">
        <v>18.894137206</v>
      </c>
      <c r="Z2576">
        <v>23</v>
      </c>
      <c r="AA2576">
        <v>345.70315582000001</v>
      </c>
      <c r="AB2576">
        <v>71749.515778999994</v>
      </c>
      <c r="AC2576" s="3" t="s">
        <v>29</v>
      </c>
    </row>
    <row r="2577" spans="1:29" x14ac:dyDescent="0.4">
      <c r="A2577" s="1">
        <v>44414</v>
      </c>
      <c r="B2577" s="2">
        <v>0.83068731481481484</v>
      </c>
      <c r="C2577">
        <v>217.49735398999999</v>
      </c>
      <c r="D2577">
        <v>5219.9364960000003</v>
      </c>
      <c r="E2577">
        <v>1628279771.385</v>
      </c>
      <c r="F2577">
        <v>2</v>
      </c>
      <c r="G2577">
        <v>899</v>
      </c>
      <c r="H2577">
        <v>1.9517091559999999</v>
      </c>
      <c r="I2577">
        <v>0</v>
      </c>
      <c r="J2577">
        <v>1.9517091559999999</v>
      </c>
      <c r="K2577">
        <v>1.9995020926</v>
      </c>
      <c r="L2577">
        <v>0</v>
      </c>
      <c r="M2577">
        <v>0</v>
      </c>
      <c r="N2577">
        <v>0</v>
      </c>
      <c r="O2577">
        <v>2.7100248153000002</v>
      </c>
      <c r="P2577">
        <v>449.68641567999998</v>
      </c>
      <c r="Q2577">
        <v>35.910789489999999</v>
      </c>
      <c r="R2577">
        <v>42.817074177000002</v>
      </c>
      <c r="S2577">
        <v>-83.517349671000005</v>
      </c>
      <c r="T2577">
        <v>2</v>
      </c>
      <c r="U2577">
        <v>449.68641567999998</v>
      </c>
      <c r="V2577">
        <v>35.910789489999999</v>
      </c>
      <c r="W2577">
        <v>-1.894487381</v>
      </c>
      <c r="X2577">
        <v>40.126266479000002</v>
      </c>
      <c r="Y2577">
        <v>18.876398086999998</v>
      </c>
      <c r="Z2577">
        <v>23</v>
      </c>
      <c r="AA2577">
        <v>345.78023887000001</v>
      </c>
      <c r="AB2577">
        <v>71750.098805999995</v>
      </c>
      <c r="AC2577" s="3" t="s">
        <v>29</v>
      </c>
    </row>
    <row r="2578" spans="1:29" x14ac:dyDescent="0.4">
      <c r="A2578" s="1">
        <v>44414</v>
      </c>
      <c r="B2578" s="2">
        <v>0.83069344907407405</v>
      </c>
      <c r="C2578">
        <v>217.49736013</v>
      </c>
      <c r="D2578">
        <v>5219.936643</v>
      </c>
      <c r="E2578">
        <v>1628279771.915</v>
      </c>
      <c r="F2578">
        <v>2</v>
      </c>
      <c r="G2578">
        <v>899</v>
      </c>
      <c r="H2578">
        <v>1.9584797115999999</v>
      </c>
      <c r="I2578">
        <v>0</v>
      </c>
      <c r="J2578">
        <v>1.9584797115999999</v>
      </c>
      <c r="K2578">
        <v>2.0054761210000001</v>
      </c>
      <c r="L2578">
        <v>0</v>
      </c>
      <c r="M2578">
        <v>0</v>
      </c>
      <c r="N2578">
        <v>0</v>
      </c>
      <c r="O2578">
        <v>2.6569207331000002</v>
      </c>
      <c r="P2578">
        <v>449.72996577999999</v>
      </c>
      <c r="Q2578">
        <v>35.910789489999999</v>
      </c>
      <c r="R2578">
        <v>42.817069381000003</v>
      </c>
      <c r="S2578">
        <v>-83.517347752000006</v>
      </c>
      <c r="T2578">
        <v>2</v>
      </c>
      <c r="U2578">
        <v>449.72996577999999</v>
      </c>
      <c r="V2578">
        <v>35.910789489999999</v>
      </c>
      <c r="W2578">
        <v>-2.0681037195999998</v>
      </c>
      <c r="X2578">
        <v>40.126266479000002</v>
      </c>
      <c r="Y2578">
        <v>18.759028611000002</v>
      </c>
      <c r="Z2578">
        <v>23</v>
      </c>
      <c r="AA2578">
        <v>345.66514658</v>
      </c>
      <c r="AB2578">
        <v>71750.674266999995</v>
      </c>
      <c r="AC2578" s="3" t="s">
        <v>29</v>
      </c>
    </row>
    <row r="2579" spans="1:29" x14ac:dyDescent="0.4">
      <c r="A2579" s="1">
        <v>44414</v>
      </c>
      <c r="B2579" s="2">
        <v>0.8306996527777778</v>
      </c>
      <c r="C2579">
        <v>217.49736632</v>
      </c>
      <c r="D2579">
        <v>5219.9367920000004</v>
      </c>
      <c r="E2579">
        <v>1628279772.45</v>
      </c>
      <c r="F2579">
        <v>2</v>
      </c>
      <c r="G2579">
        <v>899</v>
      </c>
      <c r="H2579">
        <v>1.9565044974000001</v>
      </c>
      <c r="I2579">
        <v>0</v>
      </c>
      <c r="J2579">
        <v>1.9565044974000001</v>
      </c>
      <c r="K2579">
        <v>2.0052380699999999</v>
      </c>
      <c r="L2579">
        <v>0</v>
      </c>
      <c r="M2579">
        <v>0</v>
      </c>
      <c r="N2579">
        <v>0</v>
      </c>
      <c r="O2579">
        <v>2.7554575457000001</v>
      </c>
      <c r="P2579">
        <v>449.79915704000001</v>
      </c>
      <c r="Q2579">
        <v>35.910789489999999</v>
      </c>
      <c r="R2579">
        <v>42.817065507999999</v>
      </c>
      <c r="S2579">
        <v>-83.517346279999998</v>
      </c>
      <c r="T2579">
        <v>2</v>
      </c>
      <c r="U2579">
        <v>449.79915704000001</v>
      </c>
      <c r="V2579">
        <v>35.910789489999999</v>
      </c>
      <c r="W2579">
        <v>-2.1874649525000001</v>
      </c>
      <c r="X2579">
        <v>40.126266479000002</v>
      </c>
      <c r="Y2579">
        <v>18.678337097</v>
      </c>
      <c r="Z2579">
        <v>23</v>
      </c>
      <c r="AA2579">
        <v>345.62317553999998</v>
      </c>
      <c r="AB2579">
        <v>71751.231755000001</v>
      </c>
      <c r="AC2579" s="3" t="s">
        <v>29</v>
      </c>
    </row>
    <row r="2580" spans="1:29" x14ac:dyDescent="0.4">
      <c r="A2580" s="1">
        <v>44414</v>
      </c>
      <c r="B2580" s="2">
        <v>0.83070662037037035</v>
      </c>
      <c r="C2580">
        <v>217.49737329999999</v>
      </c>
      <c r="D2580">
        <v>5219.9369589999997</v>
      </c>
      <c r="E2580">
        <v>1628279773.053</v>
      </c>
      <c r="F2580">
        <v>2</v>
      </c>
      <c r="G2580">
        <v>899</v>
      </c>
      <c r="H2580">
        <v>1.9502027199</v>
      </c>
      <c r="I2580">
        <v>0</v>
      </c>
      <c r="J2580">
        <v>1.9502027199</v>
      </c>
      <c r="K2580">
        <v>1.9982625409000001</v>
      </c>
      <c r="L2580">
        <v>0</v>
      </c>
      <c r="M2580">
        <v>0</v>
      </c>
      <c r="N2580">
        <v>0</v>
      </c>
      <c r="O2580">
        <v>2.7268485442000001</v>
      </c>
      <c r="P2580">
        <v>449.83904766000001</v>
      </c>
      <c r="Q2580">
        <v>35.910789489999999</v>
      </c>
      <c r="R2580">
        <v>42.817062534999998</v>
      </c>
      <c r="S2580">
        <v>-83.517345289000005</v>
      </c>
      <c r="T2580">
        <v>2</v>
      </c>
      <c r="U2580">
        <v>449.83904766000001</v>
      </c>
      <c r="V2580">
        <v>35.910789489999999</v>
      </c>
      <c r="W2580">
        <v>-1.8796173524999999</v>
      </c>
      <c r="X2580">
        <v>40.126266479000002</v>
      </c>
      <c r="Y2580">
        <v>18.843188532999999</v>
      </c>
      <c r="Z2580">
        <v>23</v>
      </c>
      <c r="AA2580">
        <v>345.68264299999998</v>
      </c>
      <c r="AB2580">
        <v>71751.826430000001</v>
      </c>
      <c r="AC2580" s="3" t="s">
        <v>29</v>
      </c>
    </row>
    <row r="2581" spans="1:29" x14ac:dyDescent="0.4">
      <c r="A2581" s="1">
        <v>44414</v>
      </c>
      <c r="B2581" s="2">
        <v>0.83071252314814814</v>
      </c>
      <c r="C2581">
        <v>217.49737919</v>
      </c>
      <c r="D2581">
        <v>5219.9371010000004</v>
      </c>
      <c r="E2581">
        <v>1628279773.562</v>
      </c>
      <c r="F2581">
        <v>2</v>
      </c>
      <c r="G2581">
        <v>899</v>
      </c>
      <c r="H2581">
        <v>1.9501561713</v>
      </c>
      <c r="I2581">
        <v>0</v>
      </c>
      <c r="J2581">
        <v>1.9501561713</v>
      </c>
      <c r="K2581">
        <v>1.9986553506</v>
      </c>
      <c r="L2581">
        <v>0</v>
      </c>
      <c r="M2581">
        <v>0</v>
      </c>
      <c r="N2581">
        <v>0</v>
      </c>
      <c r="O2581">
        <v>2.7512363029000002</v>
      </c>
      <c r="P2581">
        <v>449.80172163999998</v>
      </c>
      <c r="Q2581">
        <v>35.910789489999999</v>
      </c>
      <c r="R2581">
        <v>42.81705754</v>
      </c>
      <c r="S2581">
        <v>-83.517343452999995</v>
      </c>
      <c r="T2581">
        <v>2</v>
      </c>
      <c r="U2581">
        <v>449.80172163999998</v>
      </c>
      <c r="V2581">
        <v>35.910789489999999</v>
      </c>
      <c r="W2581">
        <v>-1.5568194581000001</v>
      </c>
      <c r="X2581">
        <v>40.126266479000002</v>
      </c>
      <c r="Y2581">
        <v>19.013512858999999</v>
      </c>
      <c r="Z2581">
        <v>23</v>
      </c>
      <c r="AA2581">
        <v>345.66905204</v>
      </c>
      <c r="AB2581">
        <v>71752.309479999996</v>
      </c>
      <c r="AC2581" s="3" t="s">
        <v>29</v>
      </c>
    </row>
    <row r="2582" spans="1:29" x14ac:dyDescent="0.4">
      <c r="A2582" s="1">
        <v>44414</v>
      </c>
      <c r="B2582" s="2">
        <v>0.83071885416666669</v>
      </c>
      <c r="C2582">
        <v>217.49738553</v>
      </c>
      <c r="D2582">
        <v>5219.9372530000001</v>
      </c>
      <c r="E2582">
        <v>1628279774.1099999</v>
      </c>
      <c r="F2582">
        <v>2</v>
      </c>
      <c r="G2582">
        <v>899</v>
      </c>
      <c r="H2582">
        <v>1.9538829837</v>
      </c>
      <c r="I2582">
        <v>0</v>
      </c>
      <c r="J2582">
        <v>1.9538829837</v>
      </c>
      <c r="K2582">
        <v>2.0033867882999998</v>
      </c>
      <c r="L2582">
        <v>0</v>
      </c>
      <c r="M2582">
        <v>0</v>
      </c>
      <c r="N2582">
        <v>0</v>
      </c>
      <c r="O2582">
        <v>2.8015939240000001</v>
      </c>
      <c r="P2582">
        <v>449.80539920000001</v>
      </c>
      <c r="Q2582">
        <v>35.910789489999999</v>
      </c>
      <c r="R2582">
        <v>42.81705075</v>
      </c>
      <c r="S2582">
        <v>-83.517340906000001</v>
      </c>
      <c r="T2582">
        <v>2</v>
      </c>
      <c r="U2582">
        <v>449.80539920000001</v>
      </c>
      <c r="V2582">
        <v>35.910789489999999</v>
      </c>
      <c r="W2582">
        <v>-1.5331481695</v>
      </c>
      <c r="X2582">
        <v>40.126266479000002</v>
      </c>
      <c r="Y2582">
        <v>19.017923355000001</v>
      </c>
      <c r="Z2582">
        <v>23</v>
      </c>
      <c r="AA2582">
        <v>345.61812268</v>
      </c>
      <c r="AB2582">
        <v>71752.818773000006</v>
      </c>
      <c r="AC2582" s="3" t="s">
        <v>29</v>
      </c>
    </row>
    <row r="2583" spans="1:29" x14ac:dyDescent="0.4">
      <c r="A2583" s="1">
        <v>44414</v>
      </c>
      <c r="B2583" s="2">
        <v>0.83072505787037032</v>
      </c>
      <c r="C2583">
        <v>217.49739174000001</v>
      </c>
      <c r="D2583">
        <v>5219.9374019999996</v>
      </c>
      <c r="E2583">
        <v>1628279774.6459999</v>
      </c>
      <c r="F2583">
        <v>2</v>
      </c>
      <c r="G2583">
        <v>899</v>
      </c>
      <c r="H2583">
        <v>1.9631026971000001</v>
      </c>
      <c r="I2583">
        <v>0</v>
      </c>
      <c r="J2583">
        <v>1.9631026971000001</v>
      </c>
      <c r="K2583">
        <v>2.0117876455000001</v>
      </c>
      <c r="L2583">
        <v>0</v>
      </c>
      <c r="M2583">
        <v>0</v>
      </c>
      <c r="N2583">
        <v>0</v>
      </c>
      <c r="O2583">
        <v>2.7437465545999999</v>
      </c>
      <c r="P2583">
        <v>449.80266843999999</v>
      </c>
      <c r="Q2583">
        <v>35.910729207999999</v>
      </c>
      <c r="R2583">
        <v>42.817044750999997</v>
      </c>
      <c r="S2583">
        <v>-83.517338209000002</v>
      </c>
      <c r="T2583">
        <v>2</v>
      </c>
      <c r="U2583">
        <v>449.80266843999999</v>
      </c>
      <c r="V2583">
        <v>35.910729207999999</v>
      </c>
      <c r="W2583">
        <v>-1.5397391657999999</v>
      </c>
      <c r="X2583">
        <v>40.126266479000002</v>
      </c>
      <c r="Y2583">
        <v>19.018243413</v>
      </c>
      <c r="Z2583">
        <v>23</v>
      </c>
      <c r="AA2583">
        <v>345.56418066999998</v>
      </c>
      <c r="AB2583">
        <v>71753.358192999993</v>
      </c>
      <c r="AC2583" s="3" t="s">
        <v>29</v>
      </c>
    </row>
    <row r="2584" spans="1:29" x14ac:dyDescent="0.4">
      <c r="A2584" s="1">
        <v>44414</v>
      </c>
      <c r="B2584" s="2">
        <v>0.83073126157407406</v>
      </c>
      <c r="C2584">
        <v>217.49739794000001</v>
      </c>
      <c r="D2584">
        <v>5219.937551</v>
      </c>
      <c r="E2584">
        <v>1628279775.1819999</v>
      </c>
      <c r="F2584">
        <v>2</v>
      </c>
      <c r="G2584">
        <v>899</v>
      </c>
      <c r="H2584">
        <v>1.9513830970999999</v>
      </c>
      <c r="I2584">
        <v>0</v>
      </c>
      <c r="J2584">
        <v>1.9513830970999999</v>
      </c>
      <c r="K2584">
        <v>1.9996630884</v>
      </c>
      <c r="L2584">
        <v>0</v>
      </c>
      <c r="M2584">
        <v>0</v>
      </c>
      <c r="N2584">
        <v>0</v>
      </c>
      <c r="O2584">
        <v>2.7374220921000001</v>
      </c>
      <c r="P2584">
        <v>449.7890625</v>
      </c>
      <c r="Q2584">
        <v>35.909568786999998</v>
      </c>
      <c r="R2584">
        <v>42.817039121000001</v>
      </c>
      <c r="S2584">
        <v>-83.517335394</v>
      </c>
      <c r="T2584">
        <v>2</v>
      </c>
      <c r="U2584">
        <v>449.7890625</v>
      </c>
      <c r="V2584">
        <v>35.909568786999998</v>
      </c>
      <c r="W2584">
        <v>-1.6666158438000001</v>
      </c>
      <c r="X2584">
        <v>40.126266479000002</v>
      </c>
      <c r="Y2584">
        <v>19.024404526000001</v>
      </c>
      <c r="Z2584">
        <v>23</v>
      </c>
      <c r="AA2584">
        <v>345.50787815000001</v>
      </c>
      <c r="AB2584">
        <v>71753.921218000003</v>
      </c>
      <c r="AC2584" s="3" t="s">
        <v>29</v>
      </c>
    </row>
    <row r="2585" spans="1:29" x14ac:dyDescent="0.4">
      <c r="A2585" s="1">
        <v>44414</v>
      </c>
      <c r="B2585" s="2">
        <v>0.83073818287037038</v>
      </c>
      <c r="C2585">
        <v>217.49740485000001</v>
      </c>
      <c r="D2585">
        <v>5219.9377160000004</v>
      </c>
      <c r="E2585">
        <v>1628279775.779</v>
      </c>
      <c r="F2585">
        <v>2</v>
      </c>
      <c r="G2585">
        <v>899</v>
      </c>
      <c r="H2585">
        <v>1.9558996423999999</v>
      </c>
      <c r="I2585">
        <v>0</v>
      </c>
      <c r="J2585">
        <v>1.9558996423999999</v>
      </c>
      <c r="K2585">
        <v>2.0046457653999998</v>
      </c>
      <c r="L2585">
        <v>0</v>
      </c>
      <c r="M2585">
        <v>0</v>
      </c>
      <c r="N2585">
        <v>0</v>
      </c>
      <c r="O2585">
        <v>2.7569815142</v>
      </c>
      <c r="P2585">
        <v>449.84872437000001</v>
      </c>
      <c r="Q2585">
        <v>35.909568786999998</v>
      </c>
      <c r="R2585">
        <v>42.817034171000003</v>
      </c>
      <c r="S2585">
        <v>-83.517333335000004</v>
      </c>
      <c r="T2585">
        <v>2</v>
      </c>
      <c r="U2585">
        <v>449.84872437000001</v>
      </c>
      <c r="V2585">
        <v>35.909568786999998</v>
      </c>
      <c r="W2585">
        <v>-1.6666158438000001</v>
      </c>
      <c r="X2585">
        <v>40.126266479000002</v>
      </c>
      <c r="Y2585">
        <v>19.024404526000001</v>
      </c>
      <c r="Z2585">
        <v>23</v>
      </c>
      <c r="AA2585">
        <v>345.45004784999998</v>
      </c>
      <c r="AB2585">
        <v>71754.499521999998</v>
      </c>
      <c r="AC2585" s="3" t="s">
        <v>29</v>
      </c>
    </row>
    <row r="2586" spans="1:29" x14ac:dyDescent="0.4">
      <c r="A2586" s="1">
        <v>44414</v>
      </c>
      <c r="B2586" s="2">
        <v>0.83074356481481482</v>
      </c>
      <c r="C2586">
        <v>217.49741023999999</v>
      </c>
      <c r="D2586">
        <v>5219.9378459999998</v>
      </c>
      <c r="E2586">
        <v>1628279776.2449999</v>
      </c>
      <c r="F2586">
        <v>2</v>
      </c>
      <c r="G2586">
        <v>899</v>
      </c>
      <c r="H2586">
        <v>1.9573149102</v>
      </c>
      <c r="I2586">
        <v>0</v>
      </c>
      <c r="J2586">
        <v>1.9573149102</v>
      </c>
      <c r="K2586">
        <v>2.0056506516999999</v>
      </c>
      <c r="L2586">
        <v>0</v>
      </c>
      <c r="M2586">
        <v>0</v>
      </c>
      <c r="N2586">
        <v>0</v>
      </c>
      <c r="O2586">
        <v>2.7324014710000002</v>
      </c>
      <c r="P2586">
        <v>449.78089095000001</v>
      </c>
      <c r="Q2586">
        <v>35.909568786999998</v>
      </c>
      <c r="R2586">
        <v>42.817030455000001</v>
      </c>
      <c r="S2586">
        <v>-83.517331847999998</v>
      </c>
      <c r="T2586">
        <v>2</v>
      </c>
      <c r="U2586">
        <v>449.78089095000001</v>
      </c>
      <c r="V2586">
        <v>35.909568786999998</v>
      </c>
      <c r="W2586">
        <v>-1.8132252561</v>
      </c>
      <c r="X2586">
        <v>40.126266479000002</v>
      </c>
      <c r="Y2586">
        <v>19.033866198999998</v>
      </c>
      <c r="Z2586">
        <v>23</v>
      </c>
      <c r="AA2586">
        <v>345.40545455</v>
      </c>
      <c r="AB2586">
        <v>71754.945454999994</v>
      </c>
      <c r="AC2586" s="3" t="s">
        <v>29</v>
      </c>
    </row>
    <row r="2587" spans="1:29" x14ac:dyDescent="0.4">
      <c r="A2587" s="1">
        <v>44414</v>
      </c>
      <c r="B2587" s="2">
        <v>0.83074923611111107</v>
      </c>
      <c r="C2587">
        <v>217.49741591</v>
      </c>
      <c r="D2587">
        <v>5219.9379820000004</v>
      </c>
      <c r="E2587">
        <v>1628279776.7349999</v>
      </c>
      <c r="F2587">
        <v>2</v>
      </c>
      <c r="G2587">
        <v>899</v>
      </c>
      <c r="H2587">
        <v>1.9503816586</v>
      </c>
      <c r="I2587">
        <v>0</v>
      </c>
      <c r="J2587">
        <v>1.9503816586</v>
      </c>
      <c r="K2587">
        <v>1.9985923149</v>
      </c>
      <c r="L2587">
        <v>0</v>
      </c>
      <c r="M2587">
        <v>0</v>
      </c>
      <c r="N2587">
        <v>0</v>
      </c>
      <c r="O2587">
        <v>2.7349553820999999</v>
      </c>
      <c r="P2587">
        <v>449.78140145999998</v>
      </c>
      <c r="Q2587">
        <v>35.909568786999998</v>
      </c>
      <c r="R2587">
        <v>42.817027107999998</v>
      </c>
      <c r="S2587">
        <v>-83.517329497000006</v>
      </c>
      <c r="T2587">
        <v>2</v>
      </c>
      <c r="U2587">
        <v>449.78140145999998</v>
      </c>
      <c r="V2587">
        <v>35.909568786999998</v>
      </c>
      <c r="W2587">
        <v>-1.940021459</v>
      </c>
      <c r="X2587">
        <v>40.126266479000002</v>
      </c>
      <c r="Y2587">
        <v>18.901713665999999</v>
      </c>
      <c r="Z2587">
        <v>23</v>
      </c>
      <c r="AA2587">
        <v>345.35661322999999</v>
      </c>
      <c r="AB2587">
        <v>71755.433867999993</v>
      </c>
      <c r="AC2587" s="3" t="s">
        <v>29</v>
      </c>
    </row>
    <row r="2588" spans="1:29" x14ac:dyDescent="0.4">
      <c r="A2588" s="1">
        <v>44414</v>
      </c>
      <c r="B2588" s="2">
        <v>0.83075543981481481</v>
      </c>
      <c r="C2588">
        <v>217.49742212000001</v>
      </c>
      <c r="D2588">
        <v>5219.9381309999999</v>
      </c>
      <c r="E2588">
        <v>1628279777.2709999</v>
      </c>
      <c r="F2588">
        <v>2</v>
      </c>
      <c r="G2588">
        <v>899</v>
      </c>
      <c r="H2588">
        <v>1.9537220716000001</v>
      </c>
      <c r="I2588">
        <v>0</v>
      </c>
      <c r="J2588">
        <v>1.9537220716000001</v>
      </c>
      <c r="K2588">
        <v>2.0018664146999998</v>
      </c>
      <c r="L2588">
        <v>0</v>
      </c>
      <c r="M2588">
        <v>0</v>
      </c>
      <c r="N2588">
        <v>0</v>
      </c>
      <c r="O2588">
        <v>2.7267265523000002</v>
      </c>
      <c r="P2588">
        <v>449.78590563</v>
      </c>
      <c r="Q2588">
        <v>35.909568786999998</v>
      </c>
      <c r="R2588">
        <v>42.817023527000003</v>
      </c>
      <c r="S2588">
        <v>-83.517326811999993</v>
      </c>
      <c r="T2588">
        <v>2</v>
      </c>
      <c r="U2588">
        <v>449.78590563</v>
      </c>
      <c r="V2588">
        <v>35.909568786999998</v>
      </c>
      <c r="W2588">
        <v>-1.9954018593</v>
      </c>
      <c r="X2588">
        <v>40.126266479000002</v>
      </c>
      <c r="Y2588">
        <v>18.838947296000001</v>
      </c>
      <c r="Z2588">
        <v>23</v>
      </c>
      <c r="AA2588">
        <v>345.30290581000003</v>
      </c>
      <c r="AB2588">
        <v>71755.970942</v>
      </c>
      <c r="AC2588" s="3" t="s">
        <v>29</v>
      </c>
    </row>
    <row r="2589" spans="1:29" x14ac:dyDescent="0.4">
      <c r="A2589" s="1">
        <v>44414</v>
      </c>
      <c r="B2589" s="2">
        <v>0.83076193287037037</v>
      </c>
      <c r="C2589">
        <v>217.49742860000001</v>
      </c>
      <c r="D2589">
        <v>5219.9382859999996</v>
      </c>
      <c r="E2589">
        <v>1628279777.8310001</v>
      </c>
      <c r="F2589">
        <v>2</v>
      </c>
      <c r="G2589">
        <v>899</v>
      </c>
      <c r="H2589">
        <v>1.9420484220000001</v>
      </c>
      <c r="I2589">
        <v>0</v>
      </c>
      <c r="J2589">
        <v>1.9420484220000001</v>
      </c>
      <c r="K2589">
        <v>1.9914860095</v>
      </c>
      <c r="L2589">
        <v>0</v>
      </c>
      <c r="M2589">
        <v>0</v>
      </c>
      <c r="N2589">
        <v>0</v>
      </c>
      <c r="O2589">
        <v>2.8145659194000001</v>
      </c>
      <c r="P2589">
        <v>449.80442263999998</v>
      </c>
      <c r="Q2589">
        <v>35.909568786999998</v>
      </c>
      <c r="R2589">
        <v>42.817018685000001</v>
      </c>
      <c r="S2589">
        <v>-83.517323877999999</v>
      </c>
      <c r="T2589">
        <v>2</v>
      </c>
      <c r="U2589">
        <v>449.80442263999998</v>
      </c>
      <c r="V2589">
        <v>35.909568786999998</v>
      </c>
      <c r="W2589">
        <v>-2.0307681530999999</v>
      </c>
      <c r="X2589">
        <v>40.126266479000002</v>
      </c>
      <c r="Y2589">
        <v>18.837951142000001</v>
      </c>
      <c r="Z2589">
        <v>23</v>
      </c>
      <c r="AA2589">
        <v>345.24422269000002</v>
      </c>
      <c r="AB2589">
        <v>71756.557772999993</v>
      </c>
      <c r="AC2589" s="3" t="s">
        <v>29</v>
      </c>
    </row>
    <row r="2590" spans="1:29" x14ac:dyDescent="0.4">
      <c r="A2590" s="1">
        <v>44414</v>
      </c>
      <c r="B2590" s="2">
        <v>0.83076815972222218</v>
      </c>
      <c r="C2590">
        <v>217.49743484000001</v>
      </c>
      <c r="D2590">
        <v>5219.9384360000004</v>
      </c>
      <c r="E2590">
        <v>1628279778.3699999</v>
      </c>
      <c r="F2590">
        <v>2</v>
      </c>
      <c r="G2590">
        <v>899</v>
      </c>
      <c r="H2590">
        <v>1.9490976598</v>
      </c>
      <c r="I2590">
        <v>0</v>
      </c>
      <c r="J2590">
        <v>1.9490976598</v>
      </c>
      <c r="K2590">
        <v>1.9969196865000001</v>
      </c>
      <c r="L2590">
        <v>0</v>
      </c>
      <c r="M2590">
        <v>0</v>
      </c>
      <c r="N2590">
        <v>0</v>
      </c>
      <c r="O2590">
        <v>2.7151810518000001</v>
      </c>
      <c r="P2590">
        <v>449.85330614999998</v>
      </c>
      <c r="Q2590">
        <v>35.909568786999998</v>
      </c>
      <c r="R2590">
        <v>42.817014223999998</v>
      </c>
      <c r="S2590">
        <v>-83.517320890999997</v>
      </c>
      <c r="T2590">
        <v>2</v>
      </c>
      <c r="U2590">
        <v>449.85330614999998</v>
      </c>
      <c r="V2590">
        <v>35.909568786999998</v>
      </c>
      <c r="W2590">
        <v>-2.0849227904999998</v>
      </c>
      <c r="X2590">
        <v>40.126266479000002</v>
      </c>
      <c r="Y2590">
        <v>18.836425780999999</v>
      </c>
      <c r="Z2590">
        <v>23</v>
      </c>
      <c r="AA2590">
        <v>345.18836291999997</v>
      </c>
      <c r="AB2590">
        <v>71757.116370999996</v>
      </c>
      <c r="AC2590" s="3" t="s">
        <v>29</v>
      </c>
    </row>
    <row r="2591" spans="1:29" x14ac:dyDescent="0.4">
      <c r="A2591" s="1">
        <v>44414</v>
      </c>
      <c r="B2591" s="2">
        <v>0.83077474537037033</v>
      </c>
      <c r="C2591">
        <v>217.49744142</v>
      </c>
      <c r="D2591">
        <v>5219.9385940000002</v>
      </c>
      <c r="E2591">
        <v>1628279778.9389999</v>
      </c>
      <c r="F2591">
        <v>2</v>
      </c>
      <c r="G2591">
        <v>899</v>
      </c>
      <c r="H2591">
        <v>1.9532409139</v>
      </c>
      <c r="I2591">
        <v>0</v>
      </c>
      <c r="J2591">
        <v>1.9532409139</v>
      </c>
      <c r="K2591">
        <v>2.0017312747</v>
      </c>
      <c r="L2591">
        <v>0</v>
      </c>
      <c r="M2591">
        <v>0</v>
      </c>
      <c r="N2591">
        <v>0</v>
      </c>
      <c r="O2591">
        <v>2.7465091840999998</v>
      </c>
      <c r="P2591">
        <v>449.89090418000001</v>
      </c>
      <c r="Q2591">
        <v>35.909568786999998</v>
      </c>
      <c r="R2591">
        <v>42.817010482999997</v>
      </c>
      <c r="S2591">
        <v>-83.517317149999997</v>
      </c>
      <c r="T2591">
        <v>2</v>
      </c>
      <c r="U2591">
        <v>449.89090418000001</v>
      </c>
      <c r="V2591">
        <v>35.909568786999998</v>
      </c>
      <c r="W2591">
        <v>-1.9204694959999999</v>
      </c>
      <c r="X2591">
        <v>40.126266479000002</v>
      </c>
      <c r="Y2591">
        <v>18.892656680000002</v>
      </c>
      <c r="Z2591">
        <v>23</v>
      </c>
      <c r="AA2591">
        <v>345.13224852000002</v>
      </c>
      <c r="AB2591">
        <v>71757.677515000003</v>
      </c>
      <c r="AC2591" s="3" t="s">
        <v>29</v>
      </c>
    </row>
    <row r="2592" spans="1:29" x14ac:dyDescent="0.4">
      <c r="A2592" s="1">
        <v>44414</v>
      </c>
      <c r="B2592" s="2">
        <v>0.83078142361111107</v>
      </c>
      <c r="C2592">
        <v>217.49744809000001</v>
      </c>
      <c r="D2592">
        <v>5219.9387539999998</v>
      </c>
      <c r="E2592">
        <v>1628279779.5150001</v>
      </c>
      <c r="F2592">
        <v>2</v>
      </c>
      <c r="G2592">
        <v>899</v>
      </c>
      <c r="H2592">
        <v>1.9485682393999999</v>
      </c>
      <c r="I2592">
        <v>0</v>
      </c>
      <c r="J2592">
        <v>1.9485682393999999</v>
      </c>
      <c r="K2592">
        <v>1.9968640706</v>
      </c>
      <c r="L2592">
        <v>0</v>
      </c>
      <c r="M2592">
        <v>0</v>
      </c>
      <c r="N2592">
        <v>0</v>
      </c>
      <c r="O2592">
        <v>2.7421585150999999</v>
      </c>
      <c r="P2592">
        <v>449.86366705</v>
      </c>
      <c r="Q2592">
        <v>35.909299779999998</v>
      </c>
      <c r="R2592">
        <v>42.817007085999997</v>
      </c>
      <c r="S2592">
        <v>-83.517315416000002</v>
      </c>
      <c r="T2592">
        <v>2</v>
      </c>
      <c r="U2592">
        <v>449.86366705</v>
      </c>
      <c r="V2592">
        <v>35.909299779999998</v>
      </c>
      <c r="W2592">
        <v>-1.5394578995999999</v>
      </c>
      <c r="X2592">
        <v>40.126266479000002</v>
      </c>
      <c r="Y2592">
        <v>19.029152928999999</v>
      </c>
      <c r="Z2592">
        <v>23</v>
      </c>
      <c r="AA2592">
        <v>345.0750501</v>
      </c>
      <c r="AB2592">
        <v>71758.249498999998</v>
      </c>
      <c r="AC2592" s="3" t="s">
        <v>29</v>
      </c>
    </row>
    <row r="2593" spans="1:29" x14ac:dyDescent="0.4">
      <c r="A2593" s="1">
        <v>44414</v>
      </c>
      <c r="B2593" s="2">
        <v>0.83078795138888883</v>
      </c>
      <c r="C2593">
        <v>217.49745462999999</v>
      </c>
      <c r="D2593">
        <v>5219.9389110000002</v>
      </c>
      <c r="E2593">
        <v>1628279780.0799999</v>
      </c>
      <c r="F2593">
        <v>2</v>
      </c>
      <c r="G2593">
        <v>899</v>
      </c>
      <c r="H2593">
        <v>1.945895932</v>
      </c>
      <c r="I2593">
        <v>0</v>
      </c>
      <c r="J2593">
        <v>1.945895932</v>
      </c>
      <c r="K2593">
        <v>1.9937855018999999</v>
      </c>
      <c r="L2593">
        <v>0</v>
      </c>
      <c r="M2593">
        <v>0</v>
      </c>
      <c r="N2593">
        <v>0</v>
      </c>
      <c r="O2593">
        <v>2.7232901649999999</v>
      </c>
      <c r="P2593">
        <v>449.95117941000001</v>
      </c>
      <c r="Q2593">
        <v>35.908287047999998</v>
      </c>
      <c r="R2593">
        <v>42.817004255000001</v>
      </c>
      <c r="S2593">
        <v>-83.517316359000006</v>
      </c>
      <c r="T2593">
        <v>2</v>
      </c>
      <c r="U2593">
        <v>449.95117941000001</v>
      </c>
      <c r="V2593">
        <v>35.908287047999998</v>
      </c>
      <c r="W2593">
        <v>-1.5754672289</v>
      </c>
      <c r="X2593">
        <v>40.126266479000002</v>
      </c>
      <c r="Y2593">
        <v>19.040250778000001</v>
      </c>
      <c r="Z2593">
        <v>23</v>
      </c>
      <c r="AA2593">
        <v>345.01843687000002</v>
      </c>
      <c r="AB2593">
        <v>71758.815631000005</v>
      </c>
      <c r="AC2593" s="3" t="s">
        <v>29</v>
      </c>
    </row>
    <row r="2594" spans="1:29" x14ac:dyDescent="0.4">
      <c r="A2594" s="1">
        <v>44414</v>
      </c>
      <c r="B2594" s="2">
        <v>0.8307943518518518</v>
      </c>
      <c r="C2594">
        <v>217.49746103000001</v>
      </c>
      <c r="D2594">
        <v>5219.9390649999996</v>
      </c>
      <c r="E2594">
        <v>1628279780.6329999</v>
      </c>
      <c r="F2594">
        <v>2</v>
      </c>
      <c r="G2594">
        <v>899</v>
      </c>
      <c r="H2594">
        <v>1.9599073021</v>
      </c>
      <c r="I2594">
        <v>0</v>
      </c>
      <c r="J2594">
        <v>1.9599073021</v>
      </c>
      <c r="K2594">
        <v>2.0078472030999999</v>
      </c>
      <c r="L2594">
        <v>0</v>
      </c>
      <c r="M2594">
        <v>0</v>
      </c>
      <c r="N2594">
        <v>0</v>
      </c>
      <c r="O2594">
        <v>2.7070600357000001</v>
      </c>
      <c r="P2594">
        <v>449.85946015000002</v>
      </c>
      <c r="Q2594">
        <v>35.908287047999998</v>
      </c>
      <c r="R2594">
        <v>42.817001513999998</v>
      </c>
      <c r="S2594">
        <v>-83.517316059999999</v>
      </c>
      <c r="T2594">
        <v>2</v>
      </c>
      <c r="U2594">
        <v>449.85946015000002</v>
      </c>
      <c r="V2594">
        <v>35.908287047999998</v>
      </c>
      <c r="W2594">
        <v>-1.572372672</v>
      </c>
      <c r="X2594">
        <v>40.126266479000002</v>
      </c>
      <c r="Y2594">
        <v>19.039317166</v>
      </c>
      <c r="Z2594">
        <v>23</v>
      </c>
      <c r="AA2594">
        <v>344.96360946999999</v>
      </c>
      <c r="AB2594">
        <v>71759.363905000006</v>
      </c>
      <c r="AC2594" s="3" t="s">
        <v>29</v>
      </c>
    </row>
    <row r="2595" spans="1:29" x14ac:dyDescent="0.4">
      <c r="A2595" s="1">
        <v>44414</v>
      </c>
      <c r="B2595" s="2">
        <v>0.83080020833333335</v>
      </c>
      <c r="C2595">
        <v>217.49746687999999</v>
      </c>
      <c r="D2595">
        <v>5219.9392049999997</v>
      </c>
      <c r="E2595">
        <v>1628279781.138</v>
      </c>
      <c r="F2595">
        <v>2</v>
      </c>
      <c r="G2595">
        <v>899</v>
      </c>
      <c r="H2595">
        <v>1.9574109050999999</v>
      </c>
      <c r="I2595">
        <v>0</v>
      </c>
      <c r="J2595">
        <v>1.9574109050999999</v>
      </c>
      <c r="K2595">
        <v>2.0053001292000001</v>
      </c>
      <c r="L2595">
        <v>0</v>
      </c>
      <c r="M2595">
        <v>0</v>
      </c>
      <c r="N2595">
        <v>0</v>
      </c>
      <c r="O2595">
        <v>2.7076332197999999</v>
      </c>
      <c r="P2595">
        <v>449.83422852000001</v>
      </c>
      <c r="Q2595">
        <v>35.908287047999998</v>
      </c>
      <c r="R2595">
        <v>42.816999023999998</v>
      </c>
      <c r="S2595">
        <v>-83.517315229999994</v>
      </c>
      <c r="T2595">
        <v>2</v>
      </c>
      <c r="U2595">
        <v>449.83422852000001</v>
      </c>
      <c r="V2595">
        <v>35.908287047999998</v>
      </c>
      <c r="W2595">
        <v>-1.5396587849000001</v>
      </c>
      <c r="X2595">
        <v>40.126266479000002</v>
      </c>
      <c r="Y2595">
        <v>19.029447556000001</v>
      </c>
      <c r="Z2595">
        <v>23</v>
      </c>
      <c r="AA2595">
        <v>344.91380671000002</v>
      </c>
      <c r="AB2595">
        <v>71759.861932999993</v>
      </c>
      <c r="AC2595" s="3" t="s">
        <v>29</v>
      </c>
    </row>
    <row r="2596" spans="1:29" x14ac:dyDescent="0.4">
      <c r="A2596" s="1">
        <v>44414</v>
      </c>
      <c r="B2596" s="2">
        <v>0.83080633101851853</v>
      </c>
      <c r="C2596">
        <v>217.49747300999999</v>
      </c>
      <c r="D2596">
        <v>5219.9393520000003</v>
      </c>
      <c r="E2596">
        <v>1628279781.668</v>
      </c>
      <c r="F2596">
        <v>2</v>
      </c>
      <c r="G2596">
        <v>899</v>
      </c>
      <c r="H2596">
        <v>1.9517628949000001</v>
      </c>
      <c r="I2596">
        <v>0</v>
      </c>
      <c r="J2596">
        <v>1.9517628949000001</v>
      </c>
      <c r="K2596">
        <v>1.9997937333</v>
      </c>
      <c r="L2596">
        <v>0</v>
      </c>
      <c r="M2596">
        <v>0</v>
      </c>
      <c r="N2596">
        <v>0</v>
      </c>
      <c r="O2596">
        <v>2.7231174876000002</v>
      </c>
      <c r="P2596">
        <v>449.81362802000001</v>
      </c>
      <c r="Q2596">
        <v>35.908287047999998</v>
      </c>
      <c r="R2596">
        <v>42.816995808999998</v>
      </c>
      <c r="S2596">
        <v>-83.517313737999999</v>
      </c>
      <c r="T2596">
        <v>2</v>
      </c>
      <c r="U2596">
        <v>449.81362802000001</v>
      </c>
      <c r="V2596">
        <v>35.908287047999998</v>
      </c>
      <c r="W2596">
        <v>-1.5396587849000001</v>
      </c>
      <c r="X2596">
        <v>40.126266479000002</v>
      </c>
      <c r="Y2596">
        <v>19.029447556000001</v>
      </c>
      <c r="Z2596">
        <v>23</v>
      </c>
      <c r="AA2596">
        <v>344.93786408</v>
      </c>
      <c r="AB2596">
        <v>71760.378641000003</v>
      </c>
      <c r="AC2596" s="3" t="s">
        <v>29</v>
      </c>
    </row>
    <row r="2597" spans="1:29" x14ac:dyDescent="0.4">
      <c r="A2597" s="1">
        <v>44414</v>
      </c>
      <c r="B2597" s="2">
        <v>0.83081291666666668</v>
      </c>
      <c r="C2597">
        <v>217.49747958</v>
      </c>
      <c r="D2597">
        <v>5219.9395100000002</v>
      </c>
      <c r="E2597">
        <v>1628279782.2360001</v>
      </c>
      <c r="F2597">
        <v>2</v>
      </c>
      <c r="G2597">
        <v>899</v>
      </c>
      <c r="H2597">
        <v>1.9684356000000001</v>
      </c>
      <c r="I2597">
        <v>0</v>
      </c>
      <c r="J2597">
        <v>1.9684356000000001</v>
      </c>
      <c r="K2597">
        <v>2.0166928284000001</v>
      </c>
      <c r="L2597">
        <v>0</v>
      </c>
      <c r="M2597">
        <v>0</v>
      </c>
      <c r="N2597">
        <v>0</v>
      </c>
      <c r="O2597">
        <v>2.7130265000999998</v>
      </c>
      <c r="P2597">
        <v>450.58210810999998</v>
      </c>
      <c r="Q2597">
        <v>35.908287047999998</v>
      </c>
      <c r="R2597">
        <v>42.816992132999999</v>
      </c>
      <c r="S2597">
        <v>-83.517311899999996</v>
      </c>
      <c r="T2597">
        <v>2</v>
      </c>
      <c r="U2597">
        <v>450.58210810999998</v>
      </c>
      <c r="V2597">
        <v>35.908287047999998</v>
      </c>
      <c r="W2597">
        <v>-1.6386844405000001</v>
      </c>
      <c r="X2597">
        <v>40.126266479000002</v>
      </c>
      <c r="Y2597">
        <v>19.027735933999999</v>
      </c>
      <c r="Z2597">
        <v>23</v>
      </c>
      <c r="AA2597">
        <v>344.99300971000002</v>
      </c>
      <c r="AB2597">
        <v>71760.930097000004</v>
      </c>
      <c r="AC2597" s="3" t="s">
        <v>29</v>
      </c>
    </row>
    <row r="2598" spans="1:29" x14ac:dyDescent="0.4">
      <c r="A2598" s="1">
        <v>44414</v>
      </c>
      <c r="B2598" s="2">
        <v>0.83081886574074071</v>
      </c>
      <c r="C2598">
        <v>217.49748554000001</v>
      </c>
      <c r="D2598">
        <v>5219.9396530000004</v>
      </c>
      <c r="E2598">
        <v>1628279782.7509999</v>
      </c>
      <c r="F2598">
        <v>2</v>
      </c>
      <c r="G2598">
        <v>899</v>
      </c>
      <c r="H2598">
        <v>1.9508056002</v>
      </c>
      <c r="I2598">
        <v>0</v>
      </c>
      <c r="J2598">
        <v>1.9508056002</v>
      </c>
      <c r="K2598">
        <v>1.9979996718999999</v>
      </c>
      <c r="L2598">
        <v>0</v>
      </c>
      <c r="M2598">
        <v>0</v>
      </c>
      <c r="N2598">
        <v>0</v>
      </c>
      <c r="O2598">
        <v>2.6780794098</v>
      </c>
      <c r="P2598">
        <v>450.50796923000001</v>
      </c>
      <c r="Q2598">
        <v>35.908287047999998</v>
      </c>
      <c r="R2598">
        <v>42.816986321999998</v>
      </c>
      <c r="S2598">
        <v>-83.517308612999997</v>
      </c>
      <c r="T2598">
        <v>2</v>
      </c>
      <c r="U2598">
        <v>450.50796923000001</v>
      </c>
      <c r="V2598">
        <v>35.908287047999998</v>
      </c>
      <c r="W2598">
        <v>-1.5947177116</v>
      </c>
      <c r="X2598">
        <v>40.126266479000002</v>
      </c>
      <c r="Y2598">
        <v>19.034813845999999</v>
      </c>
      <c r="Z2598">
        <v>23</v>
      </c>
      <c r="AA2598">
        <v>345</v>
      </c>
      <c r="AB2598">
        <v>71761.458117999995</v>
      </c>
      <c r="AC2598" s="3" t="s">
        <v>29</v>
      </c>
    </row>
    <row r="2599" spans="1:29" x14ac:dyDescent="0.4">
      <c r="A2599" s="1">
        <v>44414</v>
      </c>
      <c r="B2599" s="2">
        <v>0.83082505787037042</v>
      </c>
      <c r="C2599">
        <v>217.49749172</v>
      </c>
      <c r="D2599">
        <v>5219.9398010000004</v>
      </c>
      <c r="E2599">
        <v>1628279783.2850001</v>
      </c>
      <c r="F2599">
        <v>2</v>
      </c>
      <c r="G2599">
        <v>899</v>
      </c>
      <c r="H2599">
        <v>1.9552080392</v>
      </c>
      <c r="I2599">
        <v>0</v>
      </c>
      <c r="J2599">
        <v>1.9552080392</v>
      </c>
      <c r="K2599">
        <v>2.002945349</v>
      </c>
      <c r="L2599">
        <v>0</v>
      </c>
      <c r="M2599">
        <v>0</v>
      </c>
      <c r="N2599">
        <v>0</v>
      </c>
      <c r="O2599">
        <v>2.702217213</v>
      </c>
      <c r="P2599">
        <v>450.34086100000002</v>
      </c>
      <c r="Q2599">
        <v>35.908287047999998</v>
      </c>
      <c r="R2599">
        <v>42.816979932999999</v>
      </c>
      <c r="S2599">
        <v>-83.517304933000005</v>
      </c>
      <c r="T2599">
        <v>2</v>
      </c>
      <c r="U2599">
        <v>450.34086100000002</v>
      </c>
      <c r="V2599">
        <v>35.908287047999998</v>
      </c>
      <c r="W2599">
        <v>-1.5673289298999999</v>
      </c>
      <c r="X2599">
        <v>40.126266479000002</v>
      </c>
      <c r="Y2599">
        <v>19.038810730000002</v>
      </c>
      <c r="Z2599">
        <v>23</v>
      </c>
      <c r="AA2599">
        <v>345</v>
      </c>
      <c r="AB2599">
        <v>71762.010009999998</v>
      </c>
      <c r="AC2599" s="3" t="s">
        <v>29</v>
      </c>
    </row>
    <row r="2600" spans="1:29" x14ac:dyDescent="0.4">
      <c r="A2600" s="1">
        <v>44414</v>
      </c>
      <c r="B2600" s="2">
        <v>0.83083017361111111</v>
      </c>
      <c r="C2600">
        <v>217.49749685</v>
      </c>
      <c r="D2600">
        <v>5219.9399240000002</v>
      </c>
      <c r="E2600">
        <v>1628279783.7279999</v>
      </c>
      <c r="F2600">
        <v>2</v>
      </c>
      <c r="G2600">
        <v>899</v>
      </c>
      <c r="H2600">
        <v>1.9635425329</v>
      </c>
      <c r="I2600">
        <v>0</v>
      </c>
      <c r="J2600">
        <v>1.9635425329</v>
      </c>
      <c r="K2600">
        <v>2.0097766350000001</v>
      </c>
      <c r="L2600">
        <v>0</v>
      </c>
      <c r="M2600">
        <v>0</v>
      </c>
      <c r="N2600">
        <v>0</v>
      </c>
      <c r="O2600">
        <v>2.6082309832999999</v>
      </c>
      <c r="P2600">
        <v>450.28010389999997</v>
      </c>
      <c r="Q2600">
        <v>35.908287047999998</v>
      </c>
      <c r="R2600">
        <v>42.816976977000003</v>
      </c>
      <c r="S2600">
        <v>-83.517301977000002</v>
      </c>
      <c r="T2600">
        <v>2</v>
      </c>
      <c r="U2600">
        <v>450.28010389999997</v>
      </c>
      <c r="V2600">
        <v>35.908287047999998</v>
      </c>
      <c r="W2600">
        <v>-1.5728147339</v>
      </c>
      <c r="X2600">
        <v>40.126266479000002</v>
      </c>
      <c r="Y2600">
        <v>19.033488944999998</v>
      </c>
      <c r="Z2600">
        <v>23</v>
      </c>
      <c r="AA2600">
        <v>345</v>
      </c>
      <c r="AB2600">
        <v>71762.453452999995</v>
      </c>
      <c r="AC2600" s="3" t="s">
        <v>29</v>
      </c>
    </row>
    <row r="2601" spans="1:29" x14ac:dyDescent="0.4">
      <c r="A2601" s="1">
        <v>44414</v>
      </c>
      <c r="B2601" s="2">
        <v>0.83083576388888891</v>
      </c>
      <c r="C2601">
        <v>217.49750243</v>
      </c>
      <c r="D2601">
        <v>5219.9400580000001</v>
      </c>
      <c r="E2601">
        <v>1628279784.21</v>
      </c>
      <c r="F2601">
        <v>2</v>
      </c>
      <c r="G2601">
        <v>899</v>
      </c>
      <c r="H2601">
        <v>1.9580927653</v>
      </c>
      <c r="I2601">
        <v>0</v>
      </c>
      <c r="J2601">
        <v>1.9580927653</v>
      </c>
      <c r="K2601">
        <v>2.0035868987000001</v>
      </c>
      <c r="L2601">
        <v>0</v>
      </c>
      <c r="M2601">
        <v>0</v>
      </c>
      <c r="N2601">
        <v>0</v>
      </c>
      <c r="O2601">
        <v>2.5744154226</v>
      </c>
      <c r="P2601">
        <v>450.25433349999997</v>
      </c>
      <c r="Q2601">
        <v>35.908287047999998</v>
      </c>
      <c r="R2601">
        <v>42.816973760000003</v>
      </c>
      <c r="S2601">
        <v>-83.517298760000003</v>
      </c>
      <c r="T2601">
        <v>2</v>
      </c>
      <c r="U2601">
        <v>450.25433349999997</v>
      </c>
      <c r="V2601">
        <v>35.908287047999998</v>
      </c>
      <c r="W2601">
        <v>-1.5884884596</v>
      </c>
      <c r="X2601">
        <v>40.126266479000002</v>
      </c>
      <c r="Y2601">
        <v>19.018283843999999</v>
      </c>
      <c r="Z2601">
        <v>23</v>
      </c>
      <c r="AA2601">
        <v>345</v>
      </c>
      <c r="AB2601">
        <v>71762.935935999994</v>
      </c>
      <c r="AC2601" s="3" t="s">
        <v>29</v>
      </c>
    </row>
    <row r="2602" spans="1:29" x14ac:dyDescent="0.4">
      <c r="A2602" s="1">
        <v>44414</v>
      </c>
      <c r="B2602" s="2">
        <v>0.83084155092592593</v>
      </c>
      <c r="C2602">
        <v>217.49750821999999</v>
      </c>
      <c r="D2602">
        <v>5219.9401969999999</v>
      </c>
      <c r="E2602">
        <v>1628279784.71</v>
      </c>
      <c r="F2602">
        <v>2</v>
      </c>
      <c r="G2602">
        <v>899</v>
      </c>
      <c r="H2602">
        <v>1.9506372489999999</v>
      </c>
      <c r="I2602">
        <v>0</v>
      </c>
      <c r="J2602">
        <v>1.9506372489999999</v>
      </c>
      <c r="K2602">
        <v>1.9957706551000001</v>
      </c>
      <c r="L2602">
        <v>0</v>
      </c>
      <c r="M2602">
        <v>0</v>
      </c>
      <c r="N2602">
        <v>0</v>
      </c>
      <c r="O2602">
        <v>2.5640051438999998</v>
      </c>
      <c r="P2602">
        <v>450.14916088000001</v>
      </c>
      <c r="Q2602">
        <v>35.908287047999998</v>
      </c>
      <c r="R2602">
        <v>42.816971805000001</v>
      </c>
      <c r="S2602">
        <v>-83.517295277000002</v>
      </c>
      <c r="T2602">
        <v>2</v>
      </c>
      <c r="U2602">
        <v>450.14916088000001</v>
      </c>
      <c r="V2602">
        <v>35.908287047999998</v>
      </c>
      <c r="W2602">
        <v>-1.5884884596</v>
      </c>
      <c r="X2602">
        <v>40.126266479000002</v>
      </c>
      <c r="Y2602">
        <v>19.018283843999999</v>
      </c>
      <c r="Z2602">
        <v>23</v>
      </c>
      <c r="AA2602">
        <v>344.95415351999998</v>
      </c>
      <c r="AB2602">
        <v>71763.458465000003</v>
      </c>
      <c r="AC2602" s="3" t="s">
        <v>29</v>
      </c>
    </row>
    <row r="2603" spans="1:29" x14ac:dyDescent="0.4">
      <c r="A2603" s="1">
        <v>44414</v>
      </c>
      <c r="B2603" s="2">
        <v>0.83084719907407412</v>
      </c>
      <c r="C2603">
        <v>217.49751388000001</v>
      </c>
      <c r="D2603">
        <v>5219.9403329999996</v>
      </c>
      <c r="E2603">
        <v>1628279785.1989999</v>
      </c>
      <c r="F2603">
        <v>2</v>
      </c>
      <c r="G2603">
        <v>899</v>
      </c>
      <c r="H2603">
        <v>1.9649023043</v>
      </c>
      <c r="I2603">
        <v>0</v>
      </c>
      <c r="J2603">
        <v>1.9649023043</v>
      </c>
      <c r="K2603">
        <v>2.0100301644999998</v>
      </c>
      <c r="L2603">
        <v>0</v>
      </c>
      <c r="M2603">
        <v>0</v>
      </c>
      <c r="N2603">
        <v>0</v>
      </c>
      <c r="O2603">
        <v>2.5455028164</v>
      </c>
      <c r="P2603">
        <v>450.15238443999999</v>
      </c>
      <c r="Q2603">
        <v>35.907636007000001</v>
      </c>
      <c r="R2603">
        <v>42.816970091000002</v>
      </c>
      <c r="S2603">
        <v>-83.517291849000003</v>
      </c>
      <c r="T2603">
        <v>2</v>
      </c>
      <c r="U2603">
        <v>450.15238443999999</v>
      </c>
      <c r="V2603">
        <v>35.907636007000001</v>
      </c>
      <c r="W2603">
        <v>-1.5700416961999999</v>
      </c>
      <c r="X2603">
        <v>40.126266479000002</v>
      </c>
      <c r="Y2603">
        <v>19.026446024999998</v>
      </c>
      <c r="Z2603">
        <v>23</v>
      </c>
      <c r="AA2603">
        <v>344.90273395999998</v>
      </c>
      <c r="AB2603">
        <v>71763.972659999999</v>
      </c>
      <c r="AC2603" s="3" t="s">
        <v>29</v>
      </c>
    </row>
    <row r="2604" spans="1:29" x14ac:dyDescent="0.4">
      <c r="A2604" s="1">
        <v>44414</v>
      </c>
      <c r="B2604" s="2">
        <v>0.8308531944444445</v>
      </c>
      <c r="C2604">
        <v>217.49751986000001</v>
      </c>
      <c r="D2604">
        <v>5219.9404770000001</v>
      </c>
      <c r="E2604">
        <v>1628279785.7160001</v>
      </c>
      <c r="F2604">
        <v>2</v>
      </c>
      <c r="G2604">
        <v>899</v>
      </c>
      <c r="H2604">
        <v>1.9593907644999999</v>
      </c>
      <c r="I2604">
        <v>0</v>
      </c>
      <c r="J2604">
        <v>1.9593907644999999</v>
      </c>
      <c r="K2604">
        <v>2.0041545448</v>
      </c>
      <c r="L2604">
        <v>0</v>
      </c>
      <c r="M2604">
        <v>0</v>
      </c>
      <c r="N2604">
        <v>0</v>
      </c>
      <c r="O2604">
        <v>2.5323688483</v>
      </c>
      <c r="P2604">
        <v>450.17345739000001</v>
      </c>
      <c r="Q2604">
        <v>35.907310486</v>
      </c>
      <c r="R2604">
        <v>42.816969999999998</v>
      </c>
      <c r="S2604">
        <v>-83.517289208999998</v>
      </c>
      <c r="T2604">
        <v>2</v>
      </c>
      <c r="U2604">
        <v>450.17345739000001</v>
      </c>
      <c r="V2604">
        <v>35.907310486</v>
      </c>
      <c r="W2604">
        <v>-1.7481793254</v>
      </c>
      <c r="X2604">
        <v>40.126266479000002</v>
      </c>
      <c r="Y2604">
        <v>18.971895499999999</v>
      </c>
      <c r="Z2604">
        <v>23</v>
      </c>
      <c r="AA2604">
        <v>345.04744744999999</v>
      </c>
      <c r="AB2604">
        <v>71764.491490999993</v>
      </c>
      <c r="AC2604" s="3" t="s">
        <v>29</v>
      </c>
    </row>
    <row r="2605" spans="1:29" x14ac:dyDescent="0.4">
      <c r="A2605" s="1">
        <v>44414</v>
      </c>
      <c r="B2605" s="2">
        <v>0.83085971064814812</v>
      </c>
      <c r="C2605">
        <v>217.49752638999999</v>
      </c>
      <c r="D2605">
        <v>5219.9406330000002</v>
      </c>
      <c r="E2605">
        <v>1628279786.28</v>
      </c>
      <c r="F2605">
        <v>2</v>
      </c>
      <c r="G2605">
        <v>899</v>
      </c>
      <c r="H2605">
        <v>1.9540798622</v>
      </c>
      <c r="I2605">
        <v>0</v>
      </c>
      <c r="J2605">
        <v>1.9540798622</v>
      </c>
      <c r="K2605">
        <v>1.9989529243999999</v>
      </c>
      <c r="L2605">
        <v>0</v>
      </c>
      <c r="M2605">
        <v>0</v>
      </c>
      <c r="N2605">
        <v>0</v>
      </c>
      <c r="O2605">
        <v>2.5451568776000002</v>
      </c>
      <c r="P2605">
        <v>450.18772755999998</v>
      </c>
      <c r="Q2605">
        <v>35.907310486</v>
      </c>
      <c r="R2605">
        <v>42.816969999999998</v>
      </c>
      <c r="S2605">
        <v>-83.517286666999993</v>
      </c>
      <c r="T2605">
        <v>2</v>
      </c>
      <c r="U2605">
        <v>450.18772755999998</v>
      </c>
      <c r="V2605">
        <v>35.907310486</v>
      </c>
      <c r="W2605">
        <v>-1.9221574068</v>
      </c>
      <c r="X2605">
        <v>40.126266479000002</v>
      </c>
      <c r="Y2605">
        <v>18.917451859</v>
      </c>
      <c r="Z2605">
        <v>23</v>
      </c>
      <c r="AA2605">
        <v>345.2</v>
      </c>
      <c r="AB2605">
        <v>71765</v>
      </c>
      <c r="AC2605" s="3" t="s">
        <v>29</v>
      </c>
    </row>
    <row r="2606" spans="1:29" x14ac:dyDescent="0.4">
      <c r="A2606" s="1">
        <v>44414</v>
      </c>
      <c r="B2606" s="2">
        <v>0.8308652314814815</v>
      </c>
      <c r="C2606">
        <v>217.49753190000001</v>
      </c>
      <c r="D2606">
        <v>5219.9407659999997</v>
      </c>
      <c r="E2606">
        <v>1628279786.756</v>
      </c>
      <c r="F2606">
        <v>0</v>
      </c>
      <c r="G2606">
        <v>899</v>
      </c>
      <c r="H2606">
        <v>1.9688444594000001</v>
      </c>
      <c r="I2606">
        <v>0</v>
      </c>
      <c r="J2606">
        <v>1.9688444594000001</v>
      </c>
      <c r="K2606">
        <v>2.0129219019</v>
      </c>
      <c r="L2606">
        <v>0</v>
      </c>
      <c r="M2606">
        <v>0</v>
      </c>
      <c r="N2606">
        <v>0</v>
      </c>
      <c r="O2606">
        <v>2.4826807484</v>
      </c>
      <c r="P2606">
        <v>450.17376746999997</v>
      </c>
      <c r="Q2606">
        <v>35.907310486</v>
      </c>
      <c r="R2606">
        <v>42.816969137999997</v>
      </c>
      <c r="S2606">
        <v>-83.517282358000003</v>
      </c>
      <c r="T2606">
        <v>2</v>
      </c>
      <c r="U2606">
        <v>450.17376746999997</v>
      </c>
      <c r="V2606">
        <v>35.907310486</v>
      </c>
      <c r="W2606">
        <v>-1.9177366259999999</v>
      </c>
      <c r="X2606">
        <v>40.126266479000002</v>
      </c>
      <c r="Y2606">
        <v>18.909093432999999</v>
      </c>
      <c r="Z2606">
        <v>23</v>
      </c>
      <c r="AA2606">
        <v>345.30340136000001</v>
      </c>
      <c r="AB2606">
        <v>71765.517007000002</v>
      </c>
      <c r="AC2606" s="3" t="s">
        <v>29</v>
      </c>
    </row>
    <row r="2607" spans="1:29" x14ac:dyDescent="0.4">
      <c r="A2607" s="1">
        <v>44414</v>
      </c>
      <c r="B2607" s="2">
        <v>0.8308708217592593</v>
      </c>
      <c r="C2607">
        <v>217.49753749000001</v>
      </c>
      <c r="D2607">
        <v>5219.9408999999996</v>
      </c>
      <c r="E2607">
        <v>1628279787.2390001</v>
      </c>
      <c r="F2607">
        <v>2</v>
      </c>
      <c r="G2607">
        <v>899</v>
      </c>
      <c r="H2607">
        <v>1.9504843197999999</v>
      </c>
      <c r="I2607">
        <v>0</v>
      </c>
      <c r="J2607">
        <v>1.9504843197999999</v>
      </c>
      <c r="K2607">
        <v>1.9954329341000001</v>
      </c>
      <c r="L2607">
        <v>0</v>
      </c>
      <c r="M2607">
        <v>0</v>
      </c>
      <c r="N2607">
        <v>0</v>
      </c>
      <c r="O2607">
        <v>2.5539393925999998</v>
      </c>
      <c r="P2607">
        <v>450.13359238999999</v>
      </c>
      <c r="Q2607">
        <v>35.907310486</v>
      </c>
      <c r="R2607">
        <v>42.816968355999997</v>
      </c>
      <c r="S2607">
        <v>-83.517278446999995</v>
      </c>
      <c r="T2607">
        <v>2</v>
      </c>
      <c r="U2607">
        <v>450.13359238999999</v>
      </c>
      <c r="V2607">
        <v>35.907310486</v>
      </c>
      <c r="W2607">
        <v>-1.9042532444</v>
      </c>
      <c r="X2607">
        <v>40.126266479000002</v>
      </c>
      <c r="Y2607">
        <v>18.883600234999999</v>
      </c>
      <c r="Z2607">
        <v>23</v>
      </c>
      <c r="AA2607">
        <v>345.39727891000001</v>
      </c>
      <c r="AB2607">
        <v>71765.986395</v>
      </c>
      <c r="AC2607" s="3" t="s">
        <v>29</v>
      </c>
    </row>
    <row r="2608" spans="1:29" x14ac:dyDescent="0.4">
      <c r="A2608" s="1">
        <v>44414</v>
      </c>
      <c r="B2608" s="2">
        <v>0.83087665509259256</v>
      </c>
      <c r="C2608">
        <v>217.49754333000001</v>
      </c>
      <c r="D2608">
        <v>5219.9410399999997</v>
      </c>
      <c r="E2608">
        <v>1628279787.744</v>
      </c>
      <c r="F2608">
        <v>2</v>
      </c>
      <c r="G2608">
        <v>899</v>
      </c>
      <c r="H2608">
        <v>1.9599265215999999</v>
      </c>
      <c r="I2608">
        <v>0</v>
      </c>
      <c r="J2608">
        <v>1.9599265215999999</v>
      </c>
      <c r="K2608">
        <v>2.0056169892</v>
      </c>
      <c r="L2608">
        <v>0</v>
      </c>
      <c r="M2608">
        <v>0</v>
      </c>
      <c r="N2608">
        <v>0</v>
      </c>
      <c r="O2608">
        <v>2.5829084804</v>
      </c>
      <c r="P2608">
        <v>450.24154663000002</v>
      </c>
      <c r="Q2608">
        <v>35.907310486</v>
      </c>
      <c r="R2608">
        <v>42.816965795000002</v>
      </c>
      <c r="S2608">
        <v>-83.517277487000001</v>
      </c>
      <c r="T2608">
        <v>2</v>
      </c>
      <c r="U2608">
        <v>450.24154663000002</v>
      </c>
      <c r="V2608">
        <v>35.907310486</v>
      </c>
      <c r="W2608">
        <v>-1.9042532444</v>
      </c>
      <c r="X2608">
        <v>40.126266479000002</v>
      </c>
      <c r="Y2608">
        <v>18.883600234999999</v>
      </c>
      <c r="Z2608">
        <v>23</v>
      </c>
      <c r="AA2608">
        <v>345.45077558999998</v>
      </c>
      <c r="AB2608">
        <v>71766.507756000006</v>
      </c>
      <c r="AC2608" s="3" t="s">
        <v>29</v>
      </c>
    </row>
    <row r="2609" spans="1:29" x14ac:dyDescent="0.4">
      <c r="A2609" s="1">
        <v>44414</v>
      </c>
      <c r="B2609" s="2">
        <v>0.83088285879629631</v>
      </c>
      <c r="C2609">
        <v>217.49754952999999</v>
      </c>
      <c r="D2609">
        <v>5219.9411890000001</v>
      </c>
      <c r="E2609">
        <v>1628279788.279</v>
      </c>
      <c r="F2609">
        <v>2</v>
      </c>
      <c r="G2609">
        <v>899</v>
      </c>
      <c r="H2609">
        <v>1.9611728076999999</v>
      </c>
      <c r="I2609">
        <v>0</v>
      </c>
      <c r="J2609">
        <v>1.9611728076999999</v>
      </c>
      <c r="K2609">
        <v>2.0067591696</v>
      </c>
      <c r="L2609">
        <v>0</v>
      </c>
      <c r="M2609">
        <v>0</v>
      </c>
      <c r="N2609">
        <v>0</v>
      </c>
      <c r="O2609">
        <v>2.5755565688000002</v>
      </c>
      <c r="P2609">
        <v>450.22699992000003</v>
      </c>
      <c r="Q2609">
        <v>35.907310486</v>
      </c>
      <c r="R2609">
        <v>42.816963135999998</v>
      </c>
      <c r="S2609">
        <v>-83.517276667000004</v>
      </c>
      <c r="T2609">
        <v>2</v>
      </c>
      <c r="U2609">
        <v>450.22699992000003</v>
      </c>
      <c r="V2609">
        <v>35.907310486</v>
      </c>
      <c r="W2609">
        <v>-1.7146014019</v>
      </c>
      <c r="X2609">
        <v>40.126266479000002</v>
      </c>
      <c r="Y2609">
        <v>18.935270451000001</v>
      </c>
      <c r="Z2609">
        <v>23</v>
      </c>
      <c r="AA2609">
        <v>345.5</v>
      </c>
      <c r="AB2609">
        <v>71767.059059000007</v>
      </c>
      <c r="AC2609" s="3" t="s">
        <v>29</v>
      </c>
    </row>
    <row r="2610" spans="1:29" x14ac:dyDescent="0.4">
      <c r="A2610" s="1">
        <v>44414</v>
      </c>
      <c r="B2610" s="2">
        <v>0.83088903935185188</v>
      </c>
      <c r="C2610">
        <v>217.49755572000001</v>
      </c>
      <c r="D2610">
        <v>5219.9413370000002</v>
      </c>
      <c r="E2610">
        <v>1628279788.8139999</v>
      </c>
      <c r="F2610">
        <v>2</v>
      </c>
      <c r="G2610">
        <v>899</v>
      </c>
      <c r="H2610">
        <v>1.9651467365999999</v>
      </c>
      <c r="I2610">
        <v>0</v>
      </c>
      <c r="J2610">
        <v>1.9651467365999999</v>
      </c>
      <c r="K2610">
        <v>2.0106784487999998</v>
      </c>
      <c r="L2610">
        <v>0</v>
      </c>
      <c r="M2610">
        <v>0</v>
      </c>
      <c r="N2610">
        <v>0</v>
      </c>
      <c r="O2610">
        <v>2.5674546053</v>
      </c>
      <c r="P2610">
        <v>450.22259747999999</v>
      </c>
      <c r="Q2610">
        <v>35.907310486</v>
      </c>
      <c r="R2610">
        <v>42.816961351000003</v>
      </c>
      <c r="S2610">
        <v>-83.517276667000004</v>
      </c>
      <c r="T2610">
        <v>2</v>
      </c>
      <c r="U2610">
        <v>450.22259747999999</v>
      </c>
      <c r="V2610">
        <v>35.907310486</v>
      </c>
      <c r="W2610">
        <v>-1.5907590478</v>
      </c>
      <c r="X2610">
        <v>40.126266479000002</v>
      </c>
      <c r="Y2610">
        <v>19.000517597999998</v>
      </c>
      <c r="Z2610">
        <v>23</v>
      </c>
      <c r="AA2610">
        <v>345.5</v>
      </c>
      <c r="AB2610">
        <v>71767.594595000002</v>
      </c>
      <c r="AC2610" s="3" t="s">
        <v>29</v>
      </c>
    </row>
    <row r="2611" spans="1:29" x14ac:dyDescent="0.4">
      <c r="A2611" s="1">
        <v>44414</v>
      </c>
      <c r="B2611" s="2">
        <v>0.8308958680555556</v>
      </c>
      <c r="C2611">
        <v>217.49756253000001</v>
      </c>
      <c r="D2611">
        <v>5219.9415010000002</v>
      </c>
      <c r="E2611">
        <v>1628279789.4030001</v>
      </c>
      <c r="F2611">
        <v>2</v>
      </c>
      <c r="G2611">
        <v>899</v>
      </c>
      <c r="H2611">
        <v>1.9374911075000001</v>
      </c>
      <c r="I2611">
        <v>0</v>
      </c>
      <c r="J2611">
        <v>1.9374911075000001</v>
      </c>
      <c r="K2611">
        <v>1.9828294292999999</v>
      </c>
      <c r="L2611">
        <v>0</v>
      </c>
      <c r="M2611">
        <v>0</v>
      </c>
      <c r="N2611">
        <v>0</v>
      </c>
      <c r="O2611">
        <v>2.5924566310000001</v>
      </c>
      <c r="P2611">
        <v>450.19713564</v>
      </c>
      <c r="Q2611">
        <v>35.907310486</v>
      </c>
      <c r="R2611">
        <v>42.816961229</v>
      </c>
      <c r="S2611">
        <v>-83.517275745000006</v>
      </c>
      <c r="T2611">
        <v>2</v>
      </c>
      <c r="U2611">
        <v>450.19713564</v>
      </c>
      <c r="V2611">
        <v>35.907310486</v>
      </c>
      <c r="W2611">
        <v>-1.5184992552000001</v>
      </c>
      <c r="X2611">
        <v>40.126266479000002</v>
      </c>
      <c r="Y2611">
        <v>19.037729262999999</v>
      </c>
      <c r="Z2611">
        <v>23</v>
      </c>
      <c r="AA2611">
        <v>345.53687374999998</v>
      </c>
      <c r="AB2611">
        <v>71768.184368999995</v>
      </c>
      <c r="AC2611" s="3" t="s">
        <v>29</v>
      </c>
    </row>
    <row r="2612" spans="1:29" x14ac:dyDescent="0.4">
      <c r="A2612" s="1">
        <v>44414</v>
      </c>
      <c r="B2612" s="2">
        <v>0.83090216435185182</v>
      </c>
      <c r="C2612">
        <v>217.49756884000001</v>
      </c>
      <c r="D2612">
        <v>5219.9416520000004</v>
      </c>
      <c r="E2612">
        <v>1628279789.948</v>
      </c>
      <c r="F2612">
        <v>2</v>
      </c>
      <c r="G2612">
        <v>899</v>
      </c>
      <c r="H2612">
        <v>1.960454457</v>
      </c>
      <c r="I2612">
        <v>0</v>
      </c>
      <c r="J2612">
        <v>1.960454457</v>
      </c>
      <c r="K2612">
        <v>2.0069304801999999</v>
      </c>
      <c r="L2612">
        <v>0</v>
      </c>
      <c r="M2612">
        <v>0</v>
      </c>
      <c r="N2612">
        <v>0</v>
      </c>
      <c r="O2612">
        <v>2.6255968685000002</v>
      </c>
      <c r="P2612">
        <v>450.06541650000003</v>
      </c>
      <c r="Q2612">
        <v>35.905976754999998</v>
      </c>
      <c r="R2612">
        <v>42.81696487</v>
      </c>
      <c r="S2612">
        <v>-83.517273013999997</v>
      </c>
      <c r="T2612">
        <v>2</v>
      </c>
      <c r="U2612">
        <v>450.06541650000003</v>
      </c>
      <c r="V2612">
        <v>35.905976754999998</v>
      </c>
      <c r="W2612">
        <v>-1.5789636462000001</v>
      </c>
      <c r="X2612">
        <v>40.126266479000002</v>
      </c>
      <c r="Y2612">
        <v>19.024876817999999</v>
      </c>
      <c r="Z2612">
        <v>23</v>
      </c>
      <c r="AA2612">
        <v>345.64609217999998</v>
      </c>
      <c r="AB2612">
        <v>71768.730460999999</v>
      </c>
      <c r="AC2612" s="3" t="s">
        <v>29</v>
      </c>
    </row>
    <row r="2613" spans="1:29" x14ac:dyDescent="0.4">
      <c r="A2613" s="1">
        <v>44414</v>
      </c>
      <c r="B2613" s="2">
        <v>0.83090810185185182</v>
      </c>
      <c r="C2613">
        <v>217.49757477</v>
      </c>
      <c r="D2613">
        <v>5219.9417940000003</v>
      </c>
      <c r="E2613">
        <v>1628279790.46</v>
      </c>
      <c r="F2613">
        <v>2</v>
      </c>
      <c r="G2613">
        <v>899</v>
      </c>
      <c r="H2613">
        <v>1.9603467133000001</v>
      </c>
      <c r="I2613">
        <v>0</v>
      </c>
      <c r="J2613">
        <v>1.9603467133000001</v>
      </c>
      <c r="K2613">
        <v>2.0052714336999999</v>
      </c>
      <c r="L2613">
        <v>0</v>
      </c>
      <c r="M2613">
        <v>0</v>
      </c>
      <c r="N2613">
        <v>0</v>
      </c>
      <c r="O2613">
        <v>2.5400579847000002</v>
      </c>
      <c r="P2613">
        <v>450.07861441</v>
      </c>
      <c r="Q2613">
        <v>35.905479431000003</v>
      </c>
      <c r="R2613">
        <v>42.816965553999999</v>
      </c>
      <c r="S2613">
        <v>-83.517270554000007</v>
      </c>
      <c r="T2613">
        <v>2</v>
      </c>
      <c r="U2613">
        <v>450.07861441</v>
      </c>
      <c r="V2613">
        <v>35.905479431000003</v>
      </c>
      <c r="W2613">
        <v>-1.6015096902999999</v>
      </c>
      <c r="X2613">
        <v>40.126266479000002</v>
      </c>
      <c r="Y2613">
        <v>19.020084381</v>
      </c>
      <c r="Z2613">
        <v>23</v>
      </c>
      <c r="AA2613">
        <v>345.7</v>
      </c>
      <c r="AB2613">
        <v>71769.222527000005</v>
      </c>
      <c r="AC2613" s="3" t="s">
        <v>29</v>
      </c>
    </row>
    <row r="2614" spans="1:29" x14ac:dyDescent="0.4">
      <c r="A2614" s="1">
        <v>44414</v>
      </c>
      <c r="B2614" s="2">
        <v>0.83091476851851853</v>
      </c>
      <c r="C2614">
        <v>217.49758144</v>
      </c>
      <c r="D2614">
        <v>5219.9419539999999</v>
      </c>
      <c r="E2614">
        <v>1628279791.036</v>
      </c>
      <c r="F2614">
        <v>2</v>
      </c>
      <c r="G2614">
        <v>899</v>
      </c>
      <c r="H2614">
        <v>1.9510887241999999</v>
      </c>
      <c r="I2614">
        <v>0</v>
      </c>
      <c r="J2614">
        <v>1.9510887241999999</v>
      </c>
      <c r="K2614">
        <v>1.9969484594</v>
      </c>
      <c r="L2614">
        <v>0</v>
      </c>
      <c r="M2614">
        <v>0</v>
      </c>
      <c r="N2614">
        <v>0</v>
      </c>
      <c r="O2614">
        <v>2.6037309303999998</v>
      </c>
      <c r="P2614">
        <v>450.10934108999999</v>
      </c>
      <c r="Q2614">
        <v>35.905479431000003</v>
      </c>
      <c r="R2614">
        <v>42.816962916999998</v>
      </c>
      <c r="S2614">
        <v>-83.517267916999998</v>
      </c>
      <c r="T2614">
        <v>2</v>
      </c>
      <c r="U2614">
        <v>450.10934108999999</v>
      </c>
      <c r="V2614">
        <v>35.905479431000003</v>
      </c>
      <c r="W2614">
        <v>-1.6060309013</v>
      </c>
      <c r="X2614">
        <v>40.126266479000002</v>
      </c>
      <c r="Y2614">
        <v>19.028486252</v>
      </c>
      <c r="Z2614">
        <v>23</v>
      </c>
      <c r="AA2614">
        <v>345.7</v>
      </c>
      <c r="AB2614">
        <v>71769.75</v>
      </c>
      <c r="AC2614" s="3" t="s">
        <v>29</v>
      </c>
    </row>
    <row r="2615" spans="1:29" x14ac:dyDescent="0.4">
      <c r="A2615" s="1">
        <v>44414</v>
      </c>
      <c r="B2615" s="2">
        <v>0.83092108796296293</v>
      </c>
      <c r="C2615">
        <v>217.49758775000001</v>
      </c>
      <c r="D2615">
        <v>5219.9421060000004</v>
      </c>
      <c r="E2615">
        <v>1628279791.582</v>
      </c>
      <c r="F2615">
        <v>2</v>
      </c>
      <c r="G2615">
        <v>899</v>
      </c>
      <c r="H2615">
        <v>1.9500044801</v>
      </c>
      <c r="I2615">
        <v>0</v>
      </c>
      <c r="J2615">
        <v>1.9500044801</v>
      </c>
      <c r="K2615">
        <v>1.9960562086</v>
      </c>
      <c r="L2615">
        <v>0</v>
      </c>
      <c r="M2615">
        <v>0</v>
      </c>
      <c r="N2615">
        <v>0</v>
      </c>
      <c r="O2615">
        <v>2.6158002943000001</v>
      </c>
      <c r="P2615">
        <v>450.11487495</v>
      </c>
      <c r="Q2615">
        <v>35.905479431000003</v>
      </c>
      <c r="R2615">
        <v>42.816960756</v>
      </c>
      <c r="S2615">
        <v>-83.517264845</v>
      </c>
      <c r="T2615">
        <v>2</v>
      </c>
      <c r="U2615">
        <v>450.11487495</v>
      </c>
      <c r="V2615">
        <v>35.905479431000003</v>
      </c>
      <c r="W2615">
        <v>-1.6292400139000001</v>
      </c>
      <c r="X2615">
        <v>40.126266479000002</v>
      </c>
      <c r="Y2615">
        <v>19.031740047</v>
      </c>
      <c r="Z2615">
        <v>23</v>
      </c>
      <c r="AA2615">
        <v>345.67267267</v>
      </c>
      <c r="AB2615">
        <v>71770.273272999999</v>
      </c>
      <c r="AC2615" s="3" t="s">
        <v>29</v>
      </c>
    </row>
    <row r="2616" spans="1:29" x14ac:dyDescent="0.4">
      <c r="A2616" s="1">
        <v>44414</v>
      </c>
      <c r="B2616" s="2">
        <v>0.83092725694444447</v>
      </c>
      <c r="C2616">
        <v>217.49759394</v>
      </c>
      <c r="D2616">
        <v>5219.9422539999996</v>
      </c>
      <c r="E2616">
        <v>1628279792.1159999</v>
      </c>
      <c r="F2616">
        <v>2</v>
      </c>
      <c r="G2616">
        <v>899</v>
      </c>
      <c r="H2616">
        <v>1.9605207874999999</v>
      </c>
      <c r="I2616">
        <v>0</v>
      </c>
      <c r="J2616">
        <v>1.9605207874999999</v>
      </c>
      <c r="K2616">
        <v>2.0070026952000002</v>
      </c>
      <c r="L2616">
        <v>0</v>
      </c>
      <c r="M2616">
        <v>0</v>
      </c>
      <c r="N2616">
        <v>0</v>
      </c>
      <c r="O2616">
        <v>2.6258348207000002</v>
      </c>
      <c r="P2616">
        <v>450.10804466000002</v>
      </c>
      <c r="Q2616">
        <v>35.905479431000003</v>
      </c>
      <c r="R2616">
        <v>42.816958974000002</v>
      </c>
      <c r="S2616">
        <v>-83.517261281000003</v>
      </c>
      <c r="T2616">
        <v>2</v>
      </c>
      <c r="U2616">
        <v>450.10804466000002</v>
      </c>
      <c r="V2616">
        <v>35.905479431000003</v>
      </c>
      <c r="W2616">
        <v>-1.6503392457999999</v>
      </c>
      <c r="X2616">
        <v>40.126266479000002</v>
      </c>
      <c r="Y2616">
        <v>19.0280056</v>
      </c>
      <c r="Z2616">
        <v>23</v>
      </c>
      <c r="AA2616">
        <v>345.61921921999999</v>
      </c>
      <c r="AB2616">
        <v>71770.807807999998</v>
      </c>
      <c r="AC2616" s="3" t="s">
        <v>29</v>
      </c>
    </row>
    <row r="2617" spans="1:29" x14ac:dyDescent="0.4">
      <c r="A2617" s="1">
        <v>44414</v>
      </c>
      <c r="B2617" s="2">
        <v>0.83093327546296292</v>
      </c>
      <c r="C2617">
        <v>217.49759994999999</v>
      </c>
      <c r="D2617">
        <v>5219.9423989999996</v>
      </c>
      <c r="E2617">
        <v>1628279792.6359999</v>
      </c>
      <c r="F2617">
        <v>2</v>
      </c>
      <c r="G2617">
        <v>899</v>
      </c>
      <c r="H2617">
        <v>1.9512182500999999</v>
      </c>
      <c r="I2617">
        <v>0</v>
      </c>
      <c r="J2617">
        <v>1.9512182500999999</v>
      </c>
      <c r="K2617">
        <v>1.9977823321999999</v>
      </c>
      <c r="L2617">
        <v>0</v>
      </c>
      <c r="M2617">
        <v>0</v>
      </c>
      <c r="N2617">
        <v>0</v>
      </c>
      <c r="O2617">
        <v>2.6426174165999998</v>
      </c>
      <c r="P2617">
        <v>450.02738595</v>
      </c>
      <c r="Q2617">
        <v>35.905479431000003</v>
      </c>
      <c r="R2617">
        <v>42.816957184000003</v>
      </c>
      <c r="S2617">
        <v>-83.517258275000003</v>
      </c>
      <c r="T2617">
        <v>2</v>
      </c>
      <c r="U2617">
        <v>450.02738595</v>
      </c>
      <c r="V2617">
        <v>35.905479431000003</v>
      </c>
      <c r="W2617">
        <v>-1.6478274325</v>
      </c>
      <c r="X2617">
        <v>40.126266479000002</v>
      </c>
      <c r="Y2617">
        <v>19.028516933999999</v>
      </c>
      <c r="Z2617">
        <v>23</v>
      </c>
      <c r="AA2617">
        <v>345.63449000999998</v>
      </c>
      <c r="AB2617">
        <v>71771.344899999996</v>
      </c>
      <c r="AC2617" s="3" t="s">
        <v>29</v>
      </c>
    </row>
    <row r="2618" spans="1:29" x14ac:dyDescent="0.4">
      <c r="A2618" s="1">
        <v>44414</v>
      </c>
      <c r="B2618" s="2">
        <v>0.83093953703703705</v>
      </c>
      <c r="C2618">
        <v>217.49760620000001</v>
      </c>
      <c r="D2618">
        <v>5219.9425490000003</v>
      </c>
      <c r="E2618">
        <v>1628279793.1760001</v>
      </c>
      <c r="F2618">
        <v>2</v>
      </c>
      <c r="G2618">
        <v>899</v>
      </c>
      <c r="H2618">
        <v>1.9508726416</v>
      </c>
      <c r="I2618">
        <v>0</v>
      </c>
      <c r="J2618">
        <v>1.9508726416</v>
      </c>
      <c r="K2618">
        <v>1.9975358405000001</v>
      </c>
      <c r="L2618">
        <v>0</v>
      </c>
      <c r="M2618">
        <v>0</v>
      </c>
      <c r="N2618">
        <v>0</v>
      </c>
      <c r="O2618">
        <v>2.6485693107000001</v>
      </c>
      <c r="P2618">
        <v>449.97984030999999</v>
      </c>
      <c r="Q2618">
        <v>35.905479431000003</v>
      </c>
      <c r="R2618">
        <v>42.816955290999999</v>
      </c>
      <c r="S2618">
        <v>-83.517255435999999</v>
      </c>
      <c r="T2618">
        <v>2</v>
      </c>
      <c r="U2618">
        <v>449.97984030999999</v>
      </c>
      <c r="V2618">
        <v>35.905479431000003</v>
      </c>
      <c r="W2618">
        <v>-1.6096478701000001</v>
      </c>
      <c r="X2618">
        <v>40.126266479000002</v>
      </c>
      <c r="Y2618">
        <v>19.036289215</v>
      </c>
      <c r="Z2618">
        <v>23</v>
      </c>
      <c r="AA2618">
        <v>345.69127234000001</v>
      </c>
      <c r="AB2618">
        <v>71771.912723000001</v>
      </c>
      <c r="AC2618" s="3" t="s">
        <v>29</v>
      </c>
    </row>
    <row r="2619" spans="1:29" x14ac:dyDescent="0.4">
      <c r="A2619" s="1">
        <v>44414</v>
      </c>
      <c r="B2619" s="2">
        <v>0.8309460300925926</v>
      </c>
      <c r="C2619">
        <v>217.49761271</v>
      </c>
      <c r="D2619">
        <v>5219.9427050000004</v>
      </c>
      <c r="E2619">
        <v>1628279793.7379999</v>
      </c>
      <c r="F2619">
        <v>2</v>
      </c>
      <c r="G2619">
        <v>899</v>
      </c>
      <c r="H2619">
        <v>1.95084206</v>
      </c>
      <c r="I2619">
        <v>0</v>
      </c>
      <c r="J2619">
        <v>1.95084206</v>
      </c>
      <c r="K2619">
        <v>1.9981129404</v>
      </c>
      <c r="L2619">
        <v>0</v>
      </c>
      <c r="M2619">
        <v>0</v>
      </c>
      <c r="N2619">
        <v>0</v>
      </c>
      <c r="O2619">
        <v>2.6822859451999999</v>
      </c>
      <c r="P2619">
        <v>450.01156954999999</v>
      </c>
      <c r="Q2619">
        <v>35.905479431000003</v>
      </c>
      <c r="R2619">
        <v>42.816951803000002</v>
      </c>
      <c r="S2619">
        <v>-83.517253401999994</v>
      </c>
      <c r="T2619">
        <v>2</v>
      </c>
      <c r="U2619">
        <v>450.01156954999999</v>
      </c>
      <c r="V2619">
        <v>35.905479431000003</v>
      </c>
      <c r="W2619">
        <v>-1.6133452654</v>
      </c>
      <c r="X2619">
        <v>40.126266479000002</v>
      </c>
      <c r="Y2619">
        <v>19.034937587999998</v>
      </c>
      <c r="Z2619">
        <v>23</v>
      </c>
      <c r="AA2619">
        <v>345.65205205000001</v>
      </c>
      <c r="AB2619">
        <v>71772.479479000001</v>
      </c>
      <c r="AC2619" s="3" t="s">
        <v>29</v>
      </c>
    </row>
    <row r="2620" spans="1:29" x14ac:dyDescent="0.4">
      <c r="A2620" s="1">
        <v>44414</v>
      </c>
      <c r="B2620" s="2">
        <v>0.83095248842592595</v>
      </c>
      <c r="C2620">
        <v>217.49761916</v>
      </c>
      <c r="D2620">
        <v>5219.9428600000001</v>
      </c>
      <c r="E2620">
        <v>1628279794.2950001</v>
      </c>
      <c r="F2620">
        <v>2</v>
      </c>
      <c r="G2620">
        <v>899</v>
      </c>
      <c r="H2620">
        <v>1.9518206492000001</v>
      </c>
      <c r="I2620">
        <v>0</v>
      </c>
      <c r="J2620">
        <v>1.9518206492000001</v>
      </c>
      <c r="K2620">
        <v>1.9995213303999999</v>
      </c>
      <c r="L2620">
        <v>0</v>
      </c>
      <c r="M2620">
        <v>0</v>
      </c>
      <c r="N2620">
        <v>0</v>
      </c>
      <c r="O2620">
        <v>2.7047675917</v>
      </c>
      <c r="P2620">
        <v>450.04696654999998</v>
      </c>
      <c r="Q2620">
        <v>35.905479431000003</v>
      </c>
      <c r="R2620">
        <v>42.816948332999999</v>
      </c>
      <c r="S2620">
        <v>-83.517251666999996</v>
      </c>
      <c r="T2620">
        <v>2</v>
      </c>
      <c r="U2620">
        <v>450.04696654999998</v>
      </c>
      <c r="V2620">
        <v>35.905479431000003</v>
      </c>
      <c r="W2620">
        <v>-1.6470839977</v>
      </c>
      <c r="X2620">
        <v>40.126266479000002</v>
      </c>
      <c r="Y2620">
        <v>19.022603989</v>
      </c>
      <c r="Z2620">
        <v>23</v>
      </c>
      <c r="AA2620">
        <v>345.6</v>
      </c>
      <c r="AB2620">
        <v>71773</v>
      </c>
      <c r="AC2620" s="3" t="s">
        <v>29</v>
      </c>
    </row>
    <row r="2621" spans="1:29" x14ac:dyDescent="0.4">
      <c r="A2621" s="1">
        <v>44414</v>
      </c>
      <c r="B2621" s="2">
        <v>0.83095858796296296</v>
      </c>
      <c r="C2621">
        <v>217.49762525</v>
      </c>
      <c r="D2621">
        <v>5219.9430060000004</v>
      </c>
      <c r="E2621">
        <v>1628279794.822</v>
      </c>
      <c r="F2621">
        <v>2</v>
      </c>
      <c r="G2621">
        <v>899</v>
      </c>
      <c r="H2621">
        <v>1.9576900693999999</v>
      </c>
      <c r="I2621">
        <v>0</v>
      </c>
      <c r="J2621">
        <v>1.9576900693999999</v>
      </c>
      <c r="K2621">
        <v>2.0063827641</v>
      </c>
      <c r="L2621">
        <v>0</v>
      </c>
      <c r="M2621">
        <v>0</v>
      </c>
      <c r="N2621">
        <v>0</v>
      </c>
      <c r="O2621">
        <v>2.7515755132000002</v>
      </c>
      <c r="P2621">
        <v>450.02122177000001</v>
      </c>
      <c r="Q2621">
        <v>35.904935766000001</v>
      </c>
      <c r="R2621">
        <v>42.816943836</v>
      </c>
      <c r="S2621">
        <v>-83.517248069000004</v>
      </c>
      <c r="T2621">
        <v>2</v>
      </c>
      <c r="U2621">
        <v>450.02122177000001</v>
      </c>
      <c r="V2621">
        <v>35.904935766000001</v>
      </c>
      <c r="W2621">
        <v>-1.7782608403</v>
      </c>
      <c r="X2621">
        <v>40.126266479000002</v>
      </c>
      <c r="Y2621">
        <v>18.933598506999999</v>
      </c>
      <c r="Z2621">
        <v>23</v>
      </c>
      <c r="AA2621">
        <v>345.65397129000002</v>
      </c>
      <c r="AB2621">
        <v>71773.539713000006</v>
      </c>
      <c r="AC2621" s="3" t="s">
        <v>29</v>
      </c>
    </row>
    <row r="2622" spans="1:29" x14ac:dyDescent="0.4">
      <c r="A2622" s="1">
        <v>44414</v>
      </c>
      <c r="B2622" s="2">
        <v>0.83096517361111111</v>
      </c>
      <c r="C2622">
        <v>217.49763185</v>
      </c>
      <c r="D2622">
        <v>5219.9431640000003</v>
      </c>
      <c r="E2622">
        <v>1628279795.392</v>
      </c>
      <c r="F2622">
        <v>2</v>
      </c>
      <c r="G2622">
        <v>899</v>
      </c>
      <c r="H2622">
        <v>1.9578854448</v>
      </c>
      <c r="I2622">
        <v>0</v>
      </c>
      <c r="J2622">
        <v>1.9578854448</v>
      </c>
      <c r="K2622">
        <v>2.0061733486</v>
      </c>
      <c r="L2622">
        <v>0</v>
      </c>
      <c r="M2622">
        <v>0</v>
      </c>
      <c r="N2622">
        <v>0</v>
      </c>
      <c r="O2622">
        <v>2.7289860262999999</v>
      </c>
      <c r="P2622">
        <v>450.42900519</v>
      </c>
      <c r="Q2622">
        <v>35.904289245999998</v>
      </c>
      <c r="R2622">
        <v>42.816940000000002</v>
      </c>
      <c r="S2622">
        <v>-83.517245000000003</v>
      </c>
      <c r="T2622">
        <v>2</v>
      </c>
      <c r="U2622">
        <v>450.42900519</v>
      </c>
      <c r="V2622">
        <v>35.904289245999998</v>
      </c>
      <c r="W2622">
        <v>-1.9595935345</v>
      </c>
      <c r="X2622">
        <v>40.126266479000002</v>
      </c>
      <c r="Y2622">
        <v>18.816619873</v>
      </c>
      <c r="Z2622">
        <v>23</v>
      </c>
      <c r="AA2622">
        <v>345.7</v>
      </c>
      <c r="AB2622">
        <v>71774</v>
      </c>
      <c r="AC2622" s="3" t="s">
        <v>29</v>
      </c>
    </row>
    <row r="2623" spans="1:29" x14ac:dyDescent="0.4">
      <c r="A2623" s="1">
        <v>44414</v>
      </c>
      <c r="B2623" s="2">
        <v>0.83097182870370367</v>
      </c>
      <c r="C2623">
        <v>217.49763849999999</v>
      </c>
      <c r="D2623">
        <v>5219.9433239999998</v>
      </c>
      <c r="E2623">
        <v>1628279795.9660001</v>
      </c>
      <c r="F2623">
        <v>2</v>
      </c>
      <c r="G2623">
        <v>899</v>
      </c>
      <c r="H2623">
        <v>1.9393536974000001</v>
      </c>
      <c r="I2623">
        <v>0</v>
      </c>
      <c r="J2623">
        <v>1.9393536974000001</v>
      </c>
      <c r="K2623">
        <v>1.987428142</v>
      </c>
      <c r="L2623">
        <v>0</v>
      </c>
      <c r="M2623">
        <v>0</v>
      </c>
      <c r="N2623">
        <v>0</v>
      </c>
      <c r="O2623">
        <v>2.7425481101</v>
      </c>
      <c r="P2623">
        <v>449.92332213999998</v>
      </c>
      <c r="Q2623">
        <v>35.904289245999998</v>
      </c>
      <c r="R2623">
        <v>42.816936396999999</v>
      </c>
      <c r="S2623">
        <v>-83.517238995</v>
      </c>
      <c r="T2623">
        <v>2</v>
      </c>
      <c r="U2623">
        <v>449.92332213999998</v>
      </c>
      <c r="V2623">
        <v>35.904289245999998</v>
      </c>
      <c r="W2623">
        <v>-1.7087740295</v>
      </c>
      <c r="X2623">
        <v>40.126266479000002</v>
      </c>
      <c r="Y2623">
        <v>19.014005802</v>
      </c>
      <c r="Z2623">
        <v>23</v>
      </c>
      <c r="AA2623">
        <v>345.77206522</v>
      </c>
      <c r="AB2623">
        <v>71774.720652000004</v>
      </c>
      <c r="AC2623" s="3" t="s">
        <v>29</v>
      </c>
    </row>
    <row r="2624" spans="1:29" x14ac:dyDescent="0.4">
      <c r="A2624" s="1">
        <v>44414</v>
      </c>
      <c r="B2624" s="2">
        <v>0.830977962962963</v>
      </c>
      <c r="C2624">
        <v>217.49764463</v>
      </c>
      <c r="D2624">
        <v>5219.9434709999996</v>
      </c>
      <c r="E2624">
        <v>1628279796.4960001</v>
      </c>
      <c r="F2624">
        <v>2</v>
      </c>
      <c r="G2624">
        <v>899</v>
      </c>
      <c r="H2624">
        <v>1.9597314182000001</v>
      </c>
      <c r="I2624">
        <v>0</v>
      </c>
      <c r="J2624">
        <v>1.9597314182000001</v>
      </c>
      <c r="K2624">
        <v>2.0074469463</v>
      </c>
      <c r="L2624">
        <v>0</v>
      </c>
      <c r="M2624">
        <v>0</v>
      </c>
      <c r="N2624">
        <v>0</v>
      </c>
      <c r="O2624">
        <v>2.6949274181999998</v>
      </c>
      <c r="P2624">
        <v>449.72914066999999</v>
      </c>
      <c r="Q2624">
        <v>35.904289245999998</v>
      </c>
      <c r="R2624">
        <v>42.816932756</v>
      </c>
      <c r="S2624">
        <v>-83.517234872000003</v>
      </c>
      <c r="T2624">
        <v>2</v>
      </c>
      <c r="U2624">
        <v>449.72914066999999</v>
      </c>
      <c r="V2624">
        <v>35.904289245999998</v>
      </c>
      <c r="W2624">
        <v>-1.7024241685999999</v>
      </c>
      <c r="X2624">
        <v>40.126266479000002</v>
      </c>
      <c r="Y2624">
        <v>19.019002914000001</v>
      </c>
      <c r="Z2624">
        <v>23</v>
      </c>
      <c r="AA2624">
        <v>345.82692307999997</v>
      </c>
      <c r="AB2624">
        <v>71775.269230999998</v>
      </c>
      <c r="AC2624" s="3" t="s">
        <v>29</v>
      </c>
    </row>
    <row r="2625" spans="1:29" x14ac:dyDescent="0.4">
      <c r="A2625" s="1">
        <v>44414</v>
      </c>
      <c r="B2625" s="2">
        <v>0.83098451388888894</v>
      </c>
      <c r="C2625">
        <v>217.49765117999999</v>
      </c>
      <c r="D2625">
        <v>5219.943628</v>
      </c>
      <c r="E2625">
        <v>1628279797.062</v>
      </c>
      <c r="F2625">
        <v>2</v>
      </c>
      <c r="G2625">
        <v>899</v>
      </c>
      <c r="H2625">
        <v>1.957997743</v>
      </c>
      <c r="I2625">
        <v>0</v>
      </c>
      <c r="J2625">
        <v>1.957997743</v>
      </c>
      <c r="K2625">
        <v>2.0067698315000002</v>
      </c>
      <c r="L2625">
        <v>0</v>
      </c>
      <c r="M2625">
        <v>0</v>
      </c>
      <c r="N2625">
        <v>0</v>
      </c>
      <c r="O2625">
        <v>2.7555303875999999</v>
      </c>
      <c r="P2625">
        <v>449.68268010999998</v>
      </c>
      <c r="Q2625">
        <v>35.904289245999998</v>
      </c>
      <c r="R2625">
        <v>42.816928105000002</v>
      </c>
      <c r="S2625">
        <v>-83.517231151000004</v>
      </c>
      <c r="T2625">
        <v>2</v>
      </c>
      <c r="U2625">
        <v>449.68268010999998</v>
      </c>
      <c r="V2625">
        <v>35.904289245999998</v>
      </c>
      <c r="W2625">
        <v>-1.5686752311000001</v>
      </c>
      <c r="X2625">
        <v>40.126266479000002</v>
      </c>
      <c r="Y2625">
        <v>19.032376395</v>
      </c>
      <c r="Z2625">
        <v>23</v>
      </c>
      <c r="AA2625">
        <v>345.88274161999999</v>
      </c>
      <c r="AB2625">
        <v>71775.827416</v>
      </c>
      <c r="AC2625" s="3" t="s">
        <v>29</v>
      </c>
    </row>
    <row r="2626" spans="1:29" x14ac:dyDescent="0.4">
      <c r="A2626" s="1">
        <v>44414</v>
      </c>
      <c r="B2626" s="2">
        <v>0.83099015046296298</v>
      </c>
      <c r="C2626">
        <v>217.49765682</v>
      </c>
      <c r="D2626">
        <v>5219.9437639999996</v>
      </c>
      <c r="E2626">
        <v>1628279797.549</v>
      </c>
      <c r="F2626">
        <v>2</v>
      </c>
      <c r="G2626">
        <v>899</v>
      </c>
      <c r="H2626">
        <v>1.9507942259</v>
      </c>
      <c r="I2626">
        <v>0</v>
      </c>
      <c r="J2626">
        <v>1.9507942259</v>
      </c>
      <c r="K2626">
        <v>1.9989392102000001</v>
      </c>
      <c r="L2626">
        <v>0</v>
      </c>
      <c r="M2626">
        <v>0</v>
      </c>
      <c r="N2626">
        <v>0</v>
      </c>
      <c r="O2626">
        <v>2.7307558778000001</v>
      </c>
      <c r="P2626">
        <v>450.15982093000002</v>
      </c>
      <c r="Q2626">
        <v>35.904289245999998</v>
      </c>
      <c r="R2626">
        <v>42.816924253000003</v>
      </c>
      <c r="S2626">
        <v>-83.517228068999998</v>
      </c>
      <c r="T2626">
        <v>2</v>
      </c>
      <c r="U2626">
        <v>450.15982093000002</v>
      </c>
      <c r="V2626">
        <v>35.904289245999998</v>
      </c>
      <c r="W2626">
        <v>-1.5331481695</v>
      </c>
      <c r="X2626">
        <v>40.126266479000002</v>
      </c>
      <c r="Y2626">
        <v>19.035928726000002</v>
      </c>
      <c r="Z2626">
        <v>23</v>
      </c>
      <c r="AA2626">
        <v>345.92896936</v>
      </c>
      <c r="AB2626">
        <v>71776.289694000006</v>
      </c>
      <c r="AC2626" s="3" t="s">
        <v>29</v>
      </c>
    </row>
    <row r="2627" spans="1:29" x14ac:dyDescent="0.4">
      <c r="A2627" s="1">
        <v>44414</v>
      </c>
      <c r="B2627" s="2">
        <v>0.8309961574074074</v>
      </c>
      <c r="C2627">
        <v>217.49766281999999</v>
      </c>
      <c r="D2627">
        <v>5219.9439080000002</v>
      </c>
      <c r="E2627">
        <v>1628279798.0680001</v>
      </c>
      <c r="F2627">
        <v>2</v>
      </c>
      <c r="G2627">
        <v>899</v>
      </c>
      <c r="H2627">
        <v>1.9385264187</v>
      </c>
      <c r="I2627">
        <v>0</v>
      </c>
      <c r="J2627">
        <v>1.9385264187</v>
      </c>
      <c r="K2627">
        <v>1.9873017656</v>
      </c>
      <c r="L2627">
        <v>0</v>
      </c>
      <c r="M2627">
        <v>0</v>
      </c>
      <c r="N2627">
        <v>0</v>
      </c>
      <c r="O2627">
        <v>2.7827100926999999</v>
      </c>
      <c r="P2627">
        <v>450.29257278</v>
      </c>
      <c r="Q2627">
        <v>35.904289245999998</v>
      </c>
      <c r="R2627">
        <v>42.816920236999998</v>
      </c>
      <c r="S2627">
        <v>-83.517224855999999</v>
      </c>
      <c r="T2627">
        <v>2</v>
      </c>
      <c r="U2627">
        <v>450.29257278</v>
      </c>
      <c r="V2627">
        <v>35.904289245999998</v>
      </c>
      <c r="W2627">
        <v>-1.5450441087</v>
      </c>
      <c r="X2627">
        <v>40.126266479000002</v>
      </c>
      <c r="Y2627">
        <v>19.033790659000001</v>
      </c>
      <c r="Z2627">
        <v>23</v>
      </c>
      <c r="AA2627">
        <v>345.97715877000002</v>
      </c>
      <c r="AB2627">
        <v>71776.771588000003</v>
      </c>
      <c r="AC2627" s="3" t="s">
        <v>29</v>
      </c>
    </row>
    <row r="2628" spans="1:29" x14ac:dyDescent="0.4">
      <c r="A2628" s="1">
        <v>44414</v>
      </c>
      <c r="B2628" s="2">
        <v>0.83100263888888892</v>
      </c>
      <c r="C2628">
        <v>217.49766932</v>
      </c>
      <c r="D2628">
        <v>5219.9440640000003</v>
      </c>
      <c r="E2628">
        <v>1628279798.6289999</v>
      </c>
      <c r="F2628">
        <v>2</v>
      </c>
      <c r="G2628">
        <v>899</v>
      </c>
      <c r="H2628">
        <v>1.9540291783999999</v>
      </c>
      <c r="I2628">
        <v>0</v>
      </c>
      <c r="J2628">
        <v>1.9540291783999999</v>
      </c>
      <c r="K2628">
        <v>2.0022424936999998</v>
      </c>
      <c r="L2628">
        <v>0</v>
      </c>
      <c r="M2628">
        <v>0</v>
      </c>
      <c r="N2628">
        <v>0</v>
      </c>
      <c r="O2628">
        <v>2.7301200036000002</v>
      </c>
      <c r="P2628">
        <v>450.04003189999997</v>
      </c>
      <c r="Q2628">
        <v>35.904289245999998</v>
      </c>
      <c r="R2628">
        <v>42.816916704999997</v>
      </c>
      <c r="S2628">
        <v>-83.517220076000001</v>
      </c>
      <c r="T2628">
        <v>2</v>
      </c>
      <c r="U2628">
        <v>450.04003189999997</v>
      </c>
      <c r="V2628">
        <v>35.904289245999998</v>
      </c>
      <c r="W2628">
        <v>-1.5667059583</v>
      </c>
      <c r="X2628">
        <v>40.126266479000002</v>
      </c>
      <c r="Y2628">
        <v>19.029131265</v>
      </c>
      <c r="Z2628">
        <v>23</v>
      </c>
      <c r="AA2628">
        <v>346.06514994999998</v>
      </c>
      <c r="AB2628">
        <v>71777.325750000004</v>
      </c>
      <c r="AC2628" s="3" t="s">
        <v>29</v>
      </c>
    </row>
    <row r="2629" spans="1:29" x14ac:dyDescent="0.4">
      <c r="A2629" s="1">
        <v>44414</v>
      </c>
      <c r="B2629" s="2">
        <v>0.83100914351851851</v>
      </c>
      <c r="C2629">
        <v>217.49767581</v>
      </c>
      <c r="D2629">
        <v>5219.944219</v>
      </c>
      <c r="E2629">
        <v>1628279799.1900001</v>
      </c>
      <c r="F2629">
        <v>2</v>
      </c>
      <c r="G2629">
        <v>899</v>
      </c>
      <c r="H2629">
        <v>1.9575374056999999</v>
      </c>
      <c r="I2629">
        <v>0</v>
      </c>
      <c r="J2629">
        <v>1.9575374056999999</v>
      </c>
      <c r="K2629">
        <v>2.0048693188</v>
      </c>
      <c r="L2629">
        <v>0</v>
      </c>
      <c r="M2629">
        <v>0</v>
      </c>
      <c r="N2629">
        <v>0</v>
      </c>
      <c r="O2629">
        <v>2.6766981825</v>
      </c>
      <c r="P2629">
        <v>450.15902182000002</v>
      </c>
      <c r="Q2629">
        <v>35.904289245999998</v>
      </c>
      <c r="R2629">
        <v>42.816913804000002</v>
      </c>
      <c r="S2629">
        <v>-83.517214273999997</v>
      </c>
      <c r="T2629">
        <v>2</v>
      </c>
      <c r="U2629">
        <v>450.15902182000002</v>
      </c>
      <c r="V2629">
        <v>35.904289245999998</v>
      </c>
      <c r="W2629">
        <v>-1.5770947932999999</v>
      </c>
      <c r="X2629">
        <v>40.126266479000002</v>
      </c>
      <c r="Y2629">
        <v>19.026205062999999</v>
      </c>
      <c r="Z2629">
        <v>23</v>
      </c>
      <c r="AA2629">
        <v>346.18117890000002</v>
      </c>
      <c r="AB2629">
        <v>71777.905895000004</v>
      </c>
      <c r="AC2629" s="3" t="s">
        <v>29</v>
      </c>
    </row>
    <row r="2630" spans="1:29" x14ac:dyDescent="0.4">
      <c r="A2630" s="1">
        <v>44414</v>
      </c>
      <c r="B2630" s="2">
        <v>0.8310150462962963</v>
      </c>
      <c r="C2630">
        <v>217.49768172</v>
      </c>
      <c r="D2630">
        <v>5219.9443609999998</v>
      </c>
      <c r="E2630">
        <v>1628279799.701</v>
      </c>
      <c r="F2630">
        <v>2</v>
      </c>
      <c r="G2630">
        <v>899</v>
      </c>
      <c r="H2630">
        <v>1.9516830404000001</v>
      </c>
      <c r="I2630">
        <v>0</v>
      </c>
      <c r="J2630">
        <v>1.9516830404000001</v>
      </c>
      <c r="K2630">
        <v>1.9994794022</v>
      </c>
      <c r="L2630">
        <v>0</v>
      </c>
      <c r="M2630">
        <v>0</v>
      </c>
      <c r="N2630">
        <v>0</v>
      </c>
      <c r="O2630">
        <v>2.7102497986</v>
      </c>
      <c r="P2630">
        <v>450.18486758</v>
      </c>
      <c r="Q2630">
        <v>35.904131006</v>
      </c>
      <c r="R2630">
        <v>42.816910612000001</v>
      </c>
      <c r="S2630">
        <v>-83.517211973000002</v>
      </c>
      <c r="T2630">
        <v>2</v>
      </c>
      <c r="U2630">
        <v>450.18486758</v>
      </c>
      <c r="V2630">
        <v>35.904131006</v>
      </c>
      <c r="W2630">
        <v>-1.5738796745999999</v>
      </c>
      <c r="X2630">
        <v>40.126266479000002</v>
      </c>
      <c r="Y2630">
        <v>19.026160793999999</v>
      </c>
      <c r="Z2630">
        <v>23</v>
      </c>
      <c r="AA2630">
        <v>346.28163265000001</v>
      </c>
      <c r="AB2630">
        <v>71778.408163</v>
      </c>
      <c r="AC2630" s="3" t="s">
        <v>29</v>
      </c>
    </row>
    <row r="2631" spans="1:29" x14ac:dyDescent="0.4">
      <c r="A2631" s="1">
        <v>44414</v>
      </c>
      <c r="B2631" s="2">
        <v>0.83102146990740744</v>
      </c>
      <c r="C2631">
        <v>217.49768814000001</v>
      </c>
      <c r="D2631">
        <v>5219.9445150000001</v>
      </c>
      <c r="E2631">
        <v>1628279800.2550001</v>
      </c>
      <c r="F2631">
        <v>2</v>
      </c>
      <c r="G2631">
        <v>899</v>
      </c>
      <c r="H2631">
        <v>1.9433177782</v>
      </c>
      <c r="I2631">
        <v>0</v>
      </c>
      <c r="J2631">
        <v>1.9433177782</v>
      </c>
      <c r="K2631">
        <v>1.9905454709999999</v>
      </c>
      <c r="L2631">
        <v>0</v>
      </c>
      <c r="M2631">
        <v>0</v>
      </c>
      <c r="N2631">
        <v>0</v>
      </c>
      <c r="O2631">
        <v>2.6900233024000002</v>
      </c>
      <c r="P2631">
        <v>450.07752104999997</v>
      </c>
      <c r="Q2631">
        <v>35.903007506999998</v>
      </c>
      <c r="R2631">
        <v>42.816907022999999</v>
      </c>
      <c r="S2631">
        <v>-83.517210177999999</v>
      </c>
      <c r="T2631">
        <v>2</v>
      </c>
      <c r="U2631">
        <v>450.07752104999997</v>
      </c>
      <c r="V2631">
        <v>35.903007506999998</v>
      </c>
      <c r="W2631">
        <v>-1.5510523319</v>
      </c>
      <c r="X2631">
        <v>40.126266479000002</v>
      </c>
      <c r="Y2631">
        <v>19.025846480999999</v>
      </c>
      <c r="Z2631">
        <v>23</v>
      </c>
      <c r="AA2631">
        <v>346.38931000999997</v>
      </c>
      <c r="AB2631">
        <v>71778.946549999993</v>
      </c>
      <c r="AC2631" s="3" t="s">
        <v>29</v>
      </c>
    </row>
    <row r="2632" spans="1:29" x14ac:dyDescent="0.4">
      <c r="A2632" s="1">
        <v>44414</v>
      </c>
      <c r="B2632" s="2">
        <v>0.83102716435185187</v>
      </c>
      <c r="C2632">
        <v>217.49769384000001</v>
      </c>
      <c r="D2632">
        <v>5219.9446520000001</v>
      </c>
      <c r="E2632">
        <v>1628279800.7479999</v>
      </c>
      <c r="F2632">
        <v>2</v>
      </c>
      <c r="G2632">
        <v>899</v>
      </c>
      <c r="H2632">
        <v>1.9538015572</v>
      </c>
      <c r="I2632">
        <v>0</v>
      </c>
      <c r="J2632">
        <v>1.9538015572</v>
      </c>
      <c r="K2632">
        <v>2.000908591</v>
      </c>
      <c r="L2632">
        <v>0</v>
      </c>
      <c r="M2632">
        <v>0</v>
      </c>
      <c r="N2632">
        <v>0</v>
      </c>
      <c r="O2632">
        <v>2.6692541339</v>
      </c>
      <c r="P2632">
        <v>450.06686401000002</v>
      </c>
      <c r="Q2632">
        <v>35.903007506999998</v>
      </c>
      <c r="R2632">
        <v>42.816900105000002</v>
      </c>
      <c r="S2632">
        <v>-83.517206719000001</v>
      </c>
      <c r="T2632">
        <v>2</v>
      </c>
      <c r="U2632">
        <v>450.06686401000002</v>
      </c>
      <c r="V2632">
        <v>35.903007506999998</v>
      </c>
      <c r="W2632">
        <v>-1.5510523319</v>
      </c>
      <c r="X2632">
        <v>40.126266479000002</v>
      </c>
      <c r="Y2632">
        <v>19.025846480999999</v>
      </c>
      <c r="Z2632">
        <v>23</v>
      </c>
      <c r="AA2632">
        <v>346.49842697000003</v>
      </c>
      <c r="AB2632">
        <v>71779.492134999993</v>
      </c>
      <c r="AC2632" s="3" t="s">
        <v>29</v>
      </c>
    </row>
    <row r="2633" spans="1:29" x14ac:dyDescent="0.4">
      <c r="A2633" s="1">
        <v>44414</v>
      </c>
      <c r="B2633" s="2">
        <v>0.83103348379629627</v>
      </c>
      <c r="C2633">
        <v>217.49770015999999</v>
      </c>
      <c r="D2633">
        <v>5219.9448039999997</v>
      </c>
      <c r="E2633">
        <v>1628279801.2939999</v>
      </c>
      <c r="F2633">
        <v>2</v>
      </c>
      <c r="G2633">
        <v>899</v>
      </c>
      <c r="H2633">
        <v>1.9561617371</v>
      </c>
      <c r="I2633">
        <v>0</v>
      </c>
      <c r="J2633">
        <v>1.9561617371</v>
      </c>
      <c r="K2633">
        <v>2.0034867923999999</v>
      </c>
      <c r="L2633">
        <v>0</v>
      </c>
      <c r="M2633">
        <v>0</v>
      </c>
      <c r="N2633">
        <v>0</v>
      </c>
      <c r="O2633">
        <v>2.6781571763000001</v>
      </c>
      <c r="P2633">
        <v>450.03200615999998</v>
      </c>
      <c r="Q2633">
        <v>35.903007506999998</v>
      </c>
      <c r="R2633">
        <v>42.816892041999999</v>
      </c>
      <c r="S2633">
        <v>-83.517202616000006</v>
      </c>
      <c r="T2633">
        <v>2</v>
      </c>
      <c r="U2633">
        <v>450.03200615999998</v>
      </c>
      <c r="V2633">
        <v>35.903007506999998</v>
      </c>
      <c r="W2633">
        <v>-1.5033078987999999</v>
      </c>
      <c r="X2633">
        <v>40.126266479000002</v>
      </c>
      <c r="Y2633">
        <v>19.011121750000001</v>
      </c>
      <c r="Z2633">
        <v>23</v>
      </c>
      <c r="AA2633">
        <v>346.60860805999999</v>
      </c>
      <c r="AB2633">
        <v>71780.086081000001</v>
      </c>
      <c r="AC2633" s="3" t="s">
        <v>29</v>
      </c>
    </row>
    <row r="2634" spans="1:29" x14ac:dyDescent="0.4">
      <c r="A2634" s="1">
        <v>44414</v>
      </c>
      <c r="B2634" s="2">
        <v>0.83103957175925924</v>
      </c>
      <c r="C2634">
        <v>217.49770624999999</v>
      </c>
      <c r="D2634">
        <v>5219.9449500000001</v>
      </c>
      <c r="E2634">
        <v>1628279801.8199999</v>
      </c>
      <c r="F2634">
        <v>2</v>
      </c>
      <c r="G2634">
        <v>899</v>
      </c>
      <c r="H2634">
        <v>1.9585875612999999</v>
      </c>
      <c r="I2634">
        <v>0</v>
      </c>
      <c r="J2634">
        <v>1.9585875612999999</v>
      </c>
      <c r="K2634">
        <v>2.0050615045</v>
      </c>
      <c r="L2634">
        <v>0</v>
      </c>
      <c r="M2634">
        <v>0</v>
      </c>
      <c r="N2634">
        <v>0</v>
      </c>
      <c r="O2634">
        <v>2.6279266462000002</v>
      </c>
      <c r="P2634">
        <v>450.09264308000002</v>
      </c>
      <c r="Q2634">
        <v>35.903007506999998</v>
      </c>
      <c r="R2634">
        <v>42.816884817000002</v>
      </c>
      <c r="S2634">
        <v>-83.517198601999993</v>
      </c>
      <c r="T2634">
        <v>2</v>
      </c>
      <c r="U2634">
        <v>450.09264308000002</v>
      </c>
      <c r="V2634">
        <v>35.903007506999998</v>
      </c>
      <c r="W2634">
        <v>-1.5010171143</v>
      </c>
      <c r="X2634">
        <v>40.126266479000002</v>
      </c>
      <c r="Y2634">
        <v>19.029349079999999</v>
      </c>
      <c r="Z2634">
        <v>23</v>
      </c>
      <c r="AA2634">
        <v>346.65677656000003</v>
      </c>
      <c r="AB2634">
        <v>71780.567765999993</v>
      </c>
      <c r="AC2634" s="3" t="s">
        <v>29</v>
      </c>
    </row>
    <row r="2635" spans="1:29" x14ac:dyDescent="0.4">
      <c r="A2635" s="1">
        <v>44414</v>
      </c>
      <c r="B2635" s="2">
        <v>0.83104577546296299</v>
      </c>
      <c r="C2635">
        <v>217.49771244999999</v>
      </c>
      <c r="D2635">
        <v>5219.9450989999996</v>
      </c>
      <c r="E2635">
        <v>1628279802.3559999</v>
      </c>
      <c r="F2635">
        <v>2</v>
      </c>
      <c r="G2635">
        <v>899</v>
      </c>
      <c r="H2635">
        <v>1.964401493</v>
      </c>
      <c r="I2635">
        <v>0</v>
      </c>
      <c r="J2635">
        <v>1.964401493</v>
      </c>
      <c r="K2635">
        <v>2.0101184292999998</v>
      </c>
      <c r="L2635">
        <v>0</v>
      </c>
      <c r="M2635">
        <v>0</v>
      </c>
      <c r="N2635">
        <v>0</v>
      </c>
      <c r="O2635">
        <v>2.5786172741</v>
      </c>
      <c r="P2635">
        <v>450.07485434</v>
      </c>
      <c r="Q2635">
        <v>35.903007506999998</v>
      </c>
      <c r="R2635">
        <v>42.816877572999999</v>
      </c>
      <c r="S2635">
        <v>-83.517194673999995</v>
      </c>
      <c r="T2635">
        <v>2</v>
      </c>
      <c r="U2635">
        <v>450.07485434</v>
      </c>
      <c r="V2635">
        <v>35.903007506999998</v>
      </c>
      <c r="W2635">
        <v>-1.5022227764</v>
      </c>
      <c r="X2635">
        <v>40.126266479000002</v>
      </c>
      <c r="Y2635">
        <v>19.035928726000002</v>
      </c>
      <c r="Z2635">
        <v>23</v>
      </c>
      <c r="AA2635">
        <v>346.70651730999998</v>
      </c>
      <c r="AB2635">
        <v>71781.065172999995</v>
      </c>
      <c r="AC2635" s="3" t="s">
        <v>29</v>
      </c>
    </row>
    <row r="2636" spans="1:29" x14ac:dyDescent="0.4">
      <c r="A2636" s="1">
        <v>44414</v>
      </c>
      <c r="B2636" s="2">
        <v>0.8310511805555556</v>
      </c>
      <c r="C2636">
        <v>217.49771784999999</v>
      </c>
      <c r="D2636">
        <v>5219.9452279999996</v>
      </c>
      <c r="E2636">
        <v>1628279802.822</v>
      </c>
      <c r="F2636">
        <v>2</v>
      </c>
      <c r="G2636">
        <v>899</v>
      </c>
      <c r="H2636">
        <v>1.9569791949999999</v>
      </c>
      <c r="I2636">
        <v>0</v>
      </c>
      <c r="J2636">
        <v>1.9569791949999999</v>
      </c>
      <c r="K2636">
        <v>2.0035081018000001</v>
      </c>
      <c r="L2636">
        <v>0</v>
      </c>
      <c r="M2636">
        <v>0</v>
      </c>
      <c r="N2636">
        <v>0</v>
      </c>
      <c r="O2636">
        <v>2.6330745812999998</v>
      </c>
      <c r="P2636">
        <v>450.03598022</v>
      </c>
      <c r="Q2636">
        <v>35.903007506999998</v>
      </c>
      <c r="R2636">
        <v>42.816872037000003</v>
      </c>
      <c r="S2636">
        <v>-83.517192300999994</v>
      </c>
      <c r="T2636">
        <v>2</v>
      </c>
      <c r="U2636">
        <v>450.03598022</v>
      </c>
      <c r="V2636">
        <v>35.903007506999998</v>
      </c>
      <c r="W2636">
        <v>-1.5022227764</v>
      </c>
      <c r="X2636">
        <v>40.126266479000002</v>
      </c>
      <c r="Y2636">
        <v>19.035928726000002</v>
      </c>
      <c r="Z2636">
        <v>23</v>
      </c>
      <c r="AA2636">
        <v>346.75397149000003</v>
      </c>
      <c r="AB2636">
        <v>71781.539715000006</v>
      </c>
      <c r="AC2636" s="3" t="s">
        <v>29</v>
      </c>
    </row>
    <row r="2637" spans="1:29" x14ac:dyDescent="0.4">
      <c r="A2637" s="1">
        <v>44414</v>
      </c>
      <c r="B2637" s="2">
        <v>0.83105700231481483</v>
      </c>
      <c r="C2637">
        <v>217.49772368000001</v>
      </c>
      <c r="D2637">
        <v>5219.9453679999997</v>
      </c>
      <c r="E2637">
        <v>1628279803.326</v>
      </c>
      <c r="F2637">
        <v>2</v>
      </c>
      <c r="G2637">
        <v>899</v>
      </c>
      <c r="H2637">
        <v>1.9605192956999999</v>
      </c>
      <c r="I2637">
        <v>0</v>
      </c>
      <c r="J2637">
        <v>1.9605192956999999</v>
      </c>
      <c r="K2637">
        <v>2.0062582647</v>
      </c>
      <c r="L2637">
        <v>0</v>
      </c>
      <c r="M2637">
        <v>0</v>
      </c>
      <c r="N2637">
        <v>0</v>
      </c>
      <c r="O2637">
        <v>2.5848238219000002</v>
      </c>
      <c r="P2637">
        <v>450.04009143000002</v>
      </c>
      <c r="Q2637">
        <v>35.903007506999998</v>
      </c>
      <c r="R2637">
        <v>42.816866410000003</v>
      </c>
      <c r="S2637">
        <v>-83.517190084999996</v>
      </c>
      <c r="T2637">
        <v>2</v>
      </c>
      <c r="U2637">
        <v>450.04009143000002</v>
      </c>
      <c r="V2637">
        <v>35.903007506999998</v>
      </c>
      <c r="W2637">
        <v>-1.5154851248000001</v>
      </c>
      <c r="X2637">
        <v>40.126266479000002</v>
      </c>
      <c r="Y2637">
        <v>19.027224011000001</v>
      </c>
      <c r="Z2637">
        <v>23</v>
      </c>
      <c r="AA2637">
        <v>346.79487179</v>
      </c>
      <c r="AB2637">
        <v>71782.051282</v>
      </c>
      <c r="AC2637" s="3" t="s">
        <v>29</v>
      </c>
    </row>
    <row r="2638" spans="1:29" x14ac:dyDescent="0.4">
      <c r="A2638" s="1">
        <v>44414</v>
      </c>
      <c r="B2638" s="2">
        <v>0.83106275462962964</v>
      </c>
      <c r="C2638">
        <v>217.49772942999999</v>
      </c>
      <c r="D2638">
        <v>5219.945506</v>
      </c>
      <c r="E2638">
        <v>1628279803.823</v>
      </c>
      <c r="F2638">
        <v>2</v>
      </c>
      <c r="G2638">
        <v>899</v>
      </c>
      <c r="H2638">
        <v>1.9623807779</v>
      </c>
      <c r="I2638">
        <v>0</v>
      </c>
      <c r="J2638">
        <v>1.9623807779</v>
      </c>
      <c r="K2638">
        <v>2.0073465313000001</v>
      </c>
      <c r="L2638">
        <v>0</v>
      </c>
      <c r="M2638">
        <v>0</v>
      </c>
      <c r="N2638">
        <v>0</v>
      </c>
      <c r="O2638">
        <v>2.5397498166000001</v>
      </c>
      <c r="P2638">
        <v>450.04787943999997</v>
      </c>
      <c r="Q2638">
        <v>35.903007506999998</v>
      </c>
      <c r="R2638">
        <v>42.816863959999999</v>
      </c>
      <c r="S2638">
        <v>-83.517190901999996</v>
      </c>
      <c r="T2638">
        <v>2</v>
      </c>
      <c r="U2638">
        <v>450.04787943999997</v>
      </c>
      <c r="V2638">
        <v>35.903007506999998</v>
      </c>
      <c r="W2638">
        <v>-1.5513135651000001</v>
      </c>
      <c r="X2638">
        <v>40.126266479000002</v>
      </c>
      <c r="Y2638">
        <v>19.006711442</v>
      </c>
      <c r="Z2638">
        <v>23</v>
      </c>
      <c r="AA2638">
        <v>346.74585798999999</v>
      </c>
      <c r="AB2638">
        <v>71782.541419999994</v>
      </c>
      <c r="AC2638" s="3" t="s">
        <v>29</v>
      </c>
    </row>
    <row r="2639" spans="1:29" x14ac:dyDescent="0.4">
      <c r="A2639" s="1">
        <v>44414</v>
      </c>
      <c r="B2639" s="2">
        <v>0.8310687731481482</v>
      </c>
      <c r="C2639">
        <v>217.49773544999999</v>
      </c>
      <c r="D2639">
        <v>5219.945651</v>
      </c>
      <c r="E2639">
        <v>1628279804.3429999</v>
      </c>
      <c r="F2639">
        <v>2</v>
      </c>
      <c r="G2639">
        <v>899</v>
      </c>
      <c r="H2639">
        <v>1.9565465555999999</v>
      </c>
      <c r="I2639">
        <v>0</v>
      </c>
      <c r="J2639">
        <v>1.9565465555999999</v>
      </c>
      <c r="K2639">
        <v>2.0020005991000001</v>
      </c>
      <c r="L2639">
        <v>0</v>
      </c>
      <c r="M2639">
        <v>0</v>
      </c>
      <c r="N2639">
        <v>0</v>
      </c>
      <c r="O2639">
        <v>2.5741848775</v>
      </c>
      <c r="P2639">
        <v>450.02696811999999</v>
      </c>
      <c r="Q2639">
        <v>35.902934039000002</v>
      </c>
      <c r="R2639">
        <v>42.816861305000003</v>
      </c>
      <c r="S2639">
        <v>-83.517191394999998</v>
      </c>
      <c r="T2639">
        <v>2</v>
      </c>
      <c r="U2639">
        <v>450.02696811999999</v>
      </c>
      <c r="V2639">
        <v>35.902934039000002</v>
      </c>
      <c r="W2639">
        <v>-1.5551918289</v>
      </c>
      <c r="X2639">
        <v>40.126266479000002</v>
      </c>
      <c r="Y2639">
        <v>19.022369079000001</v>
      </c>
      <c r="Z2639">
        <v>23</v>
      </c>
      <c r="AA2639">
        <v>346.71084812999999</v>
      </c>
      <c r="AB2639">
        <v>71783.054241000005</v>
      </c>
      <c r="AC2639" s="3" t="s">
        <v>29</v>
      </c>
    </row>
    <row r="2640" spans="1:29" x14ac:dyDescent="0.4">
      <c r="A2640" s="1">
        <v>44414</v>
      </c>
      <c r="B2640" s="2">
        <v>0.8310754398148148</v>
      </c>
      <c r="C2640">
        <v>217.49774212</v>
      </c>
      <c r="D2640">
        <v>5219.9458109999996</v>
      </c>
      <c r="E2640">
        <v>1628279804.9189999</v>
      </c>
      <c r="F2640">
        <v>2</v>
      </c>
      <c r="G2640">
        <v>899</v>
      </c>
      <c r="H2640">
        <v>1.9596070868</v>
      </c>
      <c r="I2640">
        <v>0</v>
      </c>
      <c r="J2640">
        <v>1.9596070868</v>
      </c>
      <c r="K2640">
        <v>2.0049234752</v>
      </c>
      <c r="L2640">
        <v>0</v>
      </c>
      <c r="M2640">
        <v>0</v>
      </c>
      <c r="N2640">
        <v>0</v>
      </c>
      <c r="O2640">
        <v>2.5626476964</v>
      </c>
      <c r="P2640">
        <v>449.96652222</v>
      </c>
      <c r="Q2640">
        <v>35.901817321999999</v>
      </c>
      <c r="R2640">
        <v>42.816857517999999</v>
      </c>
      <c r="S2640">
        <v>-83.517188555000004</v>
      </c>
      <c r="T2640">
        <v>2</v>
      </c>
      <c r="U2640">
        <v>449.96652222</v>
      </c>
      <c r="V2640">
        <v>35.901817321999999</v>
      </c>
      <c r="W2640">
        <v>-1.5933713913000001</v>
      </c>
      <c r="X2640">
        <v>40.126266479000002</v>
      </c>
      <c r="Y2640">
        <v>19.035207748000001</v>
      </c>
      <c r="Z2640">
        <v>23</v>
      </c>
      <c r="AA2640">
        <v>346.82445759000001</v>
      </c>
      <c r="AB2640">
        <v>71783.622287999999</v>
      </c>
      <c r="AC2640" s="3" t="s">
        <v>29</v>
      </c>
    </row>
    <row r="2641" spans="1:29" x14ac:dyDescent="0.4">
      <c r="A2641" s="1">
        <v>44414</v>
      </c>
      <c r="B2641" s="2">
        <v>0.83108182870370373</v>
      </c>
      <c r="C2641">
        <v>217.49774851000001</v>
      </c>
      <c r="D2641">
        <v>5219.9459639999995</v>
      </c>
      <c r="E2641">
        <v>1628279805.471</v>
      </c>
      <c r="F2641">
        <v>2</v>
      </c>
      <c r="G2641">
        <v>899</v>
      </c>
      <c r="H2641">
        <v>1.9607149803999999</v>
      </c>
      <c r="I2641">
        <v>0</v>
      </c>
      <c r="J2641">
        <v>1.9607149803999999</v>
      </c>
      <c r="K2641">
        <v>2.0065451484999999</v>
      </c>
      <c r="L2641">
        <v>0</v>
      </c>
      <c r="M2641">
        <v>0</v>
      </c>
      <c r="N2641">
        <v>0</v>
      </c>
      <c r="O2641">
        <v>2.5896074093000001</v>
      </c>
      <c r="P2641">
        <v>449.96652222</v>
      </c>
      <c r="Q2641">
        <v>35.901817321999999</v>
      </c>
      <c r="R2641">
        <v>42.816853889000001</v>
      </c>
      <c r="S2641">
        <v>-83.517184999999998</v>
      </c>
      <c r="T2641">
        <v>2</v>
      </c>
      <c r="U2641">
        <v>449.96652222</v>
      </c>
      <c r="V2641">
        <v>35.901817321999999</v>
      </c>
      <c r="W2641">
        <v>-1.5933713913000001</v>
      </c>
      <c r="X2641">
        <v>40.126266479000002</v>
      </c>
      <c r="Y2641">
        <v>19.035207748000001</v>
      </c>
      <c r="Z2641">
        <v>23</v>
      </c>
      <c r="AA2641">
        <v>346.91666666999998</v>
      </c>
      <c r="AB2641">
        <v>71784.166666999998</v>
      </c>
      <c r="AC2641" s="3" t="s">
        <v>29</v>
      </c>
    </row>
    <row r="2642" spans="1:29" x14ac:dyDescent="0.4">
      <c r="A2642" s="1">
        <v>44414</v>
      </c>
      <c r="B2642" s="2">
        <v>0.83108821759259255</v>
      </c>
      <c r="C2642">
        <v>217.49775488</v>
      </c>
      <c r="D2642">
        <v>5219.9461170000004</v>
      </c>
      <c r="E2642">
        <v>1628279806.0220001</v>
      </c>
      <c r="F2642">
        <v>2</v>
      </c>
      <c r="G2642">
        <v>899</v>
      </c>
      <c r="H2642">
        <v>1.9598812594999999</v>
      </c>
      <c r="I2642">
        <v>0</v>
      </c>
      <c r="J2642">
        <v>1.9598812594999999</v>
      </c>
      <c r="K2642">
        <v>2.0050326325999999</v>
      </c>
      <c r="L2642">
        <v>0</v>
      </c>
      <c r="M2642">
        <v>0</v>
      </c>
      <c r="N2642">
        <v>0</v>
      </c>
      <c r="O2642">
        <v>2.5531770479000002</v>
      </c>
      <c r="P2642">
        <v>450.04873017</v>
      </c>
      <c r="Q2642">
        <v>35.901817321999999</v>
      </c>
      <c r="R2642">
        <v>42.816850266000003</v>
      </c>
      <c r="S2642">
        <v>-83.517179565999996</v>
      </c>
      <c r="T2642">
        <v>2</v>
      </c>
      <c r="U2642">
        <v>450.04873017</v>
      </c>
      <c r="V2642">
        <v>35.901817321999999</v>
      </c>
      <c r="W2642">
        <v>-1.5933713913000001</v>
      </c>
      <c r="X2642">
        <v>40.126266479000002</v>
      </c>
      <c r="Y2642">
        <v>19.035207748000001</v>
      </c>
      <c r="Z2642">
        <v>23</v>
      </c>
      <c r="AA2642">
        <v>346.97100591999998</v>
      </c>
      <c r="AB2642">
        <v>71784.710059000005</v>
      </c>
      <c r="AC2642" s="3" t="s">
        <v>29</v>
      </c>
    </row>
    <row r="2643" spans="1:29" x14ac:dyDescent="0.4">
      <c r="A2643" s="1">
        <v>44414</v>
      </c>
      <c r="B2643" s="2">
        <v>0.83109412037037034</v>
      </c>
      <c r="C2643">
        <v>217.49776079</v>
      </c>
      <c r="D2643">
        <v>5219.9462590000003</v>
      </c>
      <c r="E2643">
        <v>1628279806.5320001</v>
      </c>
      <c r="F2643">
        <v>2</v>
      </c>
      <c r="G2643">
        <v>899</v>
      </c>
      <c r="H2643">
        <v>1.9590926683000001</v>
      </c>
      <c r="I2643">
        <v>0</v>
      </c>
      <c r="J2643">
        <v>1.9590926683000001</v>
      </c>
      <c r="K2643">
        <v>2.0052359019999999</v>
      </c>
      <c r="L2643">
        <v>0</v>
      </c>
      <c r="M2643">
        <v>0</v>
      </c>
      <c r="N2643">
        <v>0</v>
      </c>
      <c r="O2643">
        <v>2.6089993434999998</v>
      </c>
      <c r="P2643">
        <v>450.07212848</v>
      </c>
      <c r="Q2643">
        <v>35.901817321999999</v>
      </c>
      <c r="R2643">
        <v>42.816846378999998</v>
      </c>
      <c r="S2643">
        <v>-83.517173931000002</v>
      </c>
      <c r="T2643">
        <v>2</v>
      </c>
      <c r="U2643">
        <v>450.07212848</v>
      </c>
      <c r="V2643">
        <v>35.901817321999999</v>
      </c>
      <c r="W2643">
        <v>-1.6220261138000001</v>
      </c>
      <c r="X2643">
        <v>40.126266479000002</v>
      </c>
      <c r="Y2643">
        <v>19.035483677999999</v>
      </c>
      <c r="Z2643">
        <v>23</v>
      </c>
      <c r="AA2643">
        <v>347.04690554000001</v>
      </c>
      <c r="AB2643">
        <v>71785.234528000001</v>
      </c>
      <c r="AC2643" s="3" t="s">
        <v>29</v>
      </c>
    </row>
    <row r="2644" spans="1:29" x14ac:dyDescent="0.4">
      <c r="A2644" s="1">
        <v>44414</v>
      </c>
      <c r="B2644" s="2">
        <v>0.83109953703703698</v>
      </c>
      <c r="C2644">
        <v>217.49776621999999</v>
      </c>
      <c r="D2644">
        <v>5219.9463889999997</v>
      </c>
      <c r="E2644">
        <v>1628279807.0009999</v>
      </c>
      <c r="F2644">
        <v>2</v>
      </c>
      <c r="G2644">
        <v>899</v>
      </c>
      <c r="H2644">
        <v>1.9519954727</v>
      </c>
      <c r="I2644">
        <v>0</v>
      </c>
      <c r="J2644">
        <v>1.9519954727</v>
      </c>
      <c r="K2644">
        <v>1.9965614567000001</v>
      </c>
      <c r="L2644">
        <v>0</v>
      </c>
      <c r="M2644">
        <v>0</v>
      </c>
      <c r="N2644">
        <v>0</v>
      </c>
      <c r="O2644">
        <v>2.5307674013999999</v>
      </c>
      <c r="P2644">
        <v>450.07314912999999</v>
      </c>
      <c r="Q2644">
        <v>35.901817321999999</v>
      </c>
      <c r="R2644">
        <v>42.816842135000002</v>
      </c>
      <c r="S2644">
        <v>-83.517167990000004</v>
      </c>
      <c r="T2644">
        <v>2</v>
      </c>
      <c r="U2644">
        <v>450.07314912999999</v>
      </c>
      <c r="V2644">
        <v>35.901817321999999</v>
      </c>
      <c r="W2644">
        <v>-1.6151538056999999</v>
      </c>
      <c r="X2644">
        <v>40.126266479000002</v>
      </c>
      <c r="Y2644">
        <v>19.030828852999999</v>
      </c>
      <c r="Z2644">
        <v>23</v>
      </c>
      <c r="AA2644">
        <v>347.14875136000001</v>
      </c>
      <c r="AB2644">
        <v>71785.743757000004</v>
      </c>
      <c r="AC2644" s="3" t="s">
        <v>29</v>
      </c>
    </row>
    <row r="2645" spans="1:29" x14ac:dyDescent="0.4">
      <c r="A2645" s="1">
        <v>44414</v>
      </c>
      <c r="B2645" s="2">
        <v>0.83110607638888889</v>
      </c>
      <c r="C2645">
        <v>217.49777275</v>
      </c>
      <c r="D2645">
        <v>5219.9465460000001</v>
      </c>
      <c r="E2645">
        <v>1628279807.566</v>
      </c>
      <c r="F2645">
        <v>2</v>
      </c>
      <c r="G2645">
        <v>899</v>
      </c>
      <c r="H2645">
        <v>1.9644671927999999</v>
      </c>
      <c r="I2645">
        <v>0</v>
      </c>
      <c r="J2645">
        <v>1.9644671927999999</v>
      </c>
      <c r="K2645">
        <v>2.0092248015999998</v>
      </c>
      <c r="L2645">
        <v>0</v>
      </c>
      <c r="M2645">
        <v>0</v>
      </c>
      <c r="N2645">
        <v>0</v>
      </c>
      <c r="O2645">
        <v>2.5256301911999999</v>
      </c>
      <c r="P2645">
        <v>450.06134033000001</v>
      </c>
      <c r="Q2645">
        <v>35.901817321999999</v>
      </c>
      <c r="R2645">
        <v>42.816837335999999</v>
      </c>
      <c r="S2645">
        <v>-83.517163401000005</v>
      </c>
      <c r="T2645">
        <v>2</v>
      </c>
      <c r="U2645">
        <v>450.06134033000001</v>
      </c>
      <c r="V2645">
        <v>35.901817321999999</v>
      </c>
      <c r="W2645">
        <v>-1.5998820065999999</v>
      </c>
      <c r="X2645">
        <v>40.126266479000002</v>
      </c>
      <c r="Y2645">
        <v>19.026205062999999</v>
      </c>
      <c r="Z2645">
        <v>23</v>
      </c>
      <c r="AA2645">
        <v>347.23197278999999</v>
      </c>
      <c r="AB2645">
        <v>71786.319728000002</v>
      </c>
      <c r="AC2645" s="3" t="s">
        <v>29</v>
      </c>
    </row>
    <row r="2646" spans="1:29" x14ac:dyDescent="0.4">
      <c r="A2646" s="1">
        <v>44414</v>
      </c>
      <c r="B2646" s="2">
        <v>0.83111221064814811</v>
      </c>
      <c r="C2646">
        <v>217.49777889000001</v>
      </c>
      <c r="D2646">
        <v>5219.9466929999999</v>
      </c>
      <c r="E2646">
        <v>1628279808.096</v>
      </c>
      <c r="F2646">
        <v>2</v>
      </c>
      <c r="G2646">
        <v>899</v>
      </c>
      <c r="H2646">
        <v>1.9586370601</v>
      </c>
      <c r="I2646">
        <v>0</v>
      </c>
      <c r="J2646">
        <v>1.9586370601</v>
      </c>
      <c r="K2646">
        <v>2.0038768408999998</v>
      </c>
      <c r="L2646">
        <v>0</v>
      </c>
      <c r="M2646">
        <v>0</v>
      </c>
      <c r="N2646">
        <v>0</v>
      </c>
      <c r="O2646">
        <v>2.5596517445</v>
      </c>
      <c r="P2646">
        <v>450.04281314999997</v>
      </c>
      <c r="Q2646">
        <v>35.901817321999999</v>
      </c>
      <c r="R2646">
        <v>42.816833043000003</v>
      </c>
      <c r="S2646">
        <v>-83.517160825999994</v>
      </c>
      <c r="T2646">
        <v>2</v>
      </c>
      <c r="U2646">
        <v>450.04281314999997</v>
      </c>
      <c r="V2646">
        <v>35.901817321999999</v>
      </c>
      <c r="W2646">
        <v>-1.6491134858000001</v>
      </c>
      <c r="X2646">
        <v>40.126266479000002</v>
      </c>
      <c r="Y2646">
        <v>19.000064260999999</v>
      </c>
      <c r="Z2646">
        <v>23</v>
      </c>
      <c r="AA2646">
        <v>347.28347910999997</v>
      </c>
      <c r="AB2646">
        <v>71786.834791000001</v>
      </c>
      <c r="AC2646" s="3" t="s">
        <v>29</v>
      </c>
    </row>
    <row r="2647" spans="1:29" x14ac:dyDescent="0.4">
      <c r="A2647" s="1">
        <v>44414</v>
      </c>
      <c r="B2647" s="2">
        <v>0.83111814814814811</v>
      </c>
      <c r="C2647">
        <v>217.49778481000001</v>
      </c>
      <c r="D2647">
        <v>5219.9468360000001</v>
      </c>
      <c r="E2647">
        <v>1628279808.608</v>
      </c>
      <c r="F2647">
        <v>2</v>
      </c>
      <c r="G2647">
        <v>899</v>
      </c>
      <c r="H2647">
        <v>1.9642000593</v>
      </c>
      <c r="I2647">
        <v>0</v>
      </c>
      <c r="J2647">
        <v>1.9642000593</v>
      </c>
      <c r="K2647">
        <v>2.0097846015999998</v>
      </c>
      <c r="L2647">
        <v>0</v>
      </c>
      <c r="M2647">
        <v>0</v>
      </c>
      <c r="N2647">
        <v>0</v>
      </c>
      <c r="O2647">
        <v>2.5715767986000002</v>
      </c>
      <c r="P2647">
        <v>450.01846312999999</v>
      </c>
      <c r="Q2647">
        <v>35.901817321999999</v>
      </c>
      <c r="R2647">
        <v>42.816828074</v>
      </c>
      <c r="S2647">
        <v>-83.517158203999998</v>
      </c>
      <c r="T2647">
        <v>2</v>
      </c>
      <c r="U2647">
        <v>450.01846312999999</v>
      </c>
      <c r="V2647">
        <v>35.901817321999999</v>
      </c>
      <c r="W2647">
        <v>-1.7138177156000001</v>
      </c>
      <c r="X2647">
        <v>40.126266479000002</v>
      </c>
      <c r="Y2647">
        <v>18.965707778999999</v>
      </c>
      <c r="Z2647">
        <v>23</v>
      </c>
      <c r="AA2647">
        <v>347.33592436999999</v>
      </c>
      <c r="AB2647">
        <v>71787.359244000007</v>
      </c>
      <c r="AC2647" s="3" t="s">
        <v>29</v>
      </c>
    </row>
    <row r="2648" spans="1:29" x14ac:dyDescent="0.4">
      <c r="A2648" s="1">
        <v>44414</v>
      </c>
      <c r="B2648" s="2">
        <v>0.83112375000000005</v>
      </c>
      <c r="C2648">
        <v>217.49779043000001</v>
      </c>
      <c r="D2648">
        <v>5219.94697</v>
      </c>
      <c r="E2648">
        <v>1628279809.0929999</v>
      </c>
      <c r="F2648">
        <v>2</v>
      </c>
      <c r="G2648">
        <v>899</v>
      </c>
      <c r="H2648">
        <v>1.9646170869999999</v>
      </c>
      <c r="I2648">
        <v>0</v>
      </c>
      <c r="J2648">
        <v>1.9646170869999999</v>
      </c>
      <c r="K2648">
        <v>2.0110754234999999</v>
      </c>
      <c r="L2648">
        <v>0</v>
      </c>
      <c r="M2648">
        <v>0</v>
      </c>
      <c r="N2648">
        <v>0</v>
      </c>
      <c r="O2648">
        <v>2.6191882339000001</v>
      </c>
      <c r="P2648">
        <v>450.02113587000002</v>
      </c>
      <c r="Q2648">
        <v>35.901817321999999</v>
      </c>
      <c r="R2648">
        <v>42.816822979999998</v>
      </c>
      <c r="S2648">
        <v>-83.517155657000004</v>
      </c>
      <c r="T2648">
        <v>2</v>
      </c>
      <c r="U2648">
        <v>450.02113587000002</v>
      </c>
      <c r="V2648">
        <v>35.901817321999999</v>
      </c>
      <c r="W2648">
        <v>-1.7101203292</v>
      </c>
      <c r="X2648">
        <v>40.126266479000002</v>
      </c>
      <c r="Y2648">
        <v>18.967174882999998</v>
      </c>
      <c r="Z2648">
        <v>23</v>
      </c>
      <c r="AA2648">
        <v>347.38686975000002</v>
      </c>
      <c r="AB2648">
        <v>71787.868696999998</v>
      </c>
      <c r="AC2648" s="3" t="s">
        <v>29</v>
      </c>
    </row>
    <row r="2649" spans="1:29" x14ac:dyDescent="0.4">
      <c r="A2649" s="1">
        <v>44414</v>
      </c>
      <c r="B2649" s="2">
        <v>0.83112979166666667</v>
      </c>
      <c r="C2649">
        <v>217.49779645999999</v>
      </c>
      <c r="D2649">
        <v>5219.9471149999999</v>
      </c>
      <c r="E2649">
        <v>1628279809.6140001</v>
      </c>
      <c r="F2649">
        <v>2</v>
      </c>
      <c r="G2649">
        <v>899</v>
      </c>
      <c r="H2649">
        <v>1.9603270199</v>
      </c>
      <c r="I2649">
        <v>0</v>
      </c>
      <c r="J2649">
        <v>1.9603270199</v>
      </c>
      <c r="K2649">
        <v>2.006148568</v>
      </c>
      <c r="L2649">
        <v>0</v>
      </c>
      <c r="M2649">
        <v>0</v>
      </c>
      <c r="N2649">
        <v>0</v>
      </c>
      <c r="O2649">
        <v>2.5896321666</v>
      </c>
      <c r="P2649">
        <v>450.12670897999999</v>
      </c>
      <c r="Q2649">
        <v>35.901817321999999</v>
      </c>
      <c r="R2649">
        <v>42.816817245999999</v>
      </c>
      <c r="S2649">
        <v>-83.517153737000001</v>
      </c>
      <c r="T2649">
        <v>2</v>
      </c>
      <c r="U2649">
        <v>450.12670897999999</v>
      </c>
      <c r="V2649">
        <v>35.901817321999999</v>
      </c>
      <c r="W2649">
        <v>-1.5640735626</v>
      </c>
      <c r="X2649">
        <v>40.126266479000002</v>
      </c>
      <c r="Y2649">
        <v>19.025125503999998</v>
      </c>
      <c r="Z2649">
        <v>23</v>
      </c>
      <c r="AA2649">
        <v>347.43789473999999</v>
      </c>
      <c r="AB2649">
        <v>71788.378947000005</v>
      </c>
      <c r="AC2649" s="3" t="s">
        <v>29</v>
      </c>
    </row>
    <row r="2650" spans="1:29" x14ac:dyDescent="0.4">
      <c r="A2650" s="1">
        <v>44414</v>
      </c>
      <c r="B2650" s="2">
        <v>0.83113642361111106</v>
      </c>
      <c r="C2650">
        <v>217.4978031</v>
      </c>
      <c r="D2650">
        <v>5219.9472740000001</v>
      </c>
      <c r="E2650">
        <v>1628279810.188</v>
      </c>
      <c r="F2650">
        <v>2</v>
      </c>
      <c r="G2650">
        <v>899</v>
      </c>
      <c r="H2650">
        <v>1.9586903255000001</v>
      </c>
      <c r="I2650">
        <v>0</v>
      </c>
      <c r="J2650">
        <v>1.9586903255000001</v>
      </c>
      <c r="K2650">
        <v>2.0048560555999999</v>
      </c>
      <c r="L2650">
        <v>0</v>
      </c>
      <c r="M2650">
        <v>0</v>
      </c>
      <c r="N2650">
        <v>0</v>
      </c>
      <c r="O2650">
        <v>2.6107658677000001</v>
      </c>
      <c r="P2650">
        <v>450.11547852000001</v>
      </c>
      <c r="Q2650">
        <v>35.900840758999998</v>
      </c>
      <c r="R2650">
        <v>42.816810836999998</v>
      </c>
      <c r="S2650">
        <v>-83.517151905999995</v>
      </c>
      <c r="T2650">
        <v>2</v>
      </c>
      <c r="U2650">
        <v>450.11547852000001</v>
      </c>
      <c r="V2650">
        <v>35.900840758999998</v>
      </c>
      <c r="W2650">
        <v>-1.4892015457000001</v>
      </c>
      <c r="X2650">
        <v>40.126266479000002</v>
      </c>
      <c r="Y2650">
        <v>19.021524428999999</v>
      </c>
      <c r="Z2650">
        <v>23</v>
      </c>
      <c r="AA2650">
        <v>347.49282297000002</v>
      </c>
      <c r="AB2650">
        <v>71788.928230000005</v>
      </c>
      <c r="AC2650" s="3" t="s">
        <v>29</v>
      </c>
    </row>
    <row r="2651" spans="1:29" x14ac:dyDescent="0.4">
      <c r="A2651" s="1">
        <v>44414</v>
      </c>
      <c r="B2651" s="2">
        <v>0.83114266203703702</v>
      </c>
      <c r="C2651">
        <v>217.49780933</v>
      </c>
      <c r="D2651">
        <v>5219.947424</v>
      </c>
      <c r="E2651">
        <v>1628279810.7260001</v>
      </c>
      <c r="F2651">
        <v>2</v>
      </c>
      <c r="G2651">
        <v>899</v>
      </c>
      <c r="H2651">
        <v>1.9617857455000001</v>
      </c>
      <c r="I2651">
        <v>0</v>
      </c>
      <c r="J2651">
        <v>1.9617857455000001</v>
      </c>
      <c r="K2651">
        <v>2.0080046676999999</v>
      </c>
      <c r="L2651">
        <v>0</v>
      </c>
      <c r="M2651">
        <v>0</v>
      </c>
      <c r="N2651">
        <v>0</v>
      </c>
      <c r="O2651">
        <v>2.6096755155000002</v>
      </c>
      <c r="P2651">
        <v>450.11547852000001</v>
      </c>
      <c r="Q2651">
        <v>35.900840758999998</v>
      </c>
      <c r="R2651">
        <v>42.816805289999998</v>
      </c>
      <c r="S2651">
        <v>-83.517149312000001</v>
      </c>
      <c r="T2651">
        <v>2</v>
      </c>
      <c r="U2651">
        <v>450.11547852000001</v>
      </c>
      <c r="V2651">
        <v>35.900840758999998</v>
      </c>
      <c r="W2651">
        <v>-1.4892015457000001</v>
      </c>
      <c r="X2651">
        <v>40.126266479000002</v>
      </c>
      <c r="Y2651">
        <v>19.021524428999999</v>
      </c>
      <c r="Z2651">
        <v>23</v>
      </c>
      <c r="AA2651">
        <v>347.5</v>
      </c>
      <c r="AB2651">
        <v>71789.471007</v>
      </c>
      <c r="AC2651" s="3" t="s">
        <v>29</v>
      </c>
    </row>
    <row r="2652" spans="1:29" x14ac:dyDescent="0.4">
      <c r="A2652" s="1">
        <v>44414</v>
      </c>
      <c r="B2652" s="2">
        <v>0.83114868055555557</v>
      </c>
      <c r="C2652">
        <v>217.49781536</v>
      </c>
      <c r="D2652">
        <v>5219.9475689999999</v>
      </c>
      <c r="E2652">
        <v>1628279811.247</v>
      </c>
      <c r="F2652">
        <v>2</v>
      </c>
      <c r="G2652">
        <v>899</v>
      </c>
      <c r="H2652">
        <v>1.9643249514000001</v>
      </c>
      <c r="I2652">
        <v>0</v>
      </c>
      <c r="J2652">
        <v>1.9643249514000001</v>
      </c>
      <c r="K2652">
        <v>2.0100293198000001</v>
      </c>
      <c r="L2652">
        <v>0</v>
      </c>
      <c r="M2652">
        <v>0</v>
      </c>
      <c r="N2652">
        <v>0</v>
      </c>
      <c r="O2652">
        <v>2.5780226815999998</v>
      </c>
      <c r="P2652">
        <v>450.12465526</v>
      </c>
      <c r="Q2652">
        <v>35.900840758999998</v>
      </c>
      <c r="R2652">
        <v>42.816799992999997</v>
      </c>
      <c r="S2652">
        <v>-83.517146656999998</v>
      </c>
      <c r="T2652">
        <v>2</v>
      </c>
      <c r="U2652">
        <v>450.12465526</v>
      </c>
      <c r="V2652">
        <v>35.900840758999998</v>
      </c>
      <c r="W2652">
        <v>-1.5349567289999999</v>
      </c>
      <c r="X2652">
        <v>40.126266479000002</v>
      </c>
      <c r="Y2652">
        <v>19.013241309000001</v>
      </c>
      <c r="Z2652">
        <v>23</v>
      </c>
      <c r="AA2652">
        <v>347.50009862000002</v>
      </c>
      <c r="AB2652">
        <v>71790.000985999999</v>
      </c>
      <c r="AC2652" s="3" t="s">
        <v>29</v>
      </c>
    </row>
    <row r="2653" spans="1:29" x14ac:dyDescent="0.4">
      <c r="A2653" s="1">
        <v>44414</v>
      </c>
      <c r="B2653" s="2">
        <v>0.83115496527777777</v>
      </c>
      <c r="C2653">
        <v>217.49782164000001</v>
      </c>
      <c r="D2653">
        <v>5219.9477189999998</v>
      </c>
      <c r="E2653">
        <v>1628279811.79</v>
      </c>
      <c r="F2653">
        <v>2</v>
      </c>
      <c r="G2653">
        <v>899</v>
      </c>
      <c r="H2653">
        <v>1.9664945987</v>
      </c>
      <c r="I2653">
        <v>0</v>
      </c>
      <c r="J2653">
        <v>1.9664945987</v>
      </c>
      <c r="K2653">
        <v>2.0124245546999999</v>
      </c>
      <c r="L2653">
        <v>0</v>
      </c>
      <c r="M2653">
        <v>0</v>
      </c>
      <c r="N2653">
        <v>0</v>
      </c>
      <c r="O2653">
        <v>2.5876637169999999</v>
      </c>
      <c r="P2653">
        <v>450.12625121999997</v>
      </c>
      <c r="Q2653">
        <v>35.900840758999998</v>
      </c>
      <c r="R2653">
        <v>42.816796423</v>
      </c>
      <c r="S2653">
        <v>-83.517141301999999</v>
      </c>
      <c r="T2653">
        <v>2</v>
      </c>
      <c r="U2653">
        <v>450.12625121999997</v>
      </c>
      <c r="V2653">
        <v>35.900840758999998</v>
      </c>
      <c r="W2653">
        <v>-1.5429141521</v>
      </c>
      <c r="X2653">
        <v>40.126266479000002</v>
      </c>
      <c r="Y2653">
        <v>19.011800766</v>
      </c>
      <c r="Z2653">
        <v>23</v>
      </c>
      <c r="AA2653">
        <v>347.55364892</v>
      </c>
      <c r="AB2653">
        <v>71790.536489000006</v>
      </c>
      <c r="AC2653" s="3" t="s">
        <v>29</v>
      </c>
    </row>
    <row r="2654" spans="1:29" x14ac:dyDescent="0.4">
      <c r="A2654" s="1">
        <v>44414</v>
      </c>
      <c r="B2654" s="2">
        <v>0.8311611342592593</v>
      </c>
      <c r="C2654">
        <v>217.49782780999999</v>
      </c>
      <c r="D2654">
        <v>5219.9478669999999</v>
      </c>
      <c r="E2654">
        <v>1628279812.323</v>
      </c>
      <c r="F2654">
        <v>2</v>
      </c>
      <c r="G2654">
        <v>899</v>
      </c>
      <c r="H2654">
        <v>1.9603607245000001</v>
      </c>
      <c r="I2654">
        <v>0</v>
      </c>
      <c r="J2654">
        <v>1.9603607245000001</v>
      </c>
      <c r="K2654">
        <v>2.0064546812000001</v>
      </c>
      <c r="L2654">
        <v>0</v>
      </c>
      <c r="M2654">
        <v>0</v>
      </c>
      <c r="N2654">
        <v>0</v>
      </c>
      <c r="O2654">
        <v>2.6046300663999999</v>
      </c>
      <c r="P2654">
        <v>450.10869418999999</v>
      </c>
      <c r="Q2654">
        <v>35.900840758999998</v>
      </c>
      <c r="R2654">
        <v>42.816793013000002</v>
      </c>
      <c r="S2654">
        <v>-83.517135918999998</v>
      </c>
      <c r="T2654">
        <v>2</v>
      </c>
      <c r="U2654">
        <v>450.10869418999999</v>
      </c>
      <c r="V2654">
        <v>35.900840758999998</v>
      </c>
      <c r="W2654">
        <v>-1.5396587849000001</v>
      </c>
      <c r="X2654">
        <v>40.126266479000002</v>
      </c>
      <c r="Y2654">
        <v>19.019483566000002</v>
      </c>
      <c r="Z2654">
        <v>23</v>
      </c>
      <c r="AA2654">
        <v>347.60640895</v>
      </c>
      <c r="AB2654">
        <v>71791.06409</v>
      </c>
      <c r="AC2654" s="3" t="s">
        <v>29</v>
      </c>
    </row>
    <row r="2655" spans="1:29" x14ac:dyDescent="0.4">
      <c r="A2655" s="1">
        <v>44414</v>
      </c>
      <c r="B2655" s="2">
        <v>0.83116761574074072</v>
      </c>
      <c r="C2655">
        <v>217.49783428999999</v>
      </c>
      <c r="D2655">
        <v>5219.9480229999999</v>
      </c>
      <c r="E2655">
        <v>1628279812.8829999</v>
      </c>
      <c r="F2655">
        <v>2</v>
      </c>
      <c r="G2655">
        <v>899</v>
      </c>
      <c r="H2655">
        <v>1.9505845691000001</v>
      </c>
      <c r="I2655">
        <v>0</v>
      </c>
      <c r="J2655">
        <v>1.9505845691000001</v>
      </c>
      <c r="K2655">
        <v>1.9961124582000001</v>
      </c>
      <c r="L2655">
        <v>0</v>
      </c>
      <c r="M2655">
        <v>0</v>
      </c>
      <c r="N2655">
        <v>0</v>
      </c>
      <c r="O2655">
        <v>2.5859726358000001</v>
      </c>
      <c r="P2655">
        <v>450.11248440000003</v>
      </c>
      <c r="Q2655">
        <v>35.900840758999998</v>
      </c>
      <c r="R2655">
        <v>42.816790163999997</v>
      </c>
      <c r="S2655">
        <v>-83.517129272999995</v>
      </c>
      <c r="T2655">
        <v>2</v>
      </c>
      <c r="U2655">
        <v>450.11248440000003</v>
      </c>
      <c r="V2655">
        <v>35.900840758999998</v>
      </c>
      <c r="W2655">
        <v>-1.5402817255000001</v>
      </c>
      <c r="X2655">
        <v>40.126266479000002</v>
      </c>
      <c r="Y2655">
        <v>19.023823419999999</v>
      </c>
      <c r="Z2655">
        <v>23</v>
      </c>
      <c r="AA2655">
        <v>347.66337742000002</v>
      </c>
      <c r="AB2655">
        <v>71791.633774000002</v>
      </c>
      <c r="AC2655" s="3" t="s">
        <v>29</v>
      </c>
    </row>
    <row r="2656" spans="1:29" x14ac:dyDescent="0.4">
      <c r="A2656" s="1">
        <v>44414</v>
      </c>
      <c r="B2656" s="2">
        <v>0.83117370370370369</v>
      </c>
      <c r="C2656">
        <v>217.49784038000001</v>
      </c>
      <c r="D2656">
        <v>5219.9481690000002</v>
      </c>
      <c r="E2656">
        <v>1628279813.4089999</v>
      </c>
      <c r="F2656">
        <v>2</v>
      </c>
      <c r="G2656">
        <v>899</v>
      </c>
      <c r="H2656">
        <v>1.9499789440999999</v>
      </c>
      <c r="I2656">
        <v>0</v>
      </c>
      <c r="J2656">
        <v>1.9499789440999999</v>
      </c>
      <c r="K2656">
        <v>1.9958813306000001</v>
      </c>
      <c r="L2656">
        <v>0</v>
      </c>
      <c r="M2656">
        <v>0</v>
      </c>
      <c r="N2656">
        <v>0</v>
      </c>
      <c r="O2656">
        <v>2.6075459109999999</v>
      </c>
      <c r="P2656">
        <v>450.08535767000001</v>
      </c>
      <c r="Q2656">
        <v>35.900840758999998</v>
      </c>
      <c r="R2656">
        <v>42.816787241999997</v>
      </c>
      <c r="S2656">
        <v>-83.517122817000001</v>
      </c>
      <c r="T2656">
        <v>2</v>
      </c>
      <c r="U2656">
        <v>450.08535767000001</v>
      </c>
      <c r="V2656">
        <v>35.900840758999998</v>
      </c>
      <c r="W2656">
        <v>-1.5412864685000001</v>
      </c>
      <c r="X2656">
        <v>40.126266479000002</v>
      </c>
      <c r="Y2656">
        <v>19.024045944000001</v>
      </c>
      <c r="Z2656">
        <v>23</v>
      </c>
      <c r="AA2656">
        <v>347.68362918999998</v>
      </c>
      <c r="AB2656">
        <v>71792.163707999993</v>
      </c>
      <c r="AC2656" s="3" t="s">
        <v>29</v>
      </c>
    </row>
    <row r="2657" spans="1:29" x14ac:dyDescent="0.4">
      <c r="A2657" s="1">
        <v>44414</v>
      </c>
      <c r="B2657" s="2">
        <v>0.83117998842592589</v>
      </c>
      <c r="C2657">
        <v>217.49784667</v>
      </c>
      <c r="D2657">
        <v>5219.9483200000004</v>
      </c>
      <c r="E2657">
        <v>1628279813.9519999</v>
      </c>
      <c r="F2657">
        <v>2</v>
      </c>
      <c r="G2657">
        <v>899</v>
      </c>
      <c r="H2657">
        <v>1.9619608910999999</v>
      </c>
      <c r="I2657">
        <v>0</v>
      </c>
      <c r="J2657">
        <v>1.9619608910999999</v>
      </c>
      <c r="K2657">
        <v>2.0078700876000002</v>
      </c>
      <c r="L2657">
        <v>0</v>
      </c>
      <c r="M2657">
        <v>0</v>
      </c>
      <c r="N2657">
        <v>0</v>
      </c>
      <c r="O2657">
        <v>2.5923611068999999</v>
      </c>
      <c r="P2657">
        <v>450.11058552999998</v>
      </c>
      <c r="Q2657">
        <v>35.900840758999998</v>
      </c>
      <c r="R2657">
        <v>42.816783672</v>
      </c>
      <c r="S2657">
        <v>-83.517115677000007</v>
      </c>
      <c r="T2657">
        <v>2</v>
      </c>
      <c r="U2657">
        <v>450.11058552999998</v>
      </c>
      <c r="V2657">
        <v>35.900840758999998</v>
      </c>
      <c r="W2657">
        <v>-1.5412864685000001</v>
      </c>
      <c r="X2657">
        <v>40.126266479000002</v>
      </c>
      <c r="Y2657">
        <v>19.024045944000001</v>
      </c>
      <c r="Z2657">
        <v>23</v>
      </c>
      <c r="AA2657">
        <v>347.6300789</v>
      </c>
      <c r="AB2657">
        <v>71792.699210999999</v>
      </c>
      <c r="AC2657" s="3" t="s">
        <v>29</v>
      </c>
    </row>
    <row r="2658" spans="1:29" x14ac:dyDescent="0.4">
      <c r="A2658" s="1">
        <v>44414</v>
      </c>
      <c r="B2658" s="2">
        <v>0.8311859606481482</v>
      </c>
      <c r="C2658">
        <v>217.49785263999999</v>
      </c>
      <c r="D2658">
        <v>5219.9484629999997</v>
      </c>
      <c r="E2658">
        <v>1628279814.4679999</v>
      </c>
      <c r="F2658">
        <v>2</v>
      </c>
      <c r="G2658">
        <v>899</v>
      </c>
      <c r="H2658">
        <v>1.9596530586000001</v>
      </c>
      <c r="I2658">
        <v>0</v>
      </c>
      <c r="J2658">
        <v>1.9596530586000001</v>
      </c>
      <c r="K2658">
        <v>2.0062970452000002</v>
      </c>
      <c r="L2658">
        <v>0</v>
      </c>
      <c r="M2658">
        <v>0</v>
      </c>
      <c r="N2658">
        <v>0</v>
      </c>
      <c r="O2658">
        <v>2.6359176825000001</v>
      </c>
      <c r="P2658">
        <v>450.16111962999997</v>
      </c>
      <c r="Q2658">
        <v>35.900458724000003</v>
      </c>
      <c r="R2658">
        <v>42.816780321000003</v>
      </c>
      <c r="S2658">
        <v>-83.517109310999999</v>
      </c>
      <c r="T2658">
        <v>2</v>
      </c>
      <c r="U2658">
        <v>450.16111962999997</v>
      </c>
      <c r="V2658">
        <v>35.900458724000003</v>
      </c>
      <c r="W2658">
        <v>-1.5412864685000001</v>
      </c>
      <c r="X2658">
        <v>40.126266479000002</v>
      </c>
      <c r="Y2658">
        <v>19.024970419999999</v>
      </c>
      <c r="Z2658">
        <v>23</v>
      </c>
      <c r="AA2658">
        <v>347.6</v>
      </c>
      <c r="AB2658">
        <v>71793.201914000005</v>
      </c>
      <c r="AC2658" s="3" t="s">
        <v>29</v>
      </c>
    </row>
    <row r="2659" spans="1:29" x14ac:dyDescent="0.4">
      <c r="A2659" s="1">
        <v>44414</v>
      </c>
      <c r="B2659" s="2">
        <v>0.83119194444444444</v>
      </c>
      <c r="C2659">
        <v>217.49785861999999</v>
      </c>
      <c r="D2659">
        <v>5219.9486070000003</v>
      </c>
      <c r="E2659">
        <v>1628279814.9849999</v>
      </c>
      <c r="F2659">
        <v>2</v>
      </c>
      <c r="G2659">
        <v>899</v>
      </c>
      <c r="H2659">
        <v>1.9621362953999999</v>
      </c>
      <c r="I2659">
        <v>0</v>
      </c>
      <c r="J2659">
        <v>1.9621362953999999</v>
      </c>
      <c r="K2659">
        <v>2.0083305065000001</v>
      </c>
      <c r="L2659">
        <v>0</v>
      </c>
      <c r="M2659">
        <v>0</v>
      </c>
      <c r="N2659">
        <v>0</v>
      </c>
      <c r="O2659">
        <v>2.6078570655000002</v>
      </c>
      <c r="P2659">
        <v>450.21331787000003</v>
      </c>
      <c r="Q2659">
        <v>35.899650573999999</v>
      </c>
      <c r="R2659">
        <v>42.816777021999997</v>
      </c>
      <c r="S2659">
        <v>-83.517103539000004</v>
      </c>
      <c r="T2659">
        <v>2</v>
      </c>
      <c r="U2659">
        <v>450.21331787000003</v>
      </c>
      <c r="V2659">
        <v>35.899650573999999</v>
      </c>
      <c r="W2659">
        <v>-1.5412864685000001</v>
      </c>
      <c r="X2659">
        <v>40.126266479000002</v>
      </c>
      <c r="Y2659">
        <v>19.026926040999999</v>
      </c>
      <c r="Z2659">
        <v>23</v>
      </c>
      <c r="AA2659">
        <v>347.6</v>
      </c>
      <c r="AB2659">
        <v>71793.696651000006</v>
      </c>
      <c r="AC2659" s="3" t="s">
        <v>29</v>
      </c>
    </row>
    <row r="2660" spans="1:29" x14ac:dyDescent="0.4">
      <c r="A2660" s="1">
        <v>44414</v>
      </c>
      <c r="B2660" s="2">
        <v>0.83119768518518522</v>
      </c>
      <c r="C2660">
        <v>217.49786434999999</v>
      </c>
      <c r="D2660">
        <v>5219.9487440000003</v>
      </c>
      <c r="E2660">
        <v>1628279815.48</v>
      </c>
      <c r="F2660">
        <v>2</v>
      </c>
      <c r="G2660">
        <v>899</v>
      </c>
      <c r="H2660">
        <v>1.9560382582</v>
      </c>
      <c r="I2660">
        <v>0</v>
      </c>
      <c r="J2660">
        <v>1.9560382582</v>
      </c>
      <c r="K2660">
        <v>2.00241516</v>
      </c>
      <c r="L2660">
        <v>0</v>
      </c>
      <c r="M2660">
        <v>0</v>
      </c>
      <c r="N2660">
        <v>0</v>
      </c>
      <c r="O2660">
        <v>2.6259050776000001</v>
      </c>
      <c r="P2660">
        <v>450.21300138999999</v>
      </c>
      <c r="Q2660">
        <v>35.899650573999999</v>
      </c>
      <c r="R2660">
        <v>42.816774396</v>
      </c>
      <c r="S2660">
        <v>-83.517097887000006</v>
      </c>
      <c r="T2660">
        <v>2</v>
      </c>
      <c r="U2660">
        <v>450.21300138999999</v>
      </c>
      <c r="V2660">
        <v>35.899650573999999</v>
      </c>
      <c r="W2660">
        <v>-1.5641941892</v>
      </c>
      <c r="X2660">
        <v>40.126266479000002</v>
      </c>
      <c r="Y2660">
        <v>19.019101319000001</v>
      </c>
      <c r="Z2660">
        <v>23</v>
      </c>
      <c r="AA2660">
        <v>347.58189217</v>
      </c>
      <c r="AB2660">
        <v>71794.181077999994</v>
      </c>
      <c r="AC2660" s="3" t="s">
        <v>29</v>
      </c>
    </row>
    <row r="2661" spans="1:29" x14ac:dyDescent="0.4">
      <c r="A2661" s="1">
        <v>44414</v>
      </c>
      <c r="B2661" s="2">
        <v>0.831203900462963</v>
      </c>
      <c r="C2661">
        <v>217.49787058000001</v>
      </c>
      <c r="D2661">
        <v>5219.9488940000001</v>
      </c>
      <c r="E2661">
        <v>1628279816.0179999</v>
      </c>
      <c r="F2661">
        <v>2</v>
      </c>
      <c r="G2661">
        <v>899</v>
      </c>
      <c r="H2661">
        <v>1.9612794557</v>
      </c>
      <c r="I2661">
        <v>0</v>
      </c>
      <c r="J2661">
        <v>1.9612794557</v>
      </c>
      <c r="K2661">
        <v>2.0078943911999998</v>
      </c>
      <c r="L2661">
        <v>0</v>
      </c>
      <c r="M2661">
        <v>0</v>
      </c>
      <c r="N2661">
        <v>0</v>
      </c>
      <c r="O2661">
        <v>2.6321803097999998</v>
      </c>
      <c r="P2661">
        <v>450.20600872</v>
      </c>
      <c r="Q2661">
        <v>35.899650573999999</v>
      </c>
      <c r="R2661">
        <v>42.816772571999998</v>
      </c>
      <c r="S2661">
        <v>-83.517091502</v>
      </c>
      <c r="T2661">
        <v>2</v>
      </c>
      <c r="U2661">
        <v>450.20600872</v>
      </c>
      <c r="V2661">
        <v>35.899650573999999</v>
      </c>
      <c r="W2661">
        <v>-1.9123915434000001</v>
      </c>
      <c r="X2661">
        <v>40.126266479000002</v>
      </c>
      <c r="Y2661">
        <v>18.900165558000001</v>
      </c>
      <c r="Z2661">
        <v>23</v>
      </c>
      <c r="AA2661">
        <v>347.52716175</v>
      </c>
      <c r="AB2661">
        <v>71794.728382999994</v>
      </c>
      <c r="AC2661" s="3" t="s">
        <v>29</v>
      </c>
    </row>
    <row r="2662" spans="1:29" x14ac:dyDescent="0.4">
      <c r="A2662" s="1">
        <v>44414</v>
      </c>
      <c r="B2662" s="2">
        <v>0.83121005787037039</v>
      </c>
      <c r="C2662">
        <v>217.49787674000001</v>
      </c>
      <c r="D2662">
        <v>5219.9490420000002</v>
      </c>
      <c r="E2662">
        <v>1628279816.55</v>
      </c>
      <c r="F2662">
        <v>2</v>
      </c>
      <c r="G2662">
        <v>899</v>
      </c>
      <c r="H2662">
        <v>1.9550051014000001</v>
      </c>
      <c r="I2662">
        <v>0</v>
      </c>
      <c r="J2662">
        <v>1.9550051014000001</v>
      </c>
      <c r="K2662">
        <v>2.0012265112000001</v>
      </c>
      <c r="L2662">
        <v>0</v>
      </c>
      <c r="M2662">
        <v>0</v>
      </c>
      <c r="N2662">
        <v>0</v>
      </c>
      <c r="O2662">
        <v>2.6186554257000001</v>
      </c>
      <c r="P2662">
        <v>450.18609619</v>
      </c>
      <c r="Q2662">
        <v>35.899650573999999</v>
      </c>
      <c r="R2662">
        <v>42.816771666999998</v>
      </c>
      <c r="S2662">
        <v>-83.517084413000006</v>
      </c>
      <c r="T2662">
        <v>2</v>
      </c>
      <c r="U2662">
        <v>450.18609619</v>
      </c>
      <c r="V2662">
        <v>35.899650573999999</v>
      </c>
      <c r="W2662">
        <v>-1.9123915434000001</v>
      </c>
      <c r="X2662">
        <v>40.126266479000002</v>
      </c>
      <c r="Y2662">
        <v>18.900165558000001</v>
      </c>
      <c r="Z2662">
        <v>23</v>
      </c>
      <c r="AA2662">
        <v>347.55226823999999</v>
      </c>
      <c r="AB2662">
        <v>71795.261341000005</v>
      </c>
      <c r="AC2662" s="3" t="s">
        <v>29</v>
      </c>
    </row>
    <row r="2663" spans="1:29" x14ac:dyDescent="0.4">
      <c r="A2663" s="1">
        <v>44414</v>
      </c>
      <c r="B2663" s="2">
        <v>0.83121621527777778</v>
      </c>
      <c r="C2663">
        <v>217.49788287999999</v>
      </c>
      <c r="D2663">
        <v>5219.9491889999999</v>
      </c>
      <c r="E2663">
        <v>1628279817.0810001</v>
      </c>
      <c r="F2663">
        <v>2</v>
      </c>
      <c r="G2663">
        <v>899</v>
      </c>
      <c r="H2663">
        <v>1.9538585817</v>
      </c>
      <c r="I2663">
        <v>0</v>
      </c>
      <c r="J2663">
        <v>1.9538585817</v>
      </c>
      <c r="K2663">
        <v>1.9997553847</v>
      </c>
      <c r="L2663">
        <v>0</v>
      </c>
      <c r="M2663">
        <v>0</v>
      </c>
      <c r="N2663">
        <v>0</v>
      </c>
      <c r="O2663">
        <v>2.6021778492999998</v>
      </c>
      <c r="P2663">
        <v>450.18533212</v>
      </c>
      <c r="Q2663">
        <v>35.899650573999999</v>
      </c>
      <c r="R2663">
        <v>42.816771666999998</v>
      </c>
      <c r="S2663">
        <v>-83.517076557999999</v>
      </c>
      <c r="T2663">
        <v>2</v>
      </c>
      <c r="U2663">
        <v>450.18533212</v>
      </c>
      <c r="V2663">
        <v>35.899650573999999</v>
      </c>
      <c r="W2663">
        <v>-1.5315205742</v>
      </c>
      <c r="X2663">
        <v>40.126266479000002</v>
      </c>
      <c r="Y2663">
        <v>18.838786513999999</v>
      </c>
      <c r="Z2663">
        <v>23</v>
      </c>
      <c r="AA2663">
        <v>347.65700197000001</v>
      </c>
      <c r="AB2663">
        <v>71795.785010000007</v>
      </c>
      <c r="AC2663" s="3" t="s">
        <v>29</v>
      </c>
    </row>
    <row r="2664" spans="1:29" x14ac:dyDescent="0.4">
      <c r="A2664" s="1">
        <v>44414</v>
      </c>
      <c r="B2664" s="2">
        <v>0.83122204861111115</v>
      </c>
      <c r="C2664">
        <v>217.49788873</v>
      </c>
      <c r="D2664">
        <v>5219.949329</v>
      </c>
      <c r="E2664">
        <v>1628279817.586</v>
      </c>
      <c r="F2664">
        <v>2</v>
      </c>
      <c r="G2664">
        <v>899</v>
      </c>
      <c r="H2664">
        <v>1.9664892809000001</v>
      </c>
      <c r="I2664">
        <v>0</v>
      </c>
      <c r="J2664">
        <v>1.9664892809000001</v>
      </c>
      <c r="K2664">
        <v>2.0127585667000001</v>
      </c>
      <c r="L2664">
        <v>0</v>
      </c>
      <c r="M2664">
        <v>0</v>
      </c>
      <c r="N2664">
        <v>0</v>
      </c>
      <c r="O2664">
        <v>2.6063487497</v>
      </c>
      <c r="P2664">
        <v>450.18133545000001</v>
      </c>
      <c r="Q2664">
        <v>35.899650573999999</v>
      </c>
      <c r="R2664">
        <v>42.816772145999998</v>
      </c>
      <c r="S2664">
        <v>-83.517068539999997</v>
      </c>
      <c r="T2664">
        <v>2</v>
      </c>
      <c r="U2664">
        <v>450.18133545000001</v>
      </c>
      <c r="V2664">
        <v>35.899650573999999</v>
      </c>
      <c r="W2664">
        <v>-1.5168716907999999</v>
      </c>
      <c r="X2664">
        <v>40.126266479000002</v>
      </c>
      <c r="Y2664">
        <v>18.836425780999999</v>
      </c>
      <c r="Z2664">
        <v>23</v>
      </c>
      <c r="AA2664">
        <v>347.75751502999998</v>
      </c>
      <c r="AB2664">
        <v>71796.287574999995</v>
      </c>
      <c r="AC2664" s="3" t="s">
        <v>29</v>
      </c>
    </row>
    <row r="2665" spans="1:29" x14ac:dyDescent="0.4">
      <c r="A2665" s="1">
        <v>44414</v>
      </c>
      <c r="B2665" s="2">
        <v>0.83122840277777776</v>
      </c>
      <c r="C2665">
        <v>217.49789508000001</v>
      </c>
      <c r="D2665">
        <v>5219.949482</v>
      </c>
      <c r="E2665">
        <v>1628279818.135</v>
      </c>
      <c r="F2665">
        <v>2</v>
      </c>
      <c r="G2665">
        <v>899</v>
      </c>
      <c r="H2665">
        <v>1.9623911766</v>
      </c>
      <c r="I2665">
        <v>0</v>
      </c>
      <c r="J2665">
        <v>1.9623911766</v>
      </c>
      <c r="K2665">
        <v>2.0083655801</v>
      </c>
      <c r="L2665">
        <v>0</v>
      </c>
      <c r="M2665">
        <v>0</v>
      </c>
      <c r="N2665">
        <v>0</v>
      </c>
      <c r="O2665">
        <v>2.5954026739999998</v>
      </c>
      <c r="P2665">
        <v>450.18533437999997</v>
      </c>
      <c r="Q2665">
        <v>35.899650573999999</v>
      </c>
      <c r="R2665">
        <v>42.816773062999999</v>
      </c>
      <c r="S2665">
        <v>-83.517059372000006</v>
      </c>
      <c r="T2665">
        <v>2</v>
      </c>
      <c r="U2665">
        <v>450.18533437999997</v>
      </c>
      <c r="V2665">
        <v>35.899650573999999</v>
      </c>
      <c r="W2665">
        <v>-1.5168716907999999</v>
      </c>
      <c r="X2665">
        <v>40.126266479000002</v>
      </c>
      <c r="Y2665">
        <v>18.836425780999999</v>
      </c>
      <c r="Z2665">
        <v>23</v>
      </c>
      <c r="AA2665">
        <v>347.86753506999997</v>
      </c>
      <c r="AB2665">
        <v>71796.837675000002</v>
      </c>
      <c r="AC2665" s="3" t="s">
        <v>29</v>
      </c>
    </row>
    <row r="2666" spans="1:29" x14ac:dyDescent="0.4">
      <c r="A2666" s="1">
        <v>44414</v>
      </c>
      <c r="B2666" s="2">
        <v>0.83123506944444447</v>
      </c>
      <c r="C2666">
        <v>217.49790175000001</v>
      </c>
      <c r="D2666">
        <v>5219.9496419999996</v>
      </c>
      <c r="E2666">
        <v>1628279818.711</v>
      </c>
      <c r="F2666">
        <v>2</v>
      </c>
      <c r="G2666">
        <v>899</v>
      </c>
      <c r="H2666">
        <v>1.9520091740000001</v>
      </c>
      <c r="I2666">
        <v>0</v>
      </c>
      <c r="J2666">
        <v>1.9520091740000001</v>
      </c>
      <c r="K2666">
        <v>1.9981456649</v>
      </c>
      <c r="L2666">
        <v>0</v>
      </c>
      <c r="M2666">
        <v>0</v>
      </c>
      <c r="N2666">
        <v>0</v>
      </c>
      <c r="O2666">
        <v>2.6178745356999999</v>
      </c>
      <c r="P2666">
        <v>450.18379569000001</v>
      </c>
      <c r="Q2666">
        <v>35.899650573999999</v>
      </c>
      <c r="R2666">
        <v>42.816773333</v>
      </c>
      <c r="S2666">
        <v>-83.517049760000006</v>
      </c>
      <c r="T2666">
        <v>2</v>
      </c>
      <c r="U2666">
        <v>450.18379569000001</v>
      </c>
      <c r="V2666">
        <v>35.899650573999999</v>
      </c>
      <c r="W2666">
        <v>-1.5720310035</v>
      </c>
      <c r="X2666">
        <v>40.126266479000002</v>
      </c>
      <c r="Y2666">
        <v>18.973652097999999</v>
      </c>
      <c r="Z2666">
        <v>23</v>
      </c>
      <c r="AA2666">
        <v>347.98288287999998</v>
      </c>
      <c r="AB2666">
        <v>71797.414413999999</v>
      </c>
      <c r="AC2666" s="3" t="s">
        <v>29</v>
      </c>
    </row>
    <row r="2667" spans="1:29" x14ac:dyDescent="0.4">
      <c r="A2667" s="1">
        <v>44414</v>
      </c>
      <c r="B2667" s="2">
        <v>0.83124097222222226</v>
      </c>
      <c r="C2667">
        <v>217.49790763999999</v>
      </c>
      <c r="D2667">
        <v>5219.949783</v>
      </c>
      <c r="E2667">
        <v>1628279819.22</v>
      </c>
      <c r="F2667">
        <v>2</v>
      </c>
      <c r="G2667">
        <v>899</v>
      </c>
      <c r="H2667">
        <v>1.9642701135</v>
      </c>
      <c r="I2667">
        <v>0</v>
      </c>
      <c r="J2667">
        <v>1.9642701135</v>
      </c>
      <c r="K2667">
        <v>2.0104790218000002</v>
      </c>
      <c r="L2667">
        <v>0</v>
      </c>
      <c r="M2667">
        <v>0</v>
      </c>
      <c r="N2667">
        <v>0</v>
      </c>
      <c r="O2667">
        <v>2.6058989917000002</v>
      </c>
      <c r="P2667">
        <v>450.19928958000003</v>
      </c>
      <c r="Q2667">
        <v>35.899650573999999</v>
      </c>
      <c r="R2667">
        <v>42.816773333</v>
      </c>
      <c r="S2667">
        <v>-83.517041268</v>
      </c>
      <c r="T2667">
        <v>2</v>
      </c>
      <c r="U2667">
        <v>450.19928958000003</v>
      </c>
      <c r="V2667">
        <v>35.899650573999999</v>
      </c>
      <c r="W2667">
        <v>-1.5901160240000001</v>
      </c>
      <c r="X2667">
        <v>40.126266479000002</v>
      </c>
      <c r="Y2667">
        <v>19.018644333000001</v>
      </c>
      <c r="Z2667">
        <v>23</v>
      </c>
      <c r="AA2667">
        <v>348.08478478000001</v>
      </c>
      <c r="AB2667">
        <v>71797.923924000002</v>
      </c>
      <c r="AC2667" s="3" t="s">
        <v>29</v>
      </c>
    </row>
    <row r="2668" spans="1:29" x14ac:dyDescent="0.4">
      <c r="A2668" s="1">
        <v>44414</v>
      </c>
      <c r="B2668" s="2">
        <v>0.83124710648148148</v>
      </c>
      <c r="C2668">
        <v>217.49791378</v>
      </c>
      <c r="D2668">
        <v>5219.9499310000001</v>
      </c>
      <c r="E2668">
        <v>1628279819.7509999</v>
      </c>
      <c r="F2668">
        <v>2</v>
      </c>
      <c r="G2668">
        <v>899</v>
      </c>
      <c r="H2668">
        <v>1.9720136954</v>
      </c>
      <c r="I2668">
        <v>0</v>
      </c>
      <c r="J2668">
        <v>1.9720136954</v>
      </c>
      <c r="K2668">
        <v>2.0180816811</v>
      </c>
      <c r="L2668">
        <v>0</v>
      </c>
      <c r="M2668">
        <v>0</v>
      </c>
      <c r="N2668">
        <v>0</v>
      </c>
      <c r="O2668">
        <v>2.5881646304000001</v>
      </c>
      <c r="P2668">
        <v>450.18281725000003</v>
      </c>
      <c r="Q2668">
        <v>35.899017616999998</v>
      </c>
      <c r="R2668">
        <v>42.816773333</v>
      </c>
      <c r="S2668">
        <v>-83.517033921000007</v>
      </c>
      <c r="T2668">
        <v>2</v>
      </c>
      <c r="U2668">
        <v>450.18281725000003</v>
      </c>
      <c r="V2668">
        <v>35.899017616999998</v>
      </c>
      <c r="W2668">
        <v>-1.6027756002</v>
      </c>
      <c r="X2668">
        <v>40.126266479000002</v>
      </c>
      <c r="Y2668">
        <v>18.944887019999999</v>
      </c>
      <c r="Z2668">
        <v>23</v>
      </c>
      <c r="AA2668">
        <v>348.19118236000003</v>
      </c>
      <c r="AB2668">
        <v>71798.455912000005</v>
      </c>
      <c r="AC2668" s="3" t="s">
        <v>29</v>
      </c>
    </row>
    <row r="2669" spans="1:29" x14ac:dyDescent="0.4">
      <c r="A2669" s="1">
        <v>44414</v>
      </c>
      <c r="B2669" s="2">
        <v>0.83125337962962964</v>
      </c>
      <c r="C2669">
        <v>217.49792006000001</v>
      </c>
      <c r="D2669">
        <v>5219.950081</v>
      </c>
      <c r="E2669">
        <v>1628279820.293</v>
      </c>
      <c r="F2669">
        <v>2</v>
      </c>
      <c r="G2669">
        <v>899</v>
      </c>
      <c r="H2669">
        <v>1.9625365228</v>
      </c>
      <c r="I2669">
        <v>0</v>
      </c>
      <c r="J2669">
        <v>1.9625365228</v>
      </c>
      <c r="K2669">
        <v>2.0085245107</v>
      </c>
      <c r="L2669">
        <v>0</v>
      </c>
      <c r="M2669">
        <v>0</v>
      </c>
      <c r="N2669">
        <v>0</v>
      </c>
      <c r="O2669">
        <v>2.5959641336999999</v>
      </c>
      <c r="P2669">
        <v>450.15469359999997</v>
      </c>
      <c r="Q2669">
        <v>35.898429870999998</v>
      </c>
      <c r="R2669">
        <v>42.816773333</v>
      </c>
      <c r="S2669">
        <v>-83.517026680000001</v>
      </c>
      <c r="T2669">
        <v>2</v>
      </c>
      <c r="U2669">
        <v>450.15469359999997</v>
      </c>
      <c r="V2669">
        <v>35.898429870999998</v>
      </c>
      <c r="W2669">
        <v>-1.6145309210000001</v>
      </c>
      <c r="X2669">
        <v>40.126266479000002</v>
      </c>
      <c r="Y2669">
        <v>18.876398086999998</v>
      </c>
      <c r="Z2669">
        <v>23</v>
      </c>
      <c r="AA2669">
        <v>348.29979959999997</v>
      </c>
      <c r="AB2669">
        <v>71798.998997999995</v>
      </c>
      <c r="AC2669" s="3" t="s">
        <v>29</v>
      </c>
    </row>
    <row r="2670" spans="1:29" x14ac:dyDescent="0.4">
      <c r="A2670" s="1">
        <v>44414</v>
      </c>
      <c r="B2670" s="2">
        <v>0.83125927083333329</v>
      </c>
      <c r="C2670">
        <v>217.49792593999999</v>
      </c>
      <c r="D2670">
        <v>5219.9502229999998</v>
      </c>
      <c r="E2670">
        <v>1628279820.8010001</v>
      </c>
      <c r="F2670">
        <v>2</v>
      </c>
      <c r="G2670">
        <v>899</v>
      </c>
      <c r="H2670">
        <v>1.9581551462</v>
      </c>
      <c r="I2670">
        <v>0</v>
      </c>
      <c r="J2670">
        <v>1.9581551462</v>
      </c>
      <c r="K2670">
        <v>2.0038354794000002</v>
      </c>
      <c r="L2670">
        <v>0</v>
      </c>
      <c r="M2670">
        <v>0</v>
      </c>
      <c r="N2670">
        <v>0</v>
      </c>
      <c r="O2670">
        <v>2.5846313966999999</v>
      </c>
      <c r="P2670">
        <v>450.16971955000002</v>
      </c>
      <c r="Q2670">
        <v>35.898429870999998</v>
      </c>
      <c r="R2670">
        <v>42.816771613999997</v>
      </c>
      <c r="S2670">
        <v>-83.517021509000003</v>
      </c>
      <c r="T2670">
        <v>2</v>
      </c>
      <c r="U2670">
        <v>450.16971955000002</v>
      </c>
      <c r="V2670">
        <v>35.898429870999998</v>
      </c>
      <c r="W2670">
        <v>-1.6160982847000001</v>
      </c>
      <c r="X2670">
        <v>40.126266479000002</v>
      </c>
      <c r="Y2670">
        <v>18.885441038</v>
      </c>
      <c r="Z2670">
        <v>23</v>
      </c>
      <c r="AA2670">
        <v>348.40315361</v>
      </c>
      <c r="AB2670">
        <v>71799.515767999997</v>
      </c>
      <c r="AC2670" s="3" t="s">
        <v>29</v>
      </c>
    </row>
    <row r="2671" spans="1:29" x14ac:dyDescent="0.4">
      <c r="A2671" s="1">
        <v>44414</v>
      </c>
      <c r="B2671" s="2">
        <v>0.83126556712962962</v>
      </c>
      <c r="C2671">
        <v>217.49793224999999</v>
      </c>
      <c r="D2671">
        <v>5219.950374</v>
      </c>
      <c r="E2671">
        <v>1628279821.346</v>
      </c>
      <c r="F2671">
        <v>2</v>
      </c>
      <c r="G2671">
        <v>899</v>
      </c>
      <c r="H2671">
        <v>1.9588589681999999</v>
      </c>
      <c r="I2671">
        <v>0</v>
      </c>
      <c r="J2671">
        <v>1.9588589681999999</v>
      </c>
      <c r="K2671">
        <v>2.0033876735999998</v>
      </c>
      <c r="L2671">
        <v>0</v>
      </c>
      <c r="M2671">
        <v>0</v>
      </c>
      <c r="N2671">
        <v>0</v>
      </c>
      <c r="O2671">
        <v>2.5200344984999998</v>
      </c>
      <c r="P2671">
        <v>450.36088203999998</v>
      </c>
      <c r="Q2671">
        <v>35.898429870999998</v>
      </c>
      <c r="R2671">
        <v>42.816769882999999</v>
      </c>
      <c r="S2671">
        <v>-83.517016432999995</v>
      </c>
      <c r="T2671">
        <v>2</v>
      </c>
      <c r="U2671">
        <v>450.36088203999998</v>
      </c>
      <c r="V2671">
        <v>35.898429870999998</v>
      </c>
      <c r="W2671">
        <v>-1.6362529816</v>
      </c>
      <c r="X2671">
        <v>40.126266479000002</v>
      </c>
      <c r="Y2671">
        <v>18.999687148</v>
      </c>
      <c r="Z2671">
        <v>23</v>
      </c>
      <c r="AA2671">
        <v>348.50701932999999</v>
      </c>
      <c r="AB2671">
        <v>71800.070193000007</v>
      </c>
      <c r="AC2671" s="3" t="s">
        <v>29</v>
      </c>
    </row>
    <row r="2672" spans="1:29" x14ac:dyDescent="0.4">
      <c r="A2672" s="1">
        <v>44414</v>
      </c>
      <c r="B2672" s="2">
        <v>0.83127233796296296</v>
      </c>
      <c r="C2672">
        <v>217.497939</v>
      </c>
      <c r="D2672">
        <v>5219.9505360000003</v>
      </c>
      <c r="E2672">
        <v>1628279821.9300001</v>
      </c>
      <c r="F2672">
        <v>2</v>
      </c>
      <c r="G2672">
        <v>899</v>
      </c>
      <c r="H2672">
        <v>1.9680413908000001</v>
      </c>
      <c r="I2672">
        <v>0</v>
      </c>
      <c r="J2672">
        <v>1.9680413908000001</v>
      </c>
      <c r="K2672">
        <v>2.0131278437</v>
      </c>
      <c r="L2672">
        <v>0</v>
      </c>
      <c r="M2672">
        <v>0</v>
      </c>
      <c r="N2672">
        <v>0</v>
      </c>
      <c r="O2672">
        <v>2.5392539036000001</v>
      </c>
      <c r="P2672">
        <v>450.42514038000002</v>
      </c>
      <c r="Q2672">
        <v>35.898429870999998</v>
      </c>
      <c r="R2672">
        <v>42.816768893000003</v>
      </c>
      <c r="S2672">
        <v>-83.517014451999998</v>
      </c>
      <c r="T2672">
        <v>2</v>
      </c>
      <c r="U2672">
        <v>450.42514038000002</v>
      </c>
      <c r="V2672">
        <v>35.898429870999998</v>
      </c>
      <c r="W2672">
        <v>-1.6470839977</v>
      </c>
      <c r="X2672">
        <v>40.126266479000002</v>
      </c>
      <c r="Y2672">
        <v>19.022964477999999</v>
      </c>
      <c r="Z2672">
        <v>23</v>
      </c>
      <c r="AA2672">
        <v>348.56642929999998</v>
      </c>
      <c r="AB2672">
        <v>71800.664292999994</v>
      </c>
      <c r="AC2672" s="3" t="s">
        <v>29</v>
      </c>
    </row>
    <row r="2673" spans="1:29" x14ac:dyDescent="0.4">
      <c r="A2673" s="1">
        <v>44414</v>
      </c>
      <c r="B2673" s="2">
        <v>0.83127828703703699</v>
      </c>
      <c r="C2673">
        <v>217.49794495</v>
      </c>
      <c r="D2673">
        <v>5219.9506789999996</v>
      </c>
      <c r="E2673">
        <v>1628279822.444</v>
      </c>
      <c r="F2673">
        <v>2</v>
      </c>
      <c r="G2673">
        <v>899</v>
      </c>
      <c r="H2673">
        <v>1.966600538</v>
      </c>
      <c r="I2673">
        <v>0</v>
      </c>
      <c r="J2673">
        <v>1.966600538</v>
      </c>
      <c r="K2673">
        <v>2.0116997447</v>
      </c>
      <c r="L2673">
        <v>0</v>
      </c>
      <c r="M2673">
        <v>0</v>
      </c>
      <c r="N2673">
        <v>0</v>
      </c>
      <c r="O2673">
        <v>2.5417753093000002</v>
      </c>
      <c r="P2673">
        <v>450.44760847999999</v>
      </c>
      <c r="Q2673">
        <v>35.898429870999998</v>
      </c>
      <c r="R2673">
        <v>42.816768332999999</v>
      </c>
      <c r="S2673">
        <v>-83.517013332999994</v>
      </c>
      <c r="T2673">
        <v>2</v>
      </c>
      <c r="U2673">
        <v>450.44760847999999</v>
      </c>
      <c r="V2673">
        <v>35.898429870999998</v>
      </c>
      <c r="W2673">
        <v>-1.6470839977</v>
      </c>
      <c r="X2673">
        <v>40.126266479000002</v>
      </c>
      <c r="Y2673">
        <v>19.022964477999999</v>
      </c>
      <c r="Z2673">
        <v>23</v>
      </c>
      <c r="AA2673">
        <v>348.6</v>
      </c>
      <c r="AB2673">
        <v>71801</v>
      </c>
      <c r="AC2673" s="3" t="s">
        <v>29</v>
      </c>
    </row>
    <row r="2674" spans="1:29" x14ac:dyDescent="0.4">
      <c r="A2674" s="1">
        <v>44414</v>
      </c>
      <c r="B2674" s="2">
        <v>0.83128434027777776</v>
      </c>
      <c r="C2674">
        <v>217.49795101000001</v>
      </c>
      <c r="D2674">
        <v>5219.9508239999996</v>
      </c>
      <c r="E2674">
        <v>1628279822.967</v>
      </c>
      <c r="F2674">
        <v>2</v>
      </c>
      <c r="G2674">
        <v>899</v>
      </c>
      <c r="H2674">
        <v>1.9610708958</v>
      </c>
      <c r="I2674">
        <v>0</v>
      </c>
      <c r="J2674">
        <v>1.9610708958</v>
      </c>
      <c r="K2674">
        <v>2.0067452639000001</v>
      </c>
      <c r="L2674">
        <v>0</v>
      </c>
      <c r="M2674">
        <v>0</v>
      </c>
      <c r="N2674">
        <v>0</v>
      </c>
      <c r="O2674">
        <v>2.5805466581999998</v>
      </c>
      <c r="P2674">
        <v>450.46211185999999</v>
      </c>
      <c r="Q2674">
        <v>35.898429870999998</v>
      </c>
      <c r="R2674">
        <v>42.816768332999999</v>
      </c>
      <c r="S2674">
        <v>-83.517013332999994</v>
      </c>
      <c r="T2674">
        <v>2</v>
      </c>
      <c r="U2674">
        <v>450.46211185999999</v>
      </c>
      <c r="V2674">
        <v>35.898429870999998</v>
      </c>
      <c r="W2674">
        <v>-1.6425828198000001</v>
      </c>
      <c r="X2674">
        <v>40.126266479000002</v>
      </c>
      <c r="Y2674">
        <v>19.023533762</v>
      </c>
      <c r="Z2674">
        <v>23</v>
      </c>
      <c r="AA2674">
        <v>348.53027613</v>
      </c>
      <c r="AB2674">
        <v>71801.697239000001</v>
      </c>
      <c r="AC2674" s="3" t="s">
        <v>29</v>
      </c>
    </row>
    <row r="2675" spans="1:29" x14ac:dyDescent="0.4">
      <c r="A2675" s="1">
        <v>44414</v>
      </c>
      <c r="B2675" s="2">
        <v>0.83129027777777775</v>
      </c>
      <c r="C2675">
        <v>217.49795696000001</v>
      </c>
      <c r="D2675">
        <v>5219.9509669999998</v>
      </c>
      <c r="E2675">
        <v>1628279823.4809999</v>
      </c>
      <c r="F2675">
        <v>2</v>
      </c>
      <c r="G2675">
        <v>899</v>
      </c>
      <c r="H2675">
        <v>1.95329029</v>
      </c>
      <c r="I2675">
        <v>0</v>
      </c>
      <c r="J2675">
        <v>1.95329029</v>
      </c>
      <c r="K2675">
        <v>1.9986267309000001</v>
      </c>
      <c r="L2675">
        <v>0</v>
      </c>
      <c r="M2675">
        <v>0</v>
      </c>
      <c r="N2675">
        <v>0</v>
      </c>
      <c r="O2675">
        <v>2.5718589487000001</v>
      </c>
      <c r="P2675">
        <v>450.4375</v>
      </c>
      <c r="Q2675">
        <v>35.898429870999998</v>
      </c>
      <c r="R2675">
        <v>42.816769674</v>
      </c>
      <c r="S2675">
        <v>-83.517012997999998</v>
      </c>
      <c r="T2675">
        <v>2</v>
      </c>
      <c r="U2675">
        <v>450.4375</v>
      </c>
      <c r="V2675">
        <v>35.898429870999998</v>
      </c>
      <c r="W2675">
        <v>-1.6242967844</v>
      </c>
      <c r="X2675">
        <v>40.126266479000002</v>
      </c>
      <c r="Y2675">
        <v>19.025846480999999</v>
      </c>
      <c r="Z2675">
        <v>23</v>
      </c>
      <c r="AA2675">
        <v>348.43965014999998</v>
      </c>
      <c r="AB2675">
        <v>71802.201165999999</v>
      </c>
      <c r="AC2675" s="3" t="s">
        <v>29</v>
      </c>
    </row>
    <row r="2676" spans="1:29" x14ac:dyDescent="0.4">
      <c r="A2676" s="1">
        <v>44414</v>
      </c>
      <c r="B2676" s="2">
        <v>0.83129674768518513</v>
      </c>
      <c r="C2676">
        <v>217.49796343</v>
      </c>
      <c r="D2676">
        <v>5219.9511220000004</v>
      </c>
      <c r="E2676">
        <v>1628279824.04</v>
      </c>
      <c r="F2676">
        <v>2</v>
      </c>
      <c r="G2676">
        <v>899</v>
      </c>
      <c r="H2676">
        <v>1.9626710813999999</v>
      </c>
      <c r="I2676">
        <v>0</v>
      </c>
      <c r="J2676">
        <v>1.9626710813999999</v>
      </c>
      <c r="K2676">
        <v>2.0091350751000001</v>
      </c>
      <c r="L2676">
        <v>0</v>
      </c>
      <c r="M2676">
        <v>0</v>
      </c>
      <c r="N2676">
        <v>0</v>
      </c>
      <c r="O2676">
        <v>2.6220369959999998</v>
      </c>
      <c r="P2676">
        <v>450.31945875999997</v>
      </c>
      <c r="Q2676">
        <v>35.898429870999998</v>
      </c>
      <c r="R2676">
        <v>42.816773296000001</v>
      </c>
      <c r="S2676">
        <v>-83.517012093000005</v>
      </c>
      <c r="T2676">
        <v>2</v>
      </c>
      <c r="U2676">
        <v>450.31945875999997</v>
      </c>
      <c r="V2676">
        <v>35.898429870999998</v>
      </c>
      <c r="W2676">
        <v>-1.867500473</v>
      </c>
      <c r="X2676">
        <v>40.126266479000002</v>
      </c>
      <c r="Y2676">
        <v>18.893613156000001</v>
      </c>
      <c r="Z2676">
        <v>23</v>
      </c>
      <c r="AA2676">
        <v>348.27667638000003</v>
      </c>
      <c r="AB2676">
        <v>71802.744412</v>
      </c>
      <c r="AC2676" s="3" t="s">
        <v>29</v>
      </c>
    </row>
    <row r="2677" spans="1:29" x14ac:dyDescent="0.4">
      <c r="A2677" s="1">
        <v>44414</v>
      </c>
      <c r="B2677" s="2">
        <v>0.8313030555555555</v>
      </c>
      <c r="C2677">
        <v>217.49796971999999</v>
      </c>
      <c r="D2677">
        <v>5219.9512729999997</v>
      </c>
      <c r="E2677">
        <v>1628279824.5840001</v>
      </c>
      <c r="F2677">
        <v>2</v>
      </c>
      <c r="G2677">
        <v>899</v>
      </c>
      <c r="H2677">
        <v>1.9551361277999999</v>
      </c>
      <c r="I2677">
        <v>0</v>
      </c>
      <c r="J2677">
        <v>1.9551361277999999</v>
      </c>
      <c r="K2677">
        <v>2.0003583892000001</v>
      </c>
      <c r="L2677">
        <v>0</v>
      </c>
      <c r="M2677">
        <v>0</v>
      </c>
      <c r="N2677">
        <v>0</v>
      </c>
      <c r="O2677">
        <v>2.5631609564</v>
      </c>
      <c r="P2677">
        <v>450.24237061000002</v>
      </c>
      <c r="Q2677">
        <v>35.898429870999998</v>
      </c>
      <c r="R2677">
        <v>42.816774031000001</v>
      </c>
      <c r="S2677">
        <v>-83.517009728999994</v>
      </c>
      <c r="T2677">
        <v>2</v>
      </c>
      <c r="U2677">
        <v>450.24237061000002</v>
      </c>
      <c r="V2677">
        <v>35.898429870999998</v>
      </c>
      <c r="W2677">
        <v>-2.0263273715999999</v>
      </c>
      <c r="X2677">
        <v>40.126266479000002</v>
      </c>
      <c r="Y2677">
        <v>18.807256699</v>
      </c>
      <c r="Z2677">
        <v>23</v>
      </c>
      <c r="AA2677">
        <v>348.22905895000002</v>
      </c>
      <c r="AB2677">
        <v>71803.290588999997</v>
      </c>
      <c r="AC2677" s="3" t="s">
        <v>29</v>
      </c>
    </row>
    <row r="2678" spans="1:29" x14ac:dyDescent="0.4">
      <c r="A2678" s="1">
        <v>44414</v>
      </c>
      <c r="B2678" s="2">
        <v>0.83130953703703703</v>
      </c>
      <c r="C2678">
        <v>217.49797620000001</v>
      </c>
      <c r="D2678">
        <v>5219.9514289999997</v>
      </c>
      <c r="E2678">
        <v>1628279825.1440001</v>
      </c>
      <c r="F2678">
        <v>2</v>
      </c>
      <c r="G2678">
        <v>899</v>
      </c>
      <c r="H2678">
        <v>1.9622431436000001</v>
      </c>
      <c r="I2678">
        <v>0</v>
      </c>
      <c r="J2678">
        <v>1.9622431436000001</v>
      </c>
      <c r="K2678">
        <v>2.0075407084000001</v>
      </c>
      <c r="L2678">
        <v>0</v>
      </c>
      <c r="M2678">
        <v>0</v>
      </c>
      <c r="N2678">
        <v>0</v>
      </c>
      <c r="O2678">
        <v>2.5582436762</v>
      </c>
      <c r="P2678">
        <v>450.21705571000001</v>
      </c>
      <c r="Q2678">
        <v>35.898094176999997</v>
      </c>
      <c r="R2678">
        <v>42.816772100999998</v>
      </c>
      <c r="S2678">
        <v>-83.517005869000002</v>
      </c>
      <c r="T2678">
        <v>2</v>
      </c>
      <c r="U2678">
        <v>450.21705571000001</v>
      </c>
      <c r="V2678">
        <v>35.898094176999997</v>
      </c>
      <c r="W2678">
        <v>-1.8494556348</v>
      </c>
      <c r="X2678">
        <v>40.126266479000002</v>
      </c>
      <c r="Y2678">
        <v>18.879759471</v>
      </c>
      <c r="Z2678">
        <v>23</v>
      </c>
      <c r="AA2678">
        <v>348.28697001</v>
      </c>
      <c r="AB2678">
        <v>71803.869699999996</v>
      </c>
      <c r="AC2678" s="3" t="s">
        <v>29</v>
      </c>
    </row>
    <row r="2679" spans="1:29" x14ac:dyDescent="0.4">
      <c r="A2679" s="1">
        <v>44414</v>
      </c>
      <c r="B2679" s="2">
        <v>0.83131563657407404</v>
      </c>
      <c r="C2679">
        <v>217.49798229999999</v>
      </c>
      <c r="D2679">
        <v>5219.951575</v>
      </c>
      <c r="E2679">
        <v>1628279825.671</v>
      </c>
      <c r="F2679">
        <v>2</v>
      </c>
      <c r="G2679">
        <v>899</v>
      </c>
      <c r="H2679">
        <v>1.9580494305</v>
      </c>
      <c r="I2679">
        <v>0</v>
      </c>
      <c r="J2679">
        <v>1.9580494305</v>
      </c>
      <c r="K2679">
        <v>2.0037265439</v>
      </c>
      <c r="L2679">
        <v>0</v>
      </c>
      <c r="M2679">
        <v>0</v>
      </c>
      <c r="N2679">
        <v>0</v>
      </c>
      <c r="O2679">
        <v>2.5845897274</v>
      </c>
      <c r="P2679">
        <v>450.20565796</v>
      </c>
      <c r="Q2679">
        <v>35.897422790999997</v>
      </c>
      <c r="R2679">
        <v>42.816770986999998</v>
      </c>
      <c r="S2679">
        <v>-83.517001601000004</v>
      </c>
      <c r="T2679">
        <v>2</v>
      </c>
      <c r="U2679">
        <v>450.20565796</v>
      </c>
      <c r="V2679">
        <v>35.897422790999997</v>
      </c>
      <c r="W2679">
        <v>-1.4957121610999999</v>
      </c>
      <c r="X2679">
        <v>40.126266479000002</v>
      </c>
      <c r="Y2679">
        <v>19.024765015</v>
      </c>
      <c r="Z2679">
        <v>23</v>
      </c>
      <c r="AA2679">
        <v>348.34079349000001</v>
      </c>
      <c r="AB2679">
        <v>71804.407934999996</v>
      </c>
      <c r="AC2679" s="3" t="s">
        <v>29</v>
      </c>
    </row>
    <row r="2680" spans="1:29" x14ac:dyDescent="0.4">
      <c r="A2680" s="1">
        <v>44414</v>
      </c>
      <c r="B2680" s="2">
        <v>0.83132115740740742</v>
      </c>
      <c r="C2680">
        <v>217.49798781999999</v>
      </c>
      <c r="D2680">
        <v>5219.9517079999996</v>
      </c>
      <c r="E2680">
        <v>1628279826.148</v>
      </c>
      <c r="F2680">
        <v>2</v>
      </c>
      <c r="G2680">
        <v>899</v>
      </c>
      <c r="H2680">
        <v>1.9612409961999999</v>
      </c>
      <c r="I2680">
        <v>0</v>
      </c>
      <c r="J2680">
        <v>1.9612409961999999</v>
      </c>
      <c r="K2680">
        <v>2.0067725407000001</v>
      </c>
      <c r="L2680">
        <v>0</v>
      </c>
      <c r="M2680">
        <v>0</v>
      </c>
      <c r="N2680">
        <v>0</v>
      </c>
      <c r="O2680">
        <v>2.5724423346999998</v>
      </c>
      <c r="P2680">
        <v>450.20565796</v>
      </c>
      <c r="Q2680">
        <v>35.897422790999997</v>
      </c>
      <c r="R2680">
        <v>42.816770177999999</v>
      </c>
      <c r="S2680">
        <v>-83.516997556999996</v>
      </c>
      <c r="T2680">
        <v>2</v>
      </c>
      <c r="U2680">
        <v>450.20565796</v>
      </c>
      <c r="V2680">
        <v>35.897422790999997</v>
      </c>
      <c r="W2680">
        <v>-1.4957121610999999</v>
      </c>
      <c r="X2680">
        <v>40.126266479000002</v>
      </c>
      <c r="Y2680">
        <v>19.024765015</v>
      </c>
      <c r="Z2680">
        <v>23</v>
      </c>
      <c r="AA2680">
        <v>348.38931840999999</v>
      </c>
      <c r="AB2680">
        <v>71804.893184</v>
      </c>
      <c r="AC2680" s="3" t="s">
        <v>29</v>
      </c>
    </row>
    <row r="2681" spans="1:29" x14ac:dyDescent="0.4">
      <c r="A2681" s="1">
        <v>44414</v>
      </c>
      <c r="B2681" s="2">
        <v>0.83132660879629627</v>
      </c>
      <c r="C2681">
        <v>217.49799329000001</v>
      </c>
      <c r="D2681">
        <v>5219.9518390000003</v>
      </c>
      <c r="E2681">
        <v>1628279826.6199999</v>
      </c>
      <c r="F2681">
        <v>2</v>
      </c>
      <c r="G2681">
        <v>899</v>
      </c>
      <c r="H2681">
        <v>1.9604131369</v>
      </c>
      <c r="I2681">
        <v>0</v>
      </c>
      <c r="J2681">
        <v>1.9604131369</v>
      </c>
      <c r="K2681">
        <v>2.0056423612000001</v>
      </c>
      <c r="L2681">
        <v>0</v>
      </c>
      <c r="M2681">
        <v>0</v>
      </c>
      <c r="N2681">
        <v>0</v>
      </c>
      <c r="O2681">
        <v>2.5568017802999998</v>
      </c>
      <c r="P2681">
        <v>450.27401280999999</v>
      </c>
      <c r="Q2681">
        <v>35.897422790999997</v>
      </c>
      <c r="R2681">
        <v>42.816769999999998</v>
      </c>
      <c r="S2681">
        <v>-83.516994217999994</v>
      </c>
      <c r="T2681">
        <v>2</v>
      </c>
      <c r="U2681">
        <v>450.27401280999999</v>
      </c>
      <c r="V2681">
        <v>35.897422790999997</v>
      </c>
      <c r="W2681">
        <v>-1.5254921692000001</v>
      </c>
      <c r="X2681">
        <v>40.126266479000002</v>
      </c>
      <c r="Y2681">
        <v>19.008466084999998</v>
      </c>
      <c r="Z2681">
        <v>23</v>
      </c>
      <c r="AA2681">
        <v>348.4</v>
      </c>
      <c r="AB2681">
        <v>71805.367366999999</v>
      </c>
      <c r="AC2681" s="3" t="s">
        <v>29</v>
      </c>
    </row>
    <row r="2682" spans="1:29" x14ac:dyDescent="0.4">
      <c r="A2682" s="1">
        <v>44414</v>
      </c>
      <c r="B2682" s="2">
        <v>0.83133273148148146</v>
      </c>
      <c r="C2682">
        <v>217.49799941000001</v>
      </c>
      <c r="D2682">
        <v>5219.951986</v>
      </c>
      <c r="E2682">
        <v>1628279827.1489999</v>
      </c>
      <c r="F2682">
        <v>2</v>
      </c>
      <c r="G2682">
        <v>899</v>
      </c>
      <c r="H2682">
        <v>1.9636336595999999</v>
      </c>
      <c r="I2682">
        <v>0</v>
      </c>
      <c r="J2682">
        <v>1.9636336595999999</v>
      </c>
      <c r="K2682">
        <v>2.0089700363</v>
      </c>
      <c r="L2682">
        <v>0</v>
      </c>
      <c r="M2682">
        <v>0</v>
      </c>
      <c r="N2682">
        <v>0</v>
      </c>
      <c r="O2682">
        <v>2.5586139519</v>
      </c>
      <c r="P2682">
        <v>450.27664184999998</v>
      </c>
      <c r="Q2682">
        <v>35.897422790999997</v>
      </c>
      <c r="R2682">
        <v>42.816769999999998</v>
      </c>
      <c r="S2682">
        <v>-83.516990687000003</v>
      </c>
      <c r="T2682">
        <v>2</v>
      </c>
      <c r="U2682">
        <v>450.27664184999998</v>
      </c>
      <c r="V2682">
        <v>35.897422790999997</v>
      </c>
      <c r="W2682">
        <v>-1.5266375541999999</v>
      </c>
      <c r="X2682">
        <v>40.126266479000002</v>
      </c>
      <c r="Y2682">
        <v>19.007839203</v>
      </c>
      <c r="Z2682">
        <v>23</v>
      </c>
      <c r="AA2682">
        <v>348.4</v>
      </c>
      <c r="AB2682">
        <v>71805.896896999999</v>
      </c>
      <c r="AC2682" s="3" t="s">
        <v>29</v>
      </c>
    </row>
    <row r="2683" spans="1:29" x14ac:dyDescent="0.4">
      <c r="A2683" s="1">
        <v>44414</v>
      </c>
      <c r="B2683" s="2">
        <v>0.83133881944444443</v>
      </c>
      <c r="C2683">
        <v>217.49800549</v>
      </c>
      <c r="D2683">
        <v>5219.9521320000003</v>
      </c>
      <c r="E2683">
        <v>1628279827.674</v>
      </c>
      <c r="F2683">
        <v>2</v>
      </c>
      <c r="G2683">
        <v>899</v>
      </c>
      <c r="H2683">
        <v>1.9540544714000001</v>
      </c>
      <c r="I2683">
        <v>0</v>
      </c>
      <c r="J2683">
        <v>1.9540544714000001</v>
      </c>
      <c r="K2683">
        <v>1.9998221881</v>
      </c>
      <c r="L2683">
        <v>0</v>
      </c>
      <c r="M2683">
        <v>0</v>
      </c>
      <c r="N2683">
        <v>0</v>
      </c>
      <c r="O2683">
        <v>2.5947724493000002</v>
      </c>
      <c r="P2683">
        <v>450.31975075000003</v>
      </c>
      <c r="Q2683">
        <v>35.897422790999997</v>
      </c>
      <c r="R2683">
        <v>42.816770726999998</v>
      </c>
      <c r="S2683">
        <v>-83.516988545000004</v>
      </c>
      <c r="T2683">
        <v>2</v>
      </c>
      <c r="U2683">
        <v>450.31975075000003</v>
      </c>
      <c r="V2683">
        <v>35.897422790999997</v>
      </c>
      <c r="W2683">
        <v>-1.8654307082999999</v>
      </c>
      <c r="X2683">
        <v>40.126266479000002</v>
      </c>
      <c r="Y2683">
        <v>18.853924644999999</v>
      </c>
      <c r="Z2683">
        <v>23</v>
      </c>
      <c r="AA2683">
        <v>348.35635988000001</v>
      </c>
      <c r="AB2683">
        <v>71806.436400999999</v>
      </c>
      <c r="AC2683" s="3" t="s">
        <v>29</v>
      </c>
    </row>
    <row r="2684" spans="1:29" x14ac:dyDescent="0.4">
      <c r="A2684" s="1">
        <v>44414</v>
      </c>
      <c r="B2684" s="2">
        <v>0.83134453703703703</v>
      </c>
      <c r="C2684">
        <v>217.49801122</v>
      </c>
      <c r="D2684">
        <v>5219.9522690000003</v>
      </c>
      <c r="E2684">
        <v>1628279828.1689999</v>
      </c>
      <c r="F2684">
        <v>2</v>
      </c>
      <c r="G2684">
        <v>899</v>
      </c>
      <c r="H2684">
        <v>1.9651908950000001</v>
      </c>
      <c r="I2684">
        <v>0</v>
      </c>
      <c r="J2684">
        <v>1.9651908950000001</v>
      </c>
      <c r="K2684">
        <v>2.0113611910000002</v>
      </c>
      <c r="L2684">
        <v>0</v>
      </c>
      <c r="M2684">
        <v>0</v>
      </c>
      <c r="N2684">
        <v>0</v>
      </c>
      <c r="O2684">
        <v>2.602579516</v>
      </c>
      <c r="P2684">
        <v>450.35482223000002</v>
      </c>
      <c r="Q2684">
        <v>35.897422790999997</v>
      </c>
      <c r="R2684">
        <v>42.816771580000001</v>
      </c>
      <c r="S2684">
        <v>-83.516986838999998</v>
      </c>
      <c r="T2684">
        <v>2</v>
      </c>
      <c r="U2684">
        <v>450.35482223000002</v>
      </c>
      <c r="V2684">
        <v>35.897422790999997</v>
      </c>
      <c r="W2684">
        <v>-1.9840083122000001</v>
      </c>
      <c r="X2684">
        <v>40.126266479000002</v>
      </c>
      <c r="Y2684">
        <v>18.800054549999999</v>
      </c>
      <c r="Z2684">
        <v>23</v>
      </c>
      <c r="AA2684">
        <v>348.30517063000002</v>
      </c>
      <c r="AB2684">
        <v>71806.948294000002</v>
      </c>
      <c r="AC2684" s="3" t="s">
        <v>29</v>
      </c>
    </row>
    <row r="2685" spans="1:29" x14ac:dyDescent="0.4">
      <c r="A2685" s="1">
        <v>44414</v>
      </c>
      <c r="B2685" s="2">
        <v>0.83135019675925925</v>
      </c>
      <c r="C2685">
        <v>217.49801686999999</v>
      </c>
      <c r="D2685">
        <v>5219.952405</v>
      </c>
      <c r="E2685">
        <v>1628279828.658</v>
      </c>
      <c r="F2685">
        <v>2</v>
      </c>
      <c r="G2685">
        <v>899</v>
      </c>
      <c r="H2685">
        <v>1.9473179363999999</v>
      </c>
      <c r="I2685">
        <v>0</v>
      </c>
      <c r="J2685">
        <v>1.9473179363999999</v>
      </c>
      <c r="K2685">
        <v>1.9929653033000001</v>
      </c>
      <c r="L2685">
        <v>0</v>
      </c>
      <c r="M2685">
        <v>0</v>
      </c>
      <c r="N2685">
        <v>0</v>
      </c>
      <c r="O2685">
        <v>2.5968532500000001</v>
      </c>
      <c r="P2685">
        <v>450.37882751000001</v>
      </c>
      <c r="Q2685">
        <v>35.897422790999997</v>
      </c>
      <c r="R2685">
        <v>42.816772387999997</v>
      </c>
      <c r="S2685">
        <v>-83.516985223999995</v>
      </c>
      <c r="T2685">
        <v>2</v>
      </c>
      <c r="U2685">
        <v>450.37882751000001</v>
      </c>
      <c r="V2685">
        <v>35.897422790999997</v>
      </c>
      <c r="W2685">
        <v>-1.8658526915</v>
      </c>
      <c r="X2685">
        <v>40.126266479000002</v>
      </c>
      <c r="Y2685">
        <v>18.859913648999999</v>
      </c>
      <c r="Z2685">
        <v>23</v>
      </c>
      <c r="AA2685">
        <v>348.3</v>
      </c>
      <c r="AB2685">
        <v>71807.432939000006</v>
      </c>
      <c r="AC2685" s="3" t="s">
        <v>29</v>
      </c>
    </row>
    <row r="2686" spans="1:29" x14ac:dyDescent="0.4">
      <c r="A2686" s="1">
        <v>44414</v>
      </c>
      <c r="B2686" s="2">
        <v>0.83135598379629627</v>
      </c>
      <c r="C2686">
        <v>217.49802265</v>
      </c>
      <c r="D2686">
        <v>5219.9525439999998</v>
      </c>
      <c r="E2686">
        <v>1628279829.1570001</v>
      </c>
      <c r="F2686">
        <v>2</v>
      </c>
      <c r="G2686">
        <v>899</v>
      </c>
      <c r="H2686">
        <v>1.9603785031000001</v>
      </c>
      <c r="I2686">
        <v>0</v>
      </c>
      <c r="J2686">
        <v>1.9603785031000001</v>
      </c>
      <c r="K2686">
        <v>2.0068530918</v>
      </c>
      <c r="L2686">
        <v>0</v>
      </c>
      <c r="M2686">
        <v>0</v>
      </c>
      <c r="N2686">
        <v>0</v>
      </c>
      <c r="O2686">
        <v>2.6256170753000001</v>
      </c>
      <c r="P2686">
        <v>450.37640381</v>
      </c>
      <c r="Q2686">
        <v>35.897422790999997</v>
      </c>
      <c r="R2686">
        <v>42.816773208000001</v>
      </c>
      <c r="S2686">
        <v>-83.516983582999998</v>
      </c>
      <c r="T2686">
        <v>2</v>
      </c>
      <c r="U2686">
        <v>450.37640381</v>
      </c>
      <c r="V2686">
        <v>35.897422790999997</v>
      </c>
      <c r="W2686">
        <v>-1.5852330923</v>
      </c>
      <c r="X2686">
        <v>40.126266479000002</v>
      </c>
      <c r="Y2686">
        <v>19.002079009999999</v>
      </c>
      <c r="Z2686">
        <v>23</v>
      </c>
      <c r="AA2686">
        <v>348.3</v>
      </c>
      <c r="AB2686">
        <v>71807.925048999998</v>
      </c>
      <c r="AC2686" s="3" t="s">
        <v>29</v>
      </c>
    </row>
    <row r="2687" spans="1:29" x14ac:dyDescent="0.4">
      <c r="A2687" s="1">
        <v>44414</v>
      </c>
      <c r="B2687" s="2">
        <v>0.8313622453703704</v>
      </c>
      <c r="C2687">
        <v>217.49802892</v>
      </c>
      <c r="D2687">
        <v>5219.9526939999996</v>
      </c>
      <c r="E2687">
        <v>1628279829.6989999</v>
      </c>
      <c r="F2687">
        <v>2</v>
      </c>
      <c r="G2687">
        <v>899</v>
      </c>
      <c r="H2687">
        <v>1.9683036235</v>
      </c>
      <c r="I2687">
        <v>0</v>
      </c>
      <c r="J2687">
        <v>1.9683036235</v>
      </c>
      <c r="K2687">
        <v>2.0146009916000001</v>
      </c>
      <c r="L2687">
        <v>0</v>
      </c>
      <c r="M2687">
        <v>0</v>
      </c>
      <c r="N2687">
        <v>0</v>
      </c>
      <c r="O2687">
        <v>2.6055455778000001</v>
      </c>
      <c r="P2687">
        <v>450.37365233000003</v>
      </c>
      <c r="Q2687">
        <v>35.897422790999997</v>
      </c>
      <c r="R2687">
        <v>42.816773333</v>
      </c>
      <c r="S2687">
        <v>-83.516981801</v>
      </c>
      <c r="T2687">
        <v>2</v>
      </c>
      <c r="U2687">
        <v>450.37365233000003</v>
      </c>
      <c r="V2687">
        <v>35.897422790999997</v>
      </c>
      <c r="W2687">
        <v>-1.5852330923</v>
      </c>
      <c r="X2687">
        <v>40.126266479000002</v>
      </c>
      <c r="Y2687">
        <v>19.002079009999999</v>
      </c>
      <c r="Z2687">
        <v>23</v>
      </c>
      <c r="AA2687">
        <v>348.3</v>
      </c>
      <c r="AB2687">
        <v>71808.459566000005</v>
      </c>
      <c r="AC2687" s="3" t="s">
        <v>29</v>
      </c>
    </row>
    <row r="2688" spans="1:29" x14ac:dyDescent="0.4">
      <c r="A2688" s="1">
        <v>44414</v>
      </c>
      <c r="B2688" s="2">
        <v>0.83136847222222221</v>
      </c>
      <c r="C2688">
        <v>217.49803514999999</v>
      </c>
      <c r="D2688">
        <v>5219.9528440000004</v>
      </c>
      <c r="E2688">
        <v>1628279830.237</v>
      </c>
      <c r="F2688">
        <v>2</v>
      </c>
      <c r="G2688">
        <v>899</v>
      </c>
      <c r="H2688">
        <v>1.9535185104999999</v>
      </c>
      <c r="I2688">
        <v>0</v>
      </c>
      <c r="J2688">
        <v>1.9535185104999999</v>
      </c>
      <c r="K2688">
        <v>1.9999731925999999</v>
      </c>
      <c r="L2688">
        <v>0</v>
      </c>
      <c r="M2688">
        <v>0</v>
      </c>
      <c r="N2688">
        <v>0</v>
      </c>
      <c r="O2688">
        <v>2.6335206820999999</v>
      </c>
      <c r="P2688">
        <v>450.36784947000001</v>
      </c>
      <c r="Q2688">
        <v>35.897397171000001</v>
      </c>
      <c r="R2688">
        <v>42.816773333</v>
      </c>
      <c r="S2688">
        <v>-83.516980032999996</v>
      </c>
      <c r="T2688">
        <v>2</v>
      </c>
      <c r="U2688">
        <v>450.36784947000001</v>
      </c>
      <c r="V2688">
        <v>35.897397171000001</v>
      </c>
      <c r="W2688">
        <v>-1.5879257549000001</v>
      </c>
      <c r="X2688">
        <v>40.126266479000002</v>
      </c>
      <c r="Y2688">
        <v>19.002043430000001</v>
      </c>
      <c r="Z2688">
        <v>23</v>
      </c>
      <c r="AA2688">
        <v>348.3</v>
      </c>
      <c r="AB2688">
        <v>71808.990137999994</v>
      </c>
      <c r="AC2688" s="3" t="s">
        <v>29</v>
      </c>
    </row>
    <row r="2689" spans="1:29" x14ac:dyDescent="0.4">
      <c r="A2689" s="1">
        <v>44414</v>
      </c>
      <c r="B2689" s="2">
        <v>0.83137483796296296</v>
      </c>
      <c r="C2689">
        <v>217.4980415</v>
      </c>
      <c r="D2689">
        <v>5219.952996</v>
      </c>
      <c r="E2689">
        <v>1628279830.786</v>
      </c>
      <c r="F2689">
        <v>2</v>
      </c>
      <c r="G2689">
        <v>899</v>
      </c>
      <c r="H2689">
        <v>1.9549636952</v>
      </c>
      <c r="I2689">
        <v>0</v>
      </c>
      <c r="J2689">
        <v>1.9549636952</v>
      </c>
      <c r="K2689">
        <v>2.0010039329999998</v>
      </c>
      <c r="L2689">
        <v>0</v>
      </c>
      <c r="M2689">
        <v>0</v>
      </c>
      <c r="N2689">
        <v>0</v>
      </c>
      <c r="O2689">
        <v>2.6086813319000002</v>
      </c>
      <c r="P2689">
        <v>450.33038291999998</v>
      </c>
      <c r="Q2689">
        <v>35.895347594999997</v>
      </c>
      <c r="R2689">
        <v>42.816774246999998</v>
      </c>
      <c r="S2689">
        <v>-83.516980000000004</v>
      </c>
      <c r="T2689">
        <v>2</v>
      </c>
      <c r="U2689">
        <v>450.33038291999998</v>
      </c>
      <c r="V2689">
        <v>35.895347594999997</v>
      </c>
      <c r="W2689">
        <v>-1.7968281493</v>
      </c>
      <c r="X2689">
        <v>40.126266479000002</v>
      </c>
      <c r="Y2689">
        <v>18.999445997999999</v>
      </c>
      <c r="Z2689">
        <v>23</v>
      </c>
      <c r="AA2689">
        <v>348.24516784999997</v>
      </c>
      <c r="AB2689">
        <v>71809.548320999995</v>
      </c>
      <c r="AC2689" s="3" t="s">
        <v>29</v>
      </c>
    </row>
    <row r="2690" spans="1:29" x14ac:dyDescent="0.4">
      <c r="A2690" s="1">
        <v>44414</v>
      </c>
      <c r="B2690" s="2">
        <v>0.8313816087962963</v>
      </c>
      <c r="C2690">
        <v>217.49804829000001</v>
      </c>
      <c r="D2690">
        <v>5219.9531589999997</v>
      </c>
      <c r="E2690">
        <v>1628279831.372</v>
      </c>
      <c r="F2690">
        <v>2</v>
      </c>
      <c r="G2690">
        <v>899</v>
      </c>
      <c r="H2690">
        <v>1.9618861491999999</v>
      </c>
      <c r="I2690">
        <v>0</v>
      </c>
      <c r="J2690">
        <v>1.9618861491999999</v>
      </c>
      <c r="K2690">
        <v>2.0092023454999999</v>
      </c>
      <c r="L2690">
        <v>0</v>
      </c>
      <c r="M2690">
        <v>0</v>
      </c>
      <c r="N2690">
        <v>0</v>
      </c>
      <c r="O2690">
        <v>2.6700387393999998</v>
      </c>
      <c r="P2690">
        <v>450.32675171</v>
      </c>
      <c r="Q2690">
        <v>35.895347594999997</v>
      </c>
      <c r="R2690">
        <v>42.816774766999998</v>
      </c>
      <c r="S2690">
        <v>-83.516980232999998</v>
      </c>
      <c r="T2690">
        <v>2</v>
      </c>
      <c r="U2690">
        <v>450.32675171</v>
      </c>
      <c r="V2690">
        <v>35.895347594999997</v>
      </c>
      <c r="W2690">
        <v>-1.5396587849000001</v>
      </c>
      <c r="X2690">
        <v>40.126266479000002</v>
      </c>
      <c r="Y2690">
        <v>19.009281158</v>
      </c>
      <c r="Z2690">
        <v>23</v>
      </c>
      <c r="AA2690">
        <v>348.15798817000001</v>
      </c>
      <c r="AB2690">
        <v>71810.140039000005</v>
      </c>
      <c r="AC2690" s="3" t="s">
        <v>29</v>
      </c>
    </row>
    <row r="2691" spans="1:29" x14ac:dyDescent="0.4">
      <c r="A2691" s="1">
        <v>44414</v>
      </c>
      <c r="B2691" s="2">
        <v>0.83138773148148148</v>
      </c>
      <c r="C2691">
        <v>217.4980544</v>
      </c>
      <c r="D2691">
        <v>5219.9533060000003</v>
      </c>
      <c r="E2691">
        <v>1628279831.9000001</v>
      </c>
      <c r="F2691">
        <v>2</v>
      </c>
      <c r="G2691">
        <v>899</v>
      </c>
      <c r="H2691">
        <v>1.9476741704</v>
      </c>
      <c r="I2691">
        <v>0</v>
      </c>
      <c r="J2691">
        <v>1.9476741704</v>
      </c>
      <c r="K2691">
        <v>1.9949829872</v>
      </c>
      <c r="L2691">
        <v>0</v>
      </c>
      <c r="M2691">
        <v>0</v>
      </c>
      <c r="N2691">
        <v>0</v>
      </c>
      <c r="O2691">
        <v>2.6886502153</v>
      </c>
      <c r="P2691">
        <v>450.32675171</v>
      </c>
      <c r="Q2691">
        <v>35.895347594999997</v>
      </c>
      <c r="R2691">
        <v>42.816773898999998</v>
      </c>
      <c r="S2691">
        <v>-83.516981100999999</v>
      </c>
      <c r="T2691">
        <v>2</v>
      </c>
      <c r="U2691">
        <v>450.32675171</v>
      </c>
      <c r="V2691">
        <v>35.895347594999997</v>
      </c>
      <c r="W2691">
        <v>-1.5396587849000001</v>
      </c>
      <c r="X2691">
        <v>40.126266479000002</v>
      </c>
      <c r="Y2691">
        <v>19.009281158</v>
      </c>
      <c r="Z2691">
        <v>23</v>
      </c>
      <c r="AA2691">
        <v>348.00177515000001</v>
      </c>
      <c r="AB2691">
        <v>71810.660749999995</v>
      </c>
      <c r="AC2691" s="3" t="s">
        <v>29</v>
      </c>
    </row>
    <row r="2692" spans="1:29" x14ac:dyDescent="0.4">
      <c r="A2692" s="1">
        <v>44414</v>
      </c>
      <c r="B2692" s="2">
        <v>0.83139337962962967</v>
      </c>
      <c r="C2692">
        <v>217.49806004999999</v>
      </c>
      <c r="D2692">
        <v>5219.9534409999997</v>
      </c>
      <c r="E2692">
        <v>1628279832.388</v>
      </c>
      <c r="F2692">
        <v>2</v>
      </c>
      <c r="G2692">
        <v>899</v>
      </c>
      <c r="H2692">
        <v>1.9573476891999999</v>
      </c>
      <c r="I2692">
        <v>0</v>
      </c>
      <c r="J2692">
        <v>1.9573476891999999</v>
      </c>
      <c r="K2692">
        <v>2.0043263413000001</v>
      </c>
      <c r="L2692">
        <v>0</v>
      </c>
      <c r="M2692">
        <v>0</v>
      </c>
      <c r="N2692">
        <v>0</v>
      </c>
      <c r="O2692">
        <v>2.6574403983999999</v>
      </c>
      <c r="P2692">
        <v>450.28646851000002</v>
      </c>
      <c r="Q2692">
        <v>35.895347594999997</v>
      </c>
      <c r="R2692">
        <v>42.816773814000001</v>
      </c>
      <c r="S2692">
        <v>-83.516980945</v>
      </c>
      <c r="T2692">
        <v>2</v>
      </c>
      <c r="U2692">
        <v>450.28646851000002</v>
      </c>
      <c r="V2692">
        <v>35.895347594999997</v>
      </c>
      <c r="W2692">
        <v>-1.5807720908</v>
      </c>
      <c r="X2692">
        <v>40.126266479000002</v>
      </c>
      <c r="Y2692">
        <v>19.013095008000001</v>
      </c>
      <c r="Z2692">
        <v>23</v>
      </c>
      <c r="AA2692">
        <v>347.88557114000002</v>
      </c>
      <c r="AB2692">
        <v>71811.144289000003</v>
      </c>
      <c r="AC2692" s="3" t="s">
        <v>29</v>
      </c>
    </row>
    <row r="2693" spans="1:29" x14ac:dyDescent="0.4">
      <c r="A2693" s="1">
        <v>44414</v>
      </c>
      <c r="B2693" s="2">
        <v>0.83139901620370371</v>
      </c>
      <c r="C2693">
        <v>217.49806569</v>
      </c>
      <c r="D2693">
        <v>5219.9535770000002</v>
      </c>
      <c r="E2693">
        <v>1628279832.8759999</v>
      </c>
      <c r="F2693">
        <v>2</v>
      </c>
      <c r="G2693">
        <v>899</v>
      </c>
      <c r="H2693">
        <v>1.9563900243000001</v>
      </c>
      <c r="I2693">
        <v>0</v>
      </c>
      <c r="J2693">
        <v>1.9563900243000001</v>
      </c>
      <c r="K2693">
        <v>2.0032459854</v>
      </c>
      <c r="L2693">
        <v>0</v>
      </c>
      <c r="M2693">
        <v>0</v>
      </c>
      <c r="N2693">
        <v>0</v>
      </c>
      <c r="O2693">
        <v>2.6519295642</v>
      </c>
      <c r="P2693">
        <v>449.33446021999998</v>
      </c>
      <c r="Q2693">
        <v>35.895347594999997</v>
      </c>
      <c r="R2693">
        <v>42.816775444000001</v>
      </c>
      <c r="S2693">
        <v>-83.516978499999993</v>
      </c>
      <c r="T2693">
        <v>2</v>
      </c>
      <c r="U2693">
        <v>449.33446021999998</v>
      </c>
      <c r="V2693">
        <v>35.895347594999997</v>
      </c>
      <c r="W2693">
        <v>-1.5339921624999999</v>
      </c>
      <c r="X2693">
        <v>40.126266479000002</v>
      </c>
      <c r="Y2693">
        <v>19.013090651999999</v>
      </c>
      <c r="Z2693">
        <v>23</v>
      </c>
      <c r="AA2693">
        <v>347.83667335000001</v>
      </c>
      <c r="AB2693">
        <v>71811.633266999997</v>
      </c>
      <c r="AC2693" s="3" t="s">
        <v>29</v>
      </c>
    </row>
    <row r="2694" spans="1:29" x14ac:dyDescent="0.4">
      <c r="A2694" s="1">
        <v>44414</v>
      </c>
      <c r="B2694" s="2">
        <v>0.8314045717592593</v>
      </c>
      <c r="C2694">
        <v>217.49807124</v>
      </c>
      <c r="D2694">
        <v>5219.9537099999998</v>
      </c>
      <c r="E2694">
        <v>1628279833.355</v>
      </c>
      <c r="F2694">
        <v>2</v>
      </c>
      <c r="G2694">
        <v>899</v>
      </c>
      <c r="H2694">
        <v>1.9364943663</v>
      </c>
      <c r="I2694">
        <v>0</v>
      </c>
      <c r="J2694">
        <v>1.9364943663</v>
      </c>
      <c r="K2694">
        <v>1.9826045313</v>
      </c>
      <c r="L2694">
        <v>0</v>
      </c>
      <c r="M2694">
        <v>0</v>
      </c>
      <c r="N2694">
        <v>0</v>
      </c>
      <c r="O2694">
        <v>2.6368899012</v>
      </c>
      <c r="P2694">
        <v>448.71871948</v>
      </c>
      <c r="Q2694">
        <v>35.895347594999997</v>
      </c>
      <c r="R2694">
        <v>42.816777043999998</v>
      </c>
      <c r="S2694">
        <v>-83.516976666999994</v>
      </c>
      <c r="T2694">
        <v>2</v>
      </c>
      <c r="U2694">
        <v>448.71871948</v>
      </c>
      <c r="V2694">
        <v>35.895347594999997</v>
      </c>
      <c r="W2694">
        <v>-1.4973398446999999</v>
      </c>
      <c r="X2694">
        <v>40.126266479000002</v>
      </c>
      <c r="Y2694">
        <v>19.012521744000001</v>
      </c>
      <c r="Z2694">
        <v>23</v>
      </c>
      <c r="AA2694">
        <v>347.76603205999999</v>
      </c>
      <c r="AB2694">
        <v>71812.113226000001</v>
      </c>
      <c r="AC2694" s="3" t="s">
        <v>29</v>
      </c>
    </row>
    <row r="2695" spans="1:29" x14ac:dyDescent="0.4">
      <c r="A2695" s="1">
        <v>44414</v>
      </c>
      <c r="B2695" s="2">
        <v>0.83141012731481478</v>
      </c>
      <c r="C2695">
        <v>217.49807680999999</v>
      </c>
      <c r="D2695">
        <v>5219.9538430000002</v>
      </c>
      <c r="E2695">
        <v>1628279833.836</v>
      </c>
      <c r="F2695">
        <v>2</v>
      </c>
      <c r="G2695">
        <v>899</v>
      </c>
      <c r="H2695">
        <v>1.9252759362</v>
      </c>
      <c r="I2695">
        <v>0</v>
      </c>
      <c r="J2695">
        <v>1.9252759362</v>
      </c>
      <c r="K2695">
        <v>1.9717569855999999</v>
      </c>
      <c r="L2695">
        <v>0</v>
      </c>
      <c r="M2695">
        <v>0</v>
      </c>
      <c r="N2695">
        <v>0</v>
      </c>
      <c r="O2695">
        <v>2.6727229973000002</v>
      </c>
      <c r="P2695">
        <v>448.63266744999999</v>
      </c>
      <c r="Q2695">
        <v>35.895347594999997</v>
      </c>
      <c r="R2695">
        <v>42.816778651</v>
      </c>
      <c r="S2695">
        <v>-83.516976666999994</v>
      </c>
      <c r="T2695">
        <v>2</v>
      </c>
      <c r="U2695">
        <v>448.63266744999999</v>
      </c>
      <c r="V2695">
        <v>35.895347594999997</v>
      </c>
      <c r="W2695">
        <v>-1.5153445094</v>
      </c>
      <c r="X2695">
        <v>40.126266479000002</v>
      </c>
      <c r="Y2695">
        <v>19.007684519000001</v>
      </c>
      <c r="Z2695">
        <v>23</v>
      </c>
      <c r="AA2695">
        <v>347.62144289000003</v>
      </c>
      <c r="AB2695">
        <v>71812.595189999993</v>
      </c>
      <c r="AC2695" s="3" t="s">
        <v>29</v>
      </c>
    </row>
    <row r="2696" spans="1:29" x14ac:dyDescent="0.4">
      <c r="A2696" s="1">
        <v>44414</v>
      </c>
      <c r="B2696" s="2">
        <v>0.83141609953703699</v>
      </c>
      <c r="C2696">
        <v>217.49808277</v>
      </c>
      <c r="D2696">
        <v>5219.9539860000004</v>
      </c>
      <c r="E2696">
        <v>1628279834.3510001</v>
      </c>
      <c r="F2696">
        <v>2</v>
      </c>
      <c r="G2696">
        <v>899</v>
      </c>
      <c r="H2696">
        <v>1.9536298981</v>
      </c>
      <c r="I2696">
        <v>0</v>
      </c>
      <c r="J2696">
        <v>1.9536298981</v>
      </c>
      <c r="K2696">
        <v>2.0007675776</v>
      </c>
      <c r="L2696">
        <v>0</v>
      </c>
      <c r="M2696">
        <v>0</v>
      </c>
      <c r="N2696">
        <v>0</v>
      </c>
      <c r="O2696">
        <v>2.6711788829000001</v>
      </c>
      <c r="P2696">
        <v>448.28457378000002</v>
      </c>
      <c r="Q2696">
        <v>35.895178807000001</v>
      </c>
      <c r="R2696">
        <v>42.816780184999999</v>
      </c>
      <c r="S2696">
        <v>-83.516976666999994</v>
      </c>
      <c r="T2696">
        <v>2</v>
      </c>
      <c r="U2696">
        <v>448.28457378000002</v>
      </c>
      <c r="V2696">
        <v>35.895178807000001</v>
      </c>
      <c r="W2696">
        <v>-1.5905983787</v>
      </c>
      <c r="X2696">
        <v>40.126266479000002</v>
      </c>
      <c r="Y2696">
        <v>18.990305182</v>
      </c>
      <c r="Z2696">
        <v>23</v>
      </c>
      <c r="AA2696">
        <v>347.51111111</v>
      </c>
      <c r="AB2696">
        <v>71813.111111000006</v>
      </c>
      <c r="AC2696" s="3" t="s">
        <v>29</v>
      </c>
    </row>
    <row r="2697" spans="1:29" x14ac:dyDescent="0.4">
      <c r="A2697" s="1">
        <v>44414</v>
      </c>
      <c r="B2697" s="2">
        <v>0.83142266203703707</v>
      </c>
      <c r="C2697">
        <v>217.49808934000001</v>
      </c>
      <c r="D2697">
        <v>5219.9541440000003</v>
      </c>
      <c r="E2697">
        <v>1628279834.9189999</v>
      </c>
      <c r="F2697">
        <v>2</v>
      </c>
      <c r="G2697">
        <v>899</v>
      </c>
      <c r="H2697">
        <v>1.8941290811</v>
      </c>
      <c r="I2697">
        <v>0</v>
      </c>
      <c r="J2697">
        <v>1.8941290811</v>
      </c>
      <c r="K2697">
        <v>1.9406974687</v>
      </c>
      <c r="L2697">
        <v>0</v>
      </c>
      <c r="M2697">
        <v>0</v>
      </c>
      <c r="N2697">
        <v>0</v>
      </c>
      <c r="O2697">
        <v>2.7206005210000002</v>
      </c>
      <c r="P2697">
        <v>448.30035400000003</v>
      </c>
      <c r="Q2697">
        <v>35.893394469999997</v>
      </c>
      <c r="R2697">
        <v>42.816781132999999</v>
      </c>
      <c r="S2697">
        <v>-83.516976666999994</v>
      </c>
      <c r="T2697">
        <v>2</v>
      </c>
      <c r="U2697">
        <v>448.30035400000003</v>
      </c>
      <c r="V2697">
        <v>35.893394469999997</v>
      </c>
      <c r="W2697">
        <v>-1.6129032373000001</v>
      </c>
      <c r="X2697">
        <v>40.126266479000002</v>
      </c>
      <c r="Y2697">
        <v>19.014322280999998</v>
      </c>
      <c r="Z2697">
        <v>23</v>
      </c>
      <c r="AA2697">
        <v>347.56796796999998</v>
      </c>
      <c r="AB2697">
        <v>71813.679680000001</v>
      </c>
      <c r="AC2697" s="3" t="s">
        <v>29</v>
      </c>
    </row>
    <row r="2698" spans="1:29" x14ac:dyDescent="0.4">
      <c r="A2698" s="1">
        <v>44414</v>
      </c>
      <c r="B2698" s="2">
        <v>0.83142943287037041</v>
      </c>
      <c r="C2698">
        <v>217.4980961</v>
      </c>
      <c r="D2698">
        <v>5219.9543059999996</v>
      </c>
      <c r="E2698">
        <v>1628279835.503</v>
      </c>
      <c r="F2698">
        <v>2</v>
      </c>
      <c r="G2698">
        <v>899</v>
      </c>
      <c r="H2698">
        <v>1.8986381641000001</v>
      </c>
      <c r="I2698">
        <v>0</v>
      </c>
      <c r="J2698">
        <v>1.8986381641000001</v>
      </c>
      <c r="K2698">
        <v>1.9449936826000001</v>
      </c>
      <c r="L2698">
        <v>0</v>
      </c>
      <c r="M2698">
        <v>0</v>
      </c>
      <c r="N2698">
        <v>0</v>
      </c>
      <c r="O2698">
        <v>2.7021824164999999</v>
      </c>
      <c r="P2698">
        <v>448.27765269000002</v>
      </c>
      <c r="Q2698">
        <v>35.893394469999997</v>
      </c>
      <c r="R2698">
        <v>42.816781667000001</v>
      </c>
      <c r="S2698">
        <v>-83.516976232999994</v>
      </c>
      <c r="T2698">
        <v>2</v>
      </c>
      <c r="U2698">
        <v>448.27765269000002</v>
      </c>
      <c r="V2698">
        <v>35.893394469999997</v>
      </c>
      <c r="W2698">
        <v>-1.6129032373000001</v>
      </c>
      <c r="X2698">
        <v>40.126266479000002</v>
      </c>
      <c r="Y2698">
        <v>19.014322280999998</v>
      </c>
      <c r="Z2698">
        <v>23</v>
      </c>
      <c r="AA2698">
        <v>347.6</v>
      </c>
      <c r="AB2698">
        <v>71814.260355000006</v>
      </c>
      <c r="AC2698" s="3" t="s">
        <v>29</v>
      </c>
    </row>
    <row r="2699" spans="1:29" x14ac:dyDescent="0.4">
      <c r="A2699" s="1">
        <v>44414</v>
      </c>
      <c r="B2699" s="2">
        <v>0.83143624999999999</v>
      </c>
      <c r="C2699">
        <v>217.49810292000001</v>
      </c>
      <c r="D2699">
        <v>5219.9544699999997</v>
      </c>
      <c r="E2699">
        <v>1628279836.092</v>
      </c>
      <c r="F2699">
        <v>2</v>
      </c>
      <c r="G2699">
        <v>899</v>
      </c>
      <c r="H2699">
        <v>1.9550942532</v>
      </c>
      <c r="I2699">
        <v>0</v>
      </c>
      <c r="J2699">
        <v>1.9550942532</v>
      </c>
      <c r="K2699">
        <v>2.0016636103000001</v>
      </c>
      <c r="L2699">
        <v>0</v>
      </c>
      <c r="M2699">
        <v>0</v>
      </c>
      <c r="N2699">
        <v>0</v>
      </c>
      <c r="O2699">
        <v>2.6377921033999998</v>
      </c>
      <c r="P2699">
        <v>448.27673340000001</v>
      </c>
      <c r="Q2699">
        <v>35.893394469999997</v>
      </c>
      <c r="R2699">
        <v>42.816781667000001</v>
      </c>
      <c r="S2699">
        <v>-83.516975264999999</v>
      </c>
      <c r="T2699">
        <v>2</v>
      </c>
      <c r="U2699">
        <v>448.27673340000001</v>
      </c>
      <c r="V2699">
        <v>35.893394469999997</v>
      </c>
      <c r="W2699">
        <v>-1.6129032373000001</v>
      </c>
      <c r="X2699">
        <v>40.126266479000002</v>
      </c>
      <c r="Y2699">
        <v>19.014322280999998</v>
      </c>
      <c r="Z2699">
        <v>23</v>
      </c>
      <c r="AA2699">
        <v>347.6</v>
      </c>
      <c r="AB2699">
        <v>71814.841222999996</v>
      </c>
      <c r="AC2699" s="3" t="s">
        <v>29</v>
      </c>
    </row>
    <row r="2700" spans="1:29" x14ac:dyDescent="0.4">
      <c r="A2700" s="1">
        <v>44414</v>
      </c>
      <c r="B2700" s="2">
        <v>0.83144260416666671</v>
      </c>
      <c r="C2700">
        <v>217.49810927999999</v>
      </c>
      <c r="D2700">
        <v>5219.9546229999996</v>
      </c>
      <c r="E2700">
        <v>1628279836.642</v>
      </c>
      <c r="F2700">
        <v>2</v>
      </c>
      <c r="G2700">
        <v>899</v>
      </c>
      <c r="H2700">
        <v>1.9525359181999999</v>
      </c>
      <c r="I2700">
        <v>0</v>
      </c>
      <c r="J2700">
        <v>1.9525359181999999</v>
      </c>
      <c r="K2700">
        <v>1.9991935439999999</v>
      </c>
      <c r="L2700">
        <v>0</v>
      </c>
      <c r="M2700">
        <v>0</v>
      </c>
      <c r="N2700">
        <v>0</v>
      </c>
      <c r="O2700">
        <v>2.6460570895000002</v>
      </c>
      <c r="P2700">
        <v>448.29187012</v>
      </c>
      <c r="Q2700">
        <v>35.893394469999997</v>
      </c>
      <c r="R2700">
        <v>42.816782297000003</v>
      </c>
      <c r="S2700">
        <v>-83.51697437</v>
      </c>
      <c r="T2700">
        <v>2</v>
      </c>
      <c r="U2700">
        <v>448.29187012</v>
      </c>
      <c r="V2700">
        <v>35.893394469999997</v>
      </c>
      <c r="W2700">
        <v>-1.5949990749</v>
      </c>
      <c r="X2700">
        <v>40.126266479000002</v>
      </c>
      <c r="Y2700">
        <v>18.993076324</v>
      </c>
      <c r="Z2700">
        <v>23</v>
      </c>
      <c r="AA2700">
        <v>347.6</v>
      </c>
      <c r="AB2700">
        <v>71815.378037000002</v>
      </c>
      <c r="AC2700" s="3" t="s">
        <v>29</v>
      </c>
    </row>
    <row r="2701" spans="1:29" x14ac:dyDescent="0.4">
      <c r="A2701" s="1">
        <v>44414</v>
      </c>
      <c r="B2701" s="2">
        <v>0.83144842592592594</v>
      </c>
      <c r="C2701">
        <v>217.49811510000001</v>
      </c>
      <c r="D2701">
        <v>5219.9547620000003</v>
      </c>
      <c r="E2701">
        <v>1628279837.145</v>
      </c>
      <c r="F2701">
        <v>2</v>
      </c>
      <c r="G2701">
        <v>899</v>
      </c>
      <c r="H2701">
        <v>1.9527500861</v>
      </c>
      <c r="I2701">
        <v>0</v>
      </c>
      <c r="J2701">
        <v>1.9527500861</v>
      </c>
      <c r="K2701">
        <v>2.0000872586999998</v>
      </c>
      <c r="L2701">
        <v>0</v>
      </c>
      <c r="M2701">
        <v>0</v>
      </c>
      <c r="N2701">
        <v>0</v>
      </c>
      <c r="O2701">
        <v>2.6833961149999999</v>
      </c>
      <c r="P2701">
        <v>448.36120605000002</v>
      </c>
      <c r="Q2701">
        <v>35.893394469999997</v>
      </c>
      <c r="R2701">
        <v>42.816783110999999</v>
      </c>
      <c r="S2701">
        <v>-83.516973555000007</v>
      </c>
      <c r="T2701">
        <v>2</v>
      </c>
      <c r="U2701">
        <v>448.36120605000002</v>
      </c>
      <c r="V2701">
        <v>35.893394469999997</v>
      </c>
      <c r="W2701">
        <v>-1.6194138526999999</v>
      </c>
      <c r="X2701">
        <v>40.126266479000002</v>
      </c>
      <c r="Y2701">
        <v>19.008920669999998</v>
      </c>
      <c r="Z2701">
        <v>23</v>
      </c>
      <c r="AA2701">
        <v>347.6</v>
      </c>
      <c r="AB2701">
        <v>71815.866861000002</v>
      </c>
      <c r="AC2701" s="3" t="s">
        <v>29</v>
      </c>
    </row>
    <row r="2702" spans="1:29" x14ac:dyDescent="0.4">
      <c r="A2702" s="1">
        <v>44414</v>
      </c>
      <c r="B2702" s="2">
        <v>0.83145445601851853</v>
      </c>
      <c r="C2702">
        <v>217.49812112999999</v>
      </c>
      <c r="D2702">
        <v>5219.9549070000003</v>
      </c>
      <c r="E2702">
        <v>1628279837.6659999</v>
      </c>
      <c r="F2702">
        <v>2</v>
      </c>
      <c r="G2702">
        <v>899</v>
      </c>
      <c r="H2702">
        <v>1.9588660221</v>
      </c>
      <c r="I2702">
        <v>0</v>
      </c>
      <c r="J2702">
        <v>1.9588660221</v>
      </c>
      <c r="K2702">
        <v>2.0057833457999998</v>
      </c>
      <c r="L2702">
        <v>0</v>
      </c>
      <c r="M2702">
        <v>0</v>
      </c>
      <c r="N2702">
        <v>0</v>
      </c>
      <c r="O2702">
        <v>2.6520433854999999</v>
      </c>
      <c r="P2702">
        <v>448.36120605000002</v>
      </c>
      <c r="Q2702">
        <v>35.893394469999997</v>
      </c>
      <c r="R2702">
        <v>42.816782701999998</v>
      </c>
      <c r="S2702">
        <v>-83.516973332999996</v>
      </c>
      <c r="T2702">
        <v>2</v>
      </c>
      <c r="U2702">
        <v>448.36120605000002</v>
      </c>
      <c r="V2702">
        <v>35.893394469999997</v>
      </c>
      <c r="W2702">
        <v>-1.6194138526999999</v>
      </c>
      <c r="X2702">
        <v>40.126266479000002</v>
      </c>
      <c r="Y2702">
        <v>19.008920669999998</v>
      </c>
      <c r="Z2702">
        <v>23</v>
      </c>
      <c r="AA2702">
        <v>347.63786981999999</v>
      </c>
      <c r="AB2702">
        <v>71816.378698</v>
      </c>
      <c r="AC2702" s="3" t="s">
        <v>29</v>
      </c>
    </row>
    <row r="2703" spans="1:29" x14ac:dyDescent="0.4">
      <c r="A2703" s="1">
        <v>44414</v>
      </c>
      <c r="B2703" s="2">
        <v>0.83146061342592592</v>
      </c>
      <c r="C2703">
        <v>217.49812728000001</v>
      </c>
      <c r="D2703">
        <v>5219.9550550000004</v>
      </c>
      <c r="E2703">
        <v>1628279838.197</v>
      </c>
      <c r="F2703">
        <v>2</v>
      </c>
      <c r="G2703">
        <v>899</v>
      </c>
      <c r="H2703">
        <v>1.9594864487999999</v>
      </c>
      <c r="I2703">
        <v>0</v>
      </c>
      <c r="J2703">
        <v>1.9594864487999999</v>
      </c>
      <c r="K2703">
        <v>2.0066465426</v>
      </c>
      <c r="L2703">
        <v>0</v>
      </c>
      <c r="M2703">
        <v>0</v>
      </c>
      <c r="N2703">
        <v>0</v>
      </c>
      <c r="O2703">
        <v>2.6646194490999999</v>
      </c>
      <c r="P2703">
        <v>448.33422399</v>
      </c>
      <c r="Q2703">
        <v>35.893394469999997</v>
      </c>
      <c r="R2703">
        <v>42.816781829</v>
      </c>
      <c r="S2703">
        <v>-83.516973332999996</v>
      </c>
      <c r="T2703">
        <v>2</v>
      </c>
      <c r="U2703">
        <v>448.33422399</v>
      </c>
      <c r="V2703">
        <v>35.893394469999997</v>
      </c>
      <c r="W2703">
        <v>-1.625201031</v>
      </c>
      <c r="X2703">
        <v>40.126266479000002</v>
      </c>
      <c r="Y2703">
        <v>19.0082798</v>
      </c>
      <c r="Z2703">
        <v>23</v>
      </c>
      <c r="AA2703">
        <v>347.69023669000001</v>
      </c>
      <c r="AB2703">
        <v>71816.902367000002</v>
      </c>
      <c r="AC2703" s="3" t="s">
        <v>29</v>
      </c>
    </row>
    <row r="2704" spans="1:29" x14ac:dyDescent="0.4">
      <c r="A2704" s="1">
        <v>44414</v>
      </c>
      <c r="B2704" s="2">
        <v>0.83146658564814813</v>
      </c>
      <c r="C2704">
        <v>217.49813325</v>
      </c>
      <c r="D2704">
        <v>5219.9551979999997</v>
      </c>
      <c r="E2704">
        <v>1628279838.7130001</v>
      </c>
      <c r="F2704">
        <v>2</v>
      </c>
      <c r="G2704">
        <v>899</v>
      </c>
      <c r="H2704">
        <v>1.9570933156999999</v>
      </c>
      <c r="I2704">
        <v>0</v>
      </c>
      <c r="J2704">
        <v>1.9570933156999999</v>
      </c>
      <c r="K2704">
        <v>2.0045240500000001</v>
      </c>
      <c r="L2704">
        <v>0</v>
      </c>
      <c r="M2704">
        <v>0</v>
      </c>
      <c r="N2704">
        <v>0</v>
      </c>
      <c r="O2704">
        <v>2.6827486962</v>
      </c>
      <c r="P2704">
        <v>448.36579876000002</v>
      </c>
      <c r="Q2704">
        <v>35.893394469999997</v>
      </c>
      <c r="R2704">
        <v>42.816781667000001</v>
      </c>
      <c r="S2704">
        <v>-83.516973332999996</v>
      </c>
      <c r="T2704">
        <v>2</v>
      </c>
      <c r="U2704">
        <v>448.36579876000002</v>
      </c>
      <c r="V2704">
        <v>35.893394469999997</v>
      </c>
      <c r="W2704">
        <v>-1.6120994356</v>
      </c>
      <c r="X2704">
        <v>40.126266479000002</v>
      </c>
      <c r="Y2704">
        <v>19.009804714000001</v>
      </c>
      <c r="Z2704">
        <v>23</v>
      </c>
      <c r="AA2704">
        <v>347.7</v>
      </c>
      <c r="AB2704">
        <v>71817.411242999995</v>
      </c>
      <c r="AC2704" s="3" t="s">
        <v>29</v>
      </c>
    </row>
    <row r="2705" spans="1:29" x14ac:dyDescent="0.4">
      <c r="A2705" s="1">
        <v>44414</v>
      </c>
      <c r="B2705" s="2">
        <v>0.83147270833333331</v>
      </c>
      <c r="C2705">
        <v>217.49813938</v>
      </c>
      <c r="D2705">
        <v>5219.9553450000003</v>
      </c>
      <c r="E2705">
        <v>1628279839.2420001</v>
      </c>
      <c r="F2705">
        <v>2</v>
      </c>
      <c r="G2705">
        <v>899</v>
      </c>
      <c r="H2705">
        <v>1.9448929133999999</v>
      </c>
      <c r="I2705">
        <v>0</v>
      </c>
      <c r="J2705">
        <v>1.9448929133999999</v>
      </c>
      <c r="K2705">
        <v>1.9924224114</v>
      </c>
      <c r="L2705">
        <v>0</v>
      </c>
      <c r="M2705">
        <v>0</v>
      </c>
      <c r="N2705">
        <v>0</v>
      </c>
      <c r="O2705">
        <v>2.7046634037000001</v>
      </c>
      <c r="P2705">
        <v>448.42888348999998</v>
      </c>
      <c r="Q2705">
        <v>35.893394469999997</v>
      </c>
      <c r="R2705">
        <v>42.816781667000001</v>
      </c>
      <c r="S2705">
        <v>-83.516973332999996</v>
      </c>
      <c r="T2705">
        <v>2</v>
      </c>
      <c r="U2705">
        <v>448.42888348999998</v>
      </c>
      <c r="V2705">
        <v>35.893394469999997</v>
      </c>
      <c r="W2705">
        <v>-1.5884884596</v>
      </c>
      <c r="X2705">
        <v>40.126266479000002</v>
      </c>
      <c r="Y2705">
        <v>19.012521744000001</v>
      </c>
      <c r="Z2705">
        <v>23</v>
      </c>
      <c r="AA2705">
        <v>347.7</v>
      </c>
      <c r="AB2705">
        <v>71817.932939000006</v>
      </c>
      <c r="AC2705" s="3" t="s">
        <v>29</v>
      </c>
    </row>
    <row r="2706" spans="1:29" x14ac:dyDescent="0.4">
      <c r="A2706" s="1">
        <v>44414</v>
      </c>
      <c r="B2706" s="2">
        <v>0.83147850694444447</v>
      </c>
      <c r="C2706">
        <v>217.49814519</v>
      </c>
      <c r="D2706">
        <v>5219.9554840000001</v>
      </c>
      <c r="E2706">
        <v>1628279839.744</v>
      </c>
      <c r="F2706">
        <v>2</v>
      </c>
      <c r="G2706">
        <v>899</v>
      </c>
      <c r="H2706">
        <v>1.9580029742</v>
      </c>
      <c r="I2706">
        <v>0</v>
      </c>
      <c r="J2706">
        <v>1.9580029742</v>
      </c>
      <c r="K2706">
        <v>2.0049591903000001</v>
      </c>
      <c r="L2706">
        <v>0</v>
      </c>
      <c r="M2706">
        <v>0</v>
      </c>
      <c r="N2706">
        <v>0</v>
      </c>
      <c r="O2706">
        <v>2.6553328621999999</v>
      </c>
      <c r="P2706">
        <v>448.41635131999999</v>
      </c>
      <c r="Q2706">
        <v>35.893394469999997</v>
      </c>
      <c r="R2706">
        <v>42.816781667000001</v>
      </c>
      <c r="S2706">
        <v>-83.516973332999996</v>
      </c>
      <c r="T2706">
        <v>2</v>
      </c>
      <c r="U2706">
        <v>448.41635131999999</v>
      </c>
      <c r="V2706">
        <v>35.893394469999997</v>
      </c>
      <c r="W2706">
        <v>-1.5884884596</v>
      </c>
      <c r="X2706">
        <v>40.126266479000002</v>
      </c>
      <c r="Y2706">
        <v>19.012521744000001</v>
      </c>
      <c r="Z2706">
        <v>23</v>
      </c>
      <c r="AA2706">
        <v>347.7</v>
      </c>
      <c r="AB2706">
        <v>71818.448346999998</v>
      </c>
      <c r="AC2706" s="3" t="s">
        <v>29</v>
      </c>
    </row>
    <row r="2707" spans="1:29" x14ac:dyDescent="0.4">
      <c r="A2707" s="1">
        <v>44414</v>
      </c>
      <c r="B2707" s="2">
        <v>0.83148502314814809</v>
      </c>
      <c r="C2707">
        <v>217.49815169999999</v>
      </c>
      <c r="D2707">
        <v>5219.9556409999996</v>
      </c>
      <c r="E2707">
        <v>1628279840.3069999</v>
      </c>
      <c r="F2707">
        <v>2</v>
      </c>
      <c r="G2707">
        <v>899</v>
      </c>
      <c r="H2707">
        <v>1.9596271062999999</v>
      </c>
      <c r="I2707">
        <v>0</v>
      </c>
      <c r="J2707">
        <v>1.9596271062999999</v>
      </c>
      <c r="K2707">
        <v>2.0066043173999999</v>
      </c>
      <c r="L2707">
        <v>0</v>
      </c>
      <c r="M2707">
        <v>0</v>
      </c>
      <c r="N2707">
        <v>0</v>
      </c>
      <c r="O2707">
        <v>2.6543421466999999</v>
      </c>
      <c r="P2707">
        <v>448.42914007000002</v>
      </c>
      <c r="Q2707">
        <v>35.893385805000001</v>
      </c>
      <c r="R2707">
        <v>42.816781667000001</v>
      </c>
      <c r="S2707">
        <v>-83.516973282999999</v>
      </c>
      <c r="T2707">
        <v>2</v>
      </c>
      <c r="U2707">
        <v>448.42914007000002</v>
      </c>
      <c r="V2707">
        <v>35.893385805000001</v>
      </c>
      <c r="W2707">
        <v>-1.6830933108999999</v>
      </c>
      <c r="X2707">
        <v>40.126266479000002</v>
      </c>
      <c r="Y2707">
        <v>18.980106872</v>
      </c>
      <c r="Z2707">
        <v>23</v>
      </c>
      <c r="AA2707">
        <v>347.7</v>
      </c>
      <c r="AB2707">
        <v>71819.029989999995</v>
      </c>
      <c r="AC2707" s="3" t="s">
        <v>29</v>
      </c>
    </row>
    <row r="2708" spans="1:29" x14ac:dyDescent="0.4">
      <c r="A2708" s="1">
        <v>44414</v>
      </c>
      <c r="B2708" s="2">
        <v>0.83149152777777779</v>
      </c>
      <c r="C2708">
        <v>217.49815821000001</v>
      </c>
      <c r="D2708">
        <v>5219.9557969999996</v>
      </c>
      <c r="E2708">
        <v>1628279840.869</v>
      </c>
      <c r="F2708">
        <v>2</v>
      </c>
      <c r="G2708">
        <v>899</v>
      </c>
      <c r="H2708">
        <v>1.9577968487999999</v>
      </c>
      <c r="I2708">
        <v>0</v>
      </c>
      <c r="J2708">
        <v>1.9577968487999999</v>
      </c>
      <c r="K2708">
        <v>2.0053130299999999</v>
      </c>
      <c r="L2708">
        <v>0</v>
      </c>
      <c r="M2708">
        <v>0</v>
      </c>
      <c r="N2708">
        <v>0</v>
      </c>
      <c r="O2708">
        <v>2.6865242738999999</v>
      </c>
      <c r="P2708">
        <v>448.48782348999998</v>
      </c>
      <c r="Q2708">
        <v>35.893363952999998</v>
      </c>
      <c r="R2708">
        <v>42.816781667000001</v>
      </c>
      <c r="S2708">
        <v>-83.516972315000004</v>
      </c>
      <c r="T2708">
        <v>2</v>
      </c>
      <c r="U2708">
        <v>448.48782348999998</v>
      </c>
      <c r="V2708">
        <v>35.893363952999998</v>
      </c>
      <c r="W2708">
        <v>-1.9368063211</v>
      </c>
      <c r="X2708">
        <v>40.126266479000002</v>
      </c>
      <c r="Y2708">
        <v>18.898365021</v>
      </c>
      <c r="Z2708">
        <v>23</v>
      </c>
      <c r="AA2708">
        <v>347.7</v>
      </c>
      <c r="AB2708">
        <v>71819.611168999996</v>
      </c>
      <c r="AC2708" s="3" t="s">
        <v>29</v>
      </c>
    </row>
    <row r="2709" spans="1:29" x14ac:dyDescent="0.4">
      <c r="A2709" s="1">
        <v>44414</v>
      </c>
      <c r="B2709" s="2">
        <v>0.83149745370370365</v>
      </c>
      <c r="C2709">
        <v>217.49816412000001</v>
      </c>
      <c r="D2709">
        <v>5219.9559390000004</v>
      </c>
      <c r="E2709">
        <v>1628279841.3800001</v>
      </c>
      <c r="F2709">
        <v>2</v>
      </c>
      <c r="G2709">
        <v>899</v>
      </c>
      <c r="H2709">
        <v>1.9640389468999999</v>
      </c>
      <c r="I2709">
        <v>0</v>
      </c>
      <c r="J2709">
        <v>1.9640389468999999</v>
      </c>
      <c r="K2709">
        <v>2.0120722933000001</v>
      </c>
      <c r="L2709">
        <v>0</v>
      </c>
      <c r="M2709">
        <v>0</v>
      </c>
      <c r="N2709">
        <v>0</v>
      </c>
      <c r="O2709">
        <v>2.706641141</v>
      </c>
      <c r="P2709">
        <v>448.50674437999999</v>
      </c>
      <c r="Q2709">
        <v>35.893363952999998</v>
      </c>
      <c r="R2709">
        <v>42.816781667000001</v>
      </c>
      <c r="S2709">
        <v>-83.516971667000007</v>
      </c>
      <c r="T2709">
        <v>2</v>
      </c>
      <c r="U2709">
        <v>448.50674437999999</v>
      </c>
      <c r="V2709">
        <v>35.893363952999998</v>
      </c>
      <c r="W2709">
        <v>-1.5543076992</v>
      </c>
      <c r="X2709">
        <v>40.126266479000002</v>
      </c>
      <c r="Y2709">
        <v>18.993434906000001</v>
      </c>
      <c r="Z2709">
        <v>23</v>
      </c>
      <c r="AA2709">
        <v>347.7</v>
      </c>
      <c r="AB2709">
        <v>71820.129186999999</v>
      </c>
      <c r="AC2709" s="3" t="s">
        <v>29</v>
      </c>
    </row>
    <row r="2710" spans="1:29" x14ac:dyDescent="0.4">
      <c r="A2710" s="1">
        <v>44414</v>
      </c>
      <c r="B2710" s="2">
        <v>0.83150325231481481</v>
      </c>
      <c r="C2710">
        <v>217.49816992000001</v>
      </c>
      <c r="D2710">
        <v>5219.9560780000002</v>
      </c>
      <c r="E2710">
        <v>1628279841.881</v>
      </c>
      <c r="F2710">
        <v>2</v>
      </c>
      <c r="G2710">
        <v>899</v>
      </c>
      <c r="H2710">
        <v>1.9488970949</v>
      </c>
      <c r="I2710">
        <v>0</v>
      </c>
      <c r="J2710">
        <v>1.9488970949</v>
      </c>
      <c r="K2710">
        <v>1.9964179956999999</v>
      </c>
      <c r="L2710">
        <v>0</v>
      </c>
      <c r="M2710">
        <v>0</v>
      </c>
      <c r="N2710">
        <v>0</v>
      </c>
      <c r="O2710">
        <v>2.6987621051000001</v>
      </c>
      <c r="P2710">
        <v>448.50894768000001</v>
      </c>
      <c r="Q2710">
        <v>35.893363952999998</v>
      </c>
      <c r="R2710">
        <v>42.816781667000001</v>
      </c>
      <c r="S2710">
        <v>-83.516971667000007</v>
      </c>
      <c r="T2710">
        <v>2</v>
      </c>
      <c r="U2710">
        <v>448.50894768000001</v>
      </c>
      <c r="V2710">
        <v>35.893363952999998</v>
      </c>
      <c r="W2710">
        <v>-1.5474755469999999</v>
      </c>
      <c r="X2710">
        <v>40.126266479000002</v>
      </c>
      <c r="Y2710">
        <v>18.885508736999999</v>
      </c>
      <c r="Z2710">
        <v>23</v>
      </c>
      <c r="AA2710">
        <v>347.7</v>
      </c>
      <c r="AB2710">
        <v>71820.608611999996</v>
      </c>
      <c r="AC2710" s="3" t="s">
        <v>29</v>
      </c>
    </row>
    <row r="2711" spans="1:29" x14ac:dyDescent="0.4">
      <c r="A2711" s="1">
        <v>44414</v>
      </c>
      <c r="B2711" s="2">
        <v>0.83150903935185183</v>
      </c>
      <c r="C2711">
        <v>217.49817572000001</v>
      </c>
      <c r="D2711">
        <v>5219.9562169999999</v>
      </c>
      <c r="E2711">
        <v>1628279842.382</v>
      </c>
      <c r="F2711">
        <v>2</v>
      </c>
      <c r="G2711">
        <v>899</v>
      </c>
      <c r="H2711">
        <v>1.9553818041</v>
      </c>
      <c r="I2711">
        <v>0</v>
      </c>
      <c r="J2711">
        <v>1.9553818041</v>
      </c>
      <c r="K2711">
        <v>2.0029669070999998</v>
      </c>
      <c r="L2711">
        <v>0</v>
      </c>
      <c r="M2711">
        <v>0</v>
      </c>
      <c r="N2711">
        <v>0</v>
      </c>
      <c r="O2711">
        <v>2.6935724081000001</v>
      </c>
      <c r="P2711">
        <v>448.52165279000002</v>
      </c>
      <c r="Q2711">
        <v>35.893363952999998</v>
      </c>
      <c r="R2711">
        <v>42.816781667000001</v>
      </c>
      <c r="S2711">
        <v>-83.516971667000007</v>
      </c>
      <c r="T2711">
        <v>2</v>
      </c>
      <c r="U2711">
        <v>448.52165279000002</v>
      </c>
      <c r="V2711">
        <v>35.893363952999998</v>
      </c>
      <c r="W2711">
        <v>-1.5461694001999999</v>
      </c>
      <c r="X2711">
        <v>40.126266479000002</v>
      </c>
      <c r="Y2711">
        <v>18.864875793</v>
      </c>
      <c r="Z2711">
        <v>23</v>
      </c>
      <c r="AA2711">
        <v>347.7</v>
      </c>
      <c r="AB2711">
        <v>71821.090729999996</v>
      </c>
      <c r="AC2711" s="3" t="s">
        <v>29</v>
      </c>
    </row>
    <row r="2712" spans="1:29" x14ac:dyDescent="0.4">
      <c r="A2712" s="1">
        <v>44414</v>
      </c>
      <c r="B2712" s="2">
        <v>0.83151444444444444</v>
      </c>
      <c r="C2712">
        <v>217.49818110999999</v>
      </c>
      <c r="D2712">
        <v>5219.9563470000003</v>
      </c>
      <c r="E2712">
        <v>1628279842.848</v>
      </c>
      <c r="F2712">
        <v>2</v>
      </c>
      <c r="G2712">
        <v>899</v>
      </c>
      <c r="H2712">
        <v>1.9528964205999999</v>
      </c>
      <c r="I2712">
        <v>0</v>
      </c>
      <c r="J2712">
        <v>1.9528964205999999</v>
      </c>
      <c r="K2712">
        <v>2.0010812133</v>
      </c>
      <c r="L2712">
        <v>0</v>
      </c>
      <c r="M2712">
        <v>0</v>
      </c>
      <c r="N2712">
        <v>0</v>
      </c>
      <c r="O2712">
        <v>2.7300883055999998</v>
      </c>
      <c r="P2712">
        <v>448.52869932999999</v>
      </c>
      <c r="Q2712">
        <v>35.893363952999998</v>
      </c>
      <c r="R2712">
        <v>42.816781667000001</v>
      </c>
      <c r="S2712">
        <v>-83.516971667000007</v>
      </c>
      <c r="T2712">
        <v>2</v>
      </c>
      <c r="U2712">
        <v>448.52869932999999</v>
      </c>
      <c r="V2712">
        <v>35.893363952999998</v>
      </c>
      <c r="W2712">
        <v>-1.5610393315</v>
      </c>
      <c r="X2712">
        <v>40.126266479000002</v>
      </c>
      <c r="Y2712">
        <v>18.876123734</v>
      </c>
      <c r="Z2712">
        <v>23</v>
      </c>
      <c r="AA2712">
        <v>347.7</v>
      </c>
      <c r="AB2712">
        <v>71821.550296000001</v>
      </c>
      <c r="AC2712" s="3" t="s">
        <v>29</v>
      </c>
    </row>
    <row r="2713" spans="1:29" x14ac:dyDescent="0.4">
      <c r="A2713" s="1">
        <v>44414</v>
      </c>
      <c r="B2713" s="2">
        <v>0.83152060185185184</v>
      </c>
      <c r="C2713">
        <v>217.49818726999999</v>
      </c>
      <c r="D2713">
        <v>5219.956494</v>
      </c>
      <c r="E2713">
        <v>1628279843.3800001</v>
      </c>
      <c r="F2713">
        <v>2</v>
      </c>
      <c r="G2713">
        <v>899</v>
      </c>
      <c r="H2713">
        <v>1.9563265352999999</v>
      </c>
      <c r="I2713">
        <v>0</v>
      </c>
      <c r="J2713">
        <v>1.9563265352999999</v>
      </c>
      <c r="K2713">
        <v>2.0041893076999999</v>
      </c>
      <c r="L2713">
        <v>0</v>
      </c>
      <c r="M2713">
        <v>0</v>
      </c>
      <c r="N2713">
        <v>0</v>
      </c>
      <c r="O2713">
        <v>2.7076375299</v>
      </c>
      <c r="P2713">
        <v>448.54200952000002</v>
      </c>
      <c r="Q2713">
        <v>35.893363952999998</v>
      </c>
      <c r="R2713">
        <v>42.816781667000001</v>
      </c>
      <c r="S2713">
        <v>-83.516971667000007</v>
      </c>
      <c r="T2713">
        <v>2</v>
      </c>
      <c r="U2713">
        <v>448.54200952000002</v>
      </c>
      <c r="V2713">
        <v>35.893363952999998</v>
      </c>
      <c r="W2713">
        <v>-1.7369063842000001</v>
      </c>
      <c r="X2713">
        <v>40.126266479000002</v>
      </c>
      <c r="Y2713">
        <v>18.942192972000001</v>
      </c>
      <c r="Z2713">
        <v>23</v>
      </c>
      <c r="AA2713">
        <v>347.7</v>
      </c>
      <c r="AB2713">
        <v>71822.081197000007</v>
      </c>
      <c r="AC2713" s="3" t="s">
        <v>29</v>
      </c>
    </row>
    <row r="2714" spans="1:29" x14ac:dyDescent="0.4">
      <c r="A2714" s="1">
        <v>44414</v>
      </c>
      <c r="B2714" s="2">
        <v>0.83152704861111115</v>
      </c>
      <c r="C2714">
        <v>217.49819373</v>
      </c>
      <c r="D2714">
        <v>5219.9566489999997</v>
      </c>
      <c r="E2714">
        <v>1628279843.938</v>
      </c>
      <c r="F2714">
        <v>2</v>
      </c>
      <c r="G2714">
        <v>899</v>
      </c>
      <c r="H2714">
        <v>1.9536710009</v>
      </c>
      <c r="I2714">
        <v>0</v>
      </c>
      <c r="J2714">
        <v>1.9536710009</v>
      </c>
      <c r="K2714">
        <v>2.0021072057999998</v>
      </c>
      <c r="L2714">
        <v>0</v>
      </c>
      <c r="M2714">
        <v>0</v>
      </c>
      <c r="N2714">
        <v>0</v>
      </c>
      <c r="O2714">
        <v>2.7429266446999998</v>
      </c>
      <c r="P2714">
        <v>448.61785888999998</v>
      </c>
      <c r="Q2714">
        <v>35.893363952999998</v>
      </c>
      <c r="R2714">
        <v>42.816781667000001</v>
      </c>
      <c r="S2714">
        <v>-83.516971667000007</v>
      </c>
      <c r="T2714">
        <v>2</v>
      </c>
      <c r="U2714">
        <v>448.61785888999998</v>
      </c>
      <c r="V2714">
        <v>35.893363952999998</v>
      </c>
      <c r="W2714">
        <v>-2.1842098235999998</v>
      </c>
      <c r="X2714">
        <v>40.126266479000002</v>
      </c>
      <c r="Y2714">
        <v>18.854431152</v>
      </c>
      <c r="Z2714">
        <v>23</v>
      </c>
      <c r="AA2714">
        <v>347.7</v>
      </c>
      <c r="AB2714">
        <v>71822.677349999998</v>
      </c>
      <c r="AC2714" s="3" t="s">
        <v>29</v>
      </c>
    </row>
    <row r="2715" spans="1:29" x14ac:dyDescent="0.4">
      <c r="A2715" s="1">
        <v>44414</v>
      </c>
      <c r="B2715" s="2">
        <v>0.83153309027777778</v>
      </c>
      <c r="C2715">
        <v>217.49819976000001</v>
      </c>
      <c r="D2715">
        <v>5219.9567939999997</v>
      </c>
      <c r="E2715">
        <v>1628279844.4590001</v>
      </c>
      <c r="F2715">
        <v>2</v>
      </c>
      <c r="G2715">
        <v>899</v>
      </c>
      <c r="H2715">
        <v>1.9358725381999999</v>
      </c>
      <c r="I2715">
        <v>0</v>
      </c>
      <c r="J2715">
        <v>1.9358725381999999</v>
      </c>
      <c r="K2715">
        <v>1.9842044374000001</v>
      </c>
      <c r="L2715">
        <v>0</v>
      </c>
      <c r="M2715">
        <v>0</v>
      </c>
      <c r="N2715">
        <v>0</v>
      </c>
      <c r="O2715">
        <v>2.7617150067999998</v>
      </c>
      <c r="P2715">
        <v>448.61785888999998</v>
      </c>
      <c r="Q2715">
        <v>35.893363952999998</v>
      </c>
      <c r="R2715">
        <v>42.816781306999999</v>
      </c>
      <c r="S2715">
        <v>-83.516971307000006</v>
      </c>
      <c r="T2715">
        <v>2</v>
      </c>
      <c r="U2715">
        <v>448.61785888999998</v>
      </c>
      <c r="V2715">
        <v>35.893363952999998</v>
      </c>
      <c r="W2715">
        <v>-2.1842098235999998</v>
      </c>
      <c r="X2715">
        <v>40.126266479000002</v>
      </c>
      <c r="Y2715">
        <v>18.854431152</v>
      </c>
      <c r="Z2715">
        <v>23</v>
      </c>
      <c r="AA2715">
        <v>347.7</v>
      </c>
      <c r="AB2715">
        <v>71823.215976000007</v>
      </c>
      <c r="AC2715" s="3" t="s">
        <v>29</v>
      </c>
    </row>
    <row r="2716" spans="1:29" x14ac:dyDescent="0.4">
      <c r="A2716" s="1">
        <v>44414</v>
      </c>
      <c r="B2716" s="2">
        <v>0.83153843750000001</v>
      </c>
      <c r="C2716">
        <v>217.49820511999999</v>
      </c>
      <c r="D2716">
        <v>5219.9569229999997</v>
      </c>
      <c r="E2716">
        <v>1628279844.9219999</v>
      </c>
      <c r="F2716">
        <v>2</v>
      </c>
      <c r="G2716">
        <v>899</v>
      </c>
      <c r="H2716">
        <v>1.952042893</v>
      </c>
      <c r="I2716">
        <v>0</v>
      </c>
      <c r="J2716">
        <v>1.952042893</v>
      </c>
      <c r="K2716">
        <v>2.0008119012000001</v>
      </c>
      <c r="L2716">
        <v>0</v>
      </c>
      <c r="M2716">
        <v>0</v>
      </c>
      <c r="N2716">
        <v>0</v>
      </c>
      <c r="O2716">
        <v>2.7635611368999999</v>
      </c>
      <c r="P2716">
        <v>448.64089663999999</v>
      </c>
      <c r="Q2716">
        <v>35.893363952999998</v>
      </c>
      <c r="R2716">
        <v>42.816780545999997</v>
      </c>
      <c r="S2716">
        <v>-83.516970545999996</v>
      </c>
      <c r="T2716">
        <v>2</v>
      </c>
      <c r="U2716">
        <v>448.64089663999999</v>
      </c>
      <c r="V2716">
        <v>35.893363952999998</v>
      </c>
      <c r="W2716">
        <v>-2.1842098235999998</v>
      </c>
      <c r="X2716">
        <v>40.126266479000002</v>
      </c>
      <c r="Y2716">
        <v>18.854431152</v>
      </c>
      <c r="Z2716">
        <v>23</v>
      </c>
      <c r="AA2716">
        <v>347.7</v>
      </c>
      <c r="AB2716">
        <v>71823.672584</v>
      </c>
      <c r="AC2716" s="3" t="s">
        <v>29</v>
      </c>
    </row>
    <row r="2717" spans="1:29" x14ac:dyDescent="0.4">
      <c r="A2717" s="1">
        <v>44414</v>
      </c>
      <c r="B2717" s="2">
        <v>0.83154453703703701</v>
      </c>
      <c r="C2717">
        <v>217.49821122</v>
      </c>
      <c r="D2717">
        <v>5219.957069</v>
      </c>
      <c r="E2717">
        <v>1628279845.4489999</v>
      </c>
      <c r="F2717">
        <v>2</v>
      </c>
      <c r="G2717">
        <v>899</v>
      </c>
      <c r="H2717">
        <v>1.9530198813999999</v>
      </c>
      <c r="I2717">
        <v>0</v>
      </c>
      <c r="J2717">
        <v>1.9530198813999999</v>
      </c>
      <c r="K2717">
        <v>2.0037670829000001</v>
      </c>
      <c r="L2717">
        <v>0</v>
      </c>
      <c r="M2717">
        <v>0</v>
      </c>
      <c r="N2717">
        <v>0</v>
      </c>
      <c r="O2717">
        <v>2.8714170494000002</v>
      </c>
      <c r="P2717">
        <v>448.70258811999997</v>
      </c>
      <c r="Q2717">
        <v>35.892710649999998</v>
      </c>
      <c r="R2717">
        <v>42.816779689000001</v>
      </c>
      <c r="S2717">
        <v>-83.516970000000001</v>
      </c>
      <c r="T2717">
        <v>2</v>
      </c>
      <c r="U2717">
        <v>448.70258811999997</v>
      </c>
      <c r="V2717">
        <v>35.892710649999998</v>
      </c>
      <c r="W2717">
        <v>-1.7865799444999999</v>
      </c>
      <c r="X2717">
        <v>40.126266479000002</v>
      </c>
      <c r="Y2717">
        <v>18.945353049000001</v>
      </c>
      <c r="Z2717">
        <v>23</v>
      </c>
      <c r="AA2717">
        <v>347.7</v>
      </c>
      <c r="AB2717">
        <v>71824.186602999995</v>
      </c>
      <c r="AC2717" s="3" t="s">
        <v>29</v>
      </c>
    </row>
    <row r="2718" spans="1:29" x14ac:dyDescent="0.4">
      <c r="A2718" s="1">
        <v>44414</v>
      </c>
      <c r="B2718" s="2">
        <v>0.8315506597222222</v>
      </c>
      <c r="C2718">
        <v>217.49821734</v>
      </c>
      <c r="D2718">
        <v>5219.9572159999998</v>
      </c>
      <c r="E2718">
        <v>1628279845.9779999</v>
      </c>
      <c r="F2718">
        <v>2</v>
      </c>
      <c r="G2718">
        <v>899</v>
      </c>
      <c r="H2718">
        <v>1.9580108951999999</v>
      </c>
      <c r="I2718">
        <v>0</v>
      </c>
      <c r="J2718">
        <v>1.9580108951999999</v>
      </c>
      <c r="K2718">
        <v>2.0066065258000001</v>
      </c>
      <c r="L2718">
        <v>0</v>
      </c>
      <c r="M2718">
        <v>0</v>
      </c>
      <c r="N2718">
        <v>0</v>
      </c>
      <c r="O2718">
        <v>2.7457842949</v>
      </c>
      <c r="P2718">
        <v>448.74064277999997</v>
      </c>
      <c r="Q2718">
        <v>35.892326355000002</v>
      </c>
      <c r="R2718">
        <v>42.816778845000002</v>
      </c>
      <c r="S2718">
        <v>-83.516970000000001</v>
      </c>
      <c r="T2718">
        <v>2</v>
      </c>
      <c r="U2718">
        <v>448.74064277999997</v>
      </c>
      <c r="V2718">
        <v>35.892326355000002</v>
      </c>
      <c r="W2718">
        <v>-1.5878454019999999</v>
      </c>
      <c r="X2718">
        <v>40.126266479000002</v>
      </c>
      <c r="Y2718">
        <v>18.973940202000001</v>
      </c>
      <c r="Z2718">
        <v>23</v>
      </c>
      <c r="AA2718">
        <v>347.7</v>
      </c>
      <c r="AB2718">
        <v>71824.692823000005</v>
      </c>
      <c r="AC2718" s="3" t="s">
        <v>29</v>
      </c>
    </row>
    <row r="2719" spans="1:29" x14ac:dyDescent="0.4">
      <c r="A2719" s="1">
        <v>44414</v>
      </c>
      <c r="B2719" s="2">
        <v>0.83155700231481477</v>
      </c>
      <c r="C2719">
        <v>217.49822366999999</v>
      </c>
      <c r="D2719">
        <v>5219.9573680000003</v>
      </c>
      <c r="E2719">
        <v>1628279846.5250001</v>
      </c>
      <c r="F2719">
        <v>2</v>
      </c>
      <c r="G2719">
        <v>899</v>
      </c>
      <c r="H2719">
        <v>1.9620153376</v>
      </c>
      <c r="I2719">
        <v>0</v>
      </c>
      <c r="J2719">
        <v>1.9620153376</v>
      </c>
      <c r="K2719">
        <v>2.0102114271999998</v>
      </c>
      <c r="L2719">
        <v>0</v>
      </c>
      <c r="M2719">
        <v>0</v>
      </c>
      <c r="N2719">
        <v>0</v>
      </c>
      <c r="O2719">
        <v>2.7183256332000001</v>
      </c>
      <c r="P2719">
        <v>448.76639660000001</v>
      </c>
      <c r="Q2719">
        <v>35.892326355000002</v>
      </c>
      <c r="R2719">
        <v>42.816778333000002</v>
      </c>
      <c r="S2719">
        <v>-83.516970000000001</v>
      </c>
      <c r="T2719">
        <v>2</v>
      </c>
      <c r="U2719">
        <v>448.76639660000001</v>
      </c>
      <c r="V2719">
        <v>35.892326355000002</v>
      </c>
      <c r="W2719">
        <v>-1.659020106</v>
      </c>
      <c r="X2719">
        <v>40.126266479000002</v>
      </c>
      <c r="Y2719">
        <v>18.947941461999999</v>
      </c>
      <c r="Z2719">
        <v>23</v>
      </c>
      <c r="AA2719">
        <v>347.7</v>
      </c>
      <c r="AB2719">
        <v>71825.229907999994</v>
      </c>
      <c r="AC2719" s="3" t="s">
        <v>29</v>
      </c>
    </row>
    <row r="2720" spans="1:29" x14ac:dyDescent="0.4">
      <c r="A2720" s="1">
        <v>44414</v>
      </c>
      <c r="B2720" s="2">
        <v>0.83156318287037034</v>
      </c>
      <c r="C2720">
        <v>217.49822986000001</v>
      </c>
      <c r="D2720">
        <v>5219.9575169999998</v>
      </c>
      <c r="E2720">
        <v>1628279847.0599999</v>
      </c>
      <c r="F2720">
        <v>2</v>
      </c>
      <c r="G2720">
        <v>899</v>
      </c>
      <c r="H2720">
        <v>1.9457521039000001</v>
      </c>
      <c r="I2720">
        <v>0</v>
      </c>
      <c r="J2720">
        <v>1.9457521039000001</v>
      </c>
      <c r="K2720">
        <v>1.9944252954999999</v>
      </c>
      <c r="L2720">
        <v>0</v>
      </c>
      <c r="M2720">
        <v>0</v>
      </c>
      <c r="N2720">
        <v>0</v>
      </c>
      <c r="O2720">
        <v>2.7669637279999999</v>
      </c>
      <c r="P2720">
        <v>448.80157471000001</v>
      </c>
      <c r="Q2720">
        <v>35.892326355000002</v>
      </c>
      <c r="R2720">
        <v>42.816778333000002</v>
      </c>
      <c r="S2720">
        <v>-83.516970000000001</v>
      </c>
      <c r="T2720">
        <v>2</v>
      </c>
      <c r="U2720">
        <v>448.80157471000001</v>
      </c>
      <c r="V2720">
        <v>35.892326355000002</v>
      </c>
      <c r="W2720">
        <v>-1.7089347839</v>
      </c>
      <c r="X2720">
        <v>40.126266479000002</v>
      </c>
      <c r="Y2720">
        <v>18.961385727</v>
      </c>
      <c r="Z2720">
        <v>23</v>
      </c>
      <c r="AA2720">
        <v>347.7</v>
      </c>
      <c r="AB2720">
        <v>71825.774160999994</v>
      </c>
      <c r="AC2720" s="3" t="s">
        <v>29</v>
      </c>
    </row>
    <row r="2721" spans="1:29" x14ac:dyDescent="0.4">
      <c r="A2721" s="1">
        <v>44414</v>
      </c>
      <c r="B2721" s="2">
        <v>0.83156976851851849</v>
      </c>
      <c r="C2721">
        <v>217.49823644</v>
      </c>
      <c r="D2721">
        <v>5219.9576740000002</v>
      </c>
      <c r="E2721">
        <v>1628279847.628</v>
      </c>
      <c r="F2721">
        <v>2</v>
      </c>
      <c r="G2721">
        <v>899</v>
      </c>
      <c r="H2721">
        <v>1.9518561672000001</v>
      </c>
      <c r="I2721">
        <v>0</v>
      </c>
      <c r="J2721">
        <v>1.9518561672000001</v>
      </c>
      <c r="K2721">
        <v>2.0001464679000001</v>
      </c>
      <c r="L2721">
        <v>0</v>
      </c>
      <c r="M2721">
        <v>0</v>
      </c>
      <c r="N2721">
        <v>0</v>
      </c>
      <c r="O2721">
        <v>2.7373449223000001</v>
      </c>
      <c r="P2721">
        <v>448.82161609000002</v>
      </c>
      <c r="Q2721">
        <v>35.892326355000002</v>
      </c>
      <c r="R2721">
        <v>42.816778333000002</v>
      </c>
      <c r="S2721">
        <v>-83.516969422000003</v>
      </c>
      <c r="T2721">
        <v>2</v>
      </c>
      <c r="U2721">
        <v>448.82161609000002</v>
      </c>
      <c r="V2721">
        <v>35.892326355000002</v>
      </c>
      <c r="W2721">
        <v>-1.6883781148000001</v>
      </c>
      <c r="X2721">
        <v>40.126266479000002</v>
      </c>
      <c r="Y2721">
        <v>18.962901787</v>
      </c>
      <c r="Z2721">
        <v>23</v>
      </c>
      <c r="AA2721">
        <v>347.7</v>
      </c>
      <c r="AB2721">
        <v>71826.346693</v>
      </c>
      <c r="AC2721" s="3" t="s">
        <v>29</v>
      </c>
    </row>
    <row r="2722" spans="1:29" x14ac:dyDescent="0.4">
      <c r="A2722" s="1">
        <v>44414</v>
      </c>
      <c r="B2722" s="2">
        <v>0.83157623842592587</v>
      </c>
      <c r="C2722">
        <v>217.49824292</v>
      </c>
      <c r="D2722">
        <v>5219.9578300000003</v>
      </c>
      <c r="E2722">
        <v>1628279848.188</v>
      </c>
      <c r="F2722">
        <v>2</v>
      </c>
      <c r="G2722">
        <v>899</v>
      </c>
      <c r="H2722">
        <v>1.9554816800000001</v>
      </c>
      <c r="I2722">
        <v>0</v>
      </c>
      <c r="J2722">
        <v>1.9554816800000001</v>
      </c>
      <c r="K2722">
        <v>2.0033141453000001</v>
      </c>
      <c r="L2722">
        <v>0</v>
      </c>
      <c r="M2722">
        <v>0</v>
      </c>
      <c r="N2722">
        <v>0</v>
      </c>
      <c r="O2722">
        <v>2.7071051311000001</v>
      </c>
      <c r="P2722">
        <v>448.92223216999997</v>
      </c>
      <c r="Q2722">
        <v>35.892326355000002</v>
      </c>
      <c r="R2722">
        <v>42.816778333000002</v>
      </c>
      <c r="S2722">
        <v>-83.516968487</v>
      </c>
      <c r="T2722">
        <v>2</v>
      </c>
      <c r="U2722">
        <v>448.92223216999997</v>
      </c>
      <c r="V2722">
        <v>35.892326355000002</v>
      </c>
      <c r="W2722">
        <v>-1.5575629472999999</v>
      </c>
      <c r="X2722">
        <v>40.126266479000002</v>
      </c>
      <c r="Y2722">
        <v>18.972549438000001</v>
      </c>
      <c r="Z2722">
        <v>23</v>
      </c>
      <c r="AA2722">
        <v>347.7</v>
      </c>
      <c r="AB2722">
        <v>71826.907816000006</v>
      </c>
      <c r="AC2722" s="3" t="s">
        <v>29</v>
      </c>
    </row>
    <row r="2723" spans="1:29" x14ac:dyDescent="0.4">
      <c r="A2723" s="1">
        <v>44414</v>
      </c>
      <c r="B2723" s="2">
        <v>0.83158256944444442</v>
      </c>
      <c r="C2723">
        <v>217.49824924999999</v>
      </c>
      <c r="D2723">
        <v>5219.9579819999999</v>
      </c>
      <c r="E2723">
        <v>1628279848.7349999</v>
      </c>
      <c r="F2723">
        <v>2</v>
      </c>
      <c r="G2723">
        <v>899</v>
      </c>
      <c r="H2723">
        <v>1.9567743074999999</v>
      </c>
      <c r="I2723">
        <v>0</v>
      </c>
      <c r="J2723">
        <v>1.9567743074999999</v>
      </c>
      <c r="K2723">
        <v>2.0044141846999999</v>
      </c>
      <c r="L2723">
        <v>0</v>
      </c>
      <c r="M2723">
        <v>0</v>
      </c>
      <c r="N2723">
        <v>0</v>
      </c>
      <c r="O2723">
        <v>2.6947258053000001</v>
      </c>
      <c r="P2723">
        <v>448.91165160999998</v>
      </c>
      <c r="Q2723">
        <v>35.892326355000002</v>
      </c>
      <c r="R2723">
        <v>42.816778333000002</v>
      </c>
      <c r="S2723">
        <v>-83.516968332999994</v>
      </c>
      <c r="T2723">
        <v>2</v>
      </c>
      <c r="U2723">
        <v>448.91165160999998</v>
      </c>
      <c r="V2723">
        <v>35.892326355000002</v>
      </c>
      <c r="W2723">
        <v>-1.5575629472999999</v>
      </c>
      <c r="X2723">
        <v>40.126266479000002</v>
      </c>
      <c r="Y2723">
        <v>18.972549438000001</v>
      </c>
      <c r="Z2723">
        <v>23</v>
      </c>
      <c r="AA2723">
        <v>347.7</v>
      </c>
      <c r="AB2723">
        <v>71827.455455000003</v>
      </c>
      <c r="AC2723" s="3" t="s">
        <v>29</v>
      </c>
    </row>
    <row r="2724" spans="1:29" x14ac:dyDescent="0.4">
      <c r="A2724" s="1">
        <v>44414</v>
      </c>
      <c r="B2724" s="2">
        <v>0.83158914351851854</v>
      </c>
      <c r="C2724">
        <v>217.49825580999999</v>
      </c>
      <c r="D2724">
        <v>5219.9581390000003</v>
      </c>
      <c r="E2724">
        <v>1628279849.302</v>
      </c>
      <c r="F2724">
        <v>2</v>
      </c>
      <c r="G2724">
        <v>899</v>
      </c>
      <c r="H2724">
        <v>1.9512623817000001</v>
      </c>
      <c r="I2724">
        <v>0</v>
      </c>
      <c r="J2724">
        <v>1.9512623817000001</v>
      </c>
      <c r="K2724">
        <v>2.0013347850000001</v>
      </c>
      <c r="L2724">
        <v>0</v>
      </c>
      <c r="M2724">
        <v>0</v>
      </c>
      <c r="N2724">
        <v>0</v>
      </c>
      <c r="O2724">
        <v>2.8366784384999999</v>
      </c>
      <c r="P2724">
        <v>448.93331984999998</v>
      </c>
      <c r="Q2724">
        <v>35.892326355000002</v>
      </c>
      <c r="R2724">
        <v>42.816778333000002</v>
      </c>
      <c r="S2724">
        <v>-83.516968332999994</v>
      </c>
      <c r="T2724">
        <v>2</v>
      </c>
      <c r="U2724">
        <v>448.93331984999998</v>
      </c>
      <c r="V2724">
        <v>35.892326355000002</v>
      </c>
      <c r="W2724">
        <v>-1.5502485523</v>
      </c>
      <c r="X2724">
        <v>40.126266479000002</v>
      </c>
      <c r="Y2724">
        <v>18.978213228000001</v>
      </c>
      <c r="Z2724">
        <v>23</v>
      </c>
      <c r="AA2724">
        <v>347.7</v>
      </c>
      <c r="AB2724">
        <v>71828.022681999995</v>
      </c>
      <c r="AC2724" s="3" t="s">
        <v>29</v>
      </c>
    </row>
    <row r="2725" spans="1:29" x14ac:dyDescent="0.4">
      <c r="A2725" s="1">
        <v>44414</v>
      </c>
      <c r="B2725" s="2">
        <v>0.83159572916666669</v>
      </c>
      <c r="C2725">
        <v>217.49826239999999</v>
      </c>
      <c r="D2725">
        <v>5219.9582979999996</v>
      </c>
      <c r="E2725">
        <v>1628279849.8710001</v>
      </c>
      <c r="F2725">
        <v>2</v>
      </c>
      <c r="G2725">
        <v>899</v>
      </c>
      <c r="H2725">
        <v>1.9607349668</v>
      </c>
      <c r="I2725">
        <v>0</v>
      </c>
      <c r="J2725">
        <v>1.9607349668</v>
      </c>
      <c r="K2725">
        <v>2.0089095370000001</v>
      </c>
      <c r="L2725">
        <v>0</v>
      </c>
      <c r="M2725">
        <v>0</v>
      </c>
      <c r="N2725">
        <v>0</v>
      </c>
      <c r="O2725">
        <v>2.7188727569000002</v>
      </c>
      <c r="P2725">
        <v>449.04666137999999</v>
      </c>
      <c r="Q2725">
        <v>35.892326355000002</v>
      </c>
      <c r="R2725">
        <v>42.816778333000002</v>
      </c>
      <c r="S2725">
        <v>-83.516968332999994</v>
      </c>
      <c r="T2725">
        <v>2</v>
      </c>
      <c r="U2725">
        <v>449.04666137999999</v>
      </c>
      <c r="V2725">
        <v>35.892326355000002</v>
      </c>
      <c r="W2725">
        <v>-1.5119886398</v>
      </c>
      <c r="X2725">
        <v>40.126266479000002</v>
      </c>
      <c r="Y2725">
        <v>19.007839203</v>
      </c>
      <c r="Z2725">
        <v>23</v>
      </c>
      <c r="AA2725">
        <v>347.7</v>
      </c>
      <c r="AB2725">
        <v>71828.583826000002</v>
      </c>
      <c r="AC2725" s="3" t="s">
        <v>29</v>
      </c>
    </row>
    <row r="2726" spans="1:29" x14ac:dyDescent="0.4">
      <c r="A2726" s="1">
        <v>44414</v>
      </c>
      <c r="B2726" s="2">
        <v>0.83160202546296291</v>
      </c>
      <c r="C2726">
        <v>217.49826870000001</v>
      </c>
      <c r="D2726">
        <v>5219.9584489999997</v>
      </c>
      <c r="E2726">
        <v>1628279850.4159999</v>
      </c>
      <c r="F2726">
        <v>2</v>
      </c>
      <c r="G2726">
        <v>899</v>
      </c>
      <c r="H2726">
        <v>1.9646994443000001</v>
      </c>
      <c r="I2726">
        <v>0</v>
      </c>
      <c r="J2726">
        <v>1.9646994443000001</v>
      </c>
      <c r="K2726">
        <v>2.0133220336000002</v>
      </c>
      <c r="L2726">
        <v>0</v>
      </c>
      <c r="M2726">
        <v>0</v>
      </c>
      <c r="N2726">
        <v>0</v>
      </c>
      <c r="O2726">
        <v>2.7381437878999999</v>
      </c>
      <c r="P2726">
        <v>449.05137465000001</v>
      </c>
      <c r="Q2726">
        <v>35.892286794999997</v>
      </c>
      <c r="R2726">
        <v>42.816778548999999</v>
      </c>
      <c r="S2726">
        <v>-83.516968332999994</v>
      </c>
      <c r="T2726">
        <v>2</v>
      </c>
      <c r="U2726">
        <v>449.05137465000001</v>
      </c>
      <c r="V2726">
        <v>35.892286794999997</v>
      </c>
      <c r="W2726">
        <v>-1.5329672937000001</v>
      </c>
      <c r="X2726">
        <v>40.126266479000002</v>
      </c>
      <c r="Y2726">
        <v>19.00161065</v>
      </c>
      <c r="Z2726">
        <v>23</v>
      </c>
      <c r="AA2726">
        <v>347.7</v>
      </c>
      <c r="AB2726">
        <v>71829.129337999999</v>
      </c>
      <c r="AC2726" s="3" t="s">
        <v>29</v>
      </c>
    </row>
    <row r="2727" spans="1:29" x14ac:dyDescent="0.4">
      <c r="A2727" s="1">
        <v>44414</v>
      </c>
      <c r="B2727" s="2">
        <v>0.83160829861111107</v>
      </c>
      <c r="C2727">
        <v>217.49827497000001</v>
      </c>
      <c r="D2727">
        <v>5219.9585989999996</v>
      </c>
      <c r="E2727">
        <v>1628279850.957</v>
      </c>
      <c r="F2727">
        <v>2</v>
      </c>
      <c r="G2727">
        <v>899</v>
      </c>
      <c r="H2727">
        <v>1.9624571279</v>
      </c>
      <c r="I2727">
        <v>0</v>
      </c>
      <c r="J2727">
        <v>1.9624571279</v>
      </c>
      <c r="K2727">
        <v>2.0116253479999999</v>
      </c>
      <c r="L2727">
        <v>0</v>
      </c>
      <c r="M2727">
        <v>0</v>
      </c>
      <c r="N2727">
        <v>0</v>
      </c>
      <c r="O2727">
        <v>2.7712059509000002</v>
      </c>
      <c r="P2727">
        <v>449.17709351000002</v>
      </c>
      <c r="Q2727">
        <v>35.891258239999999</v>
      </c>
      <c r="R2727">
        <v>42.816779496999999</v>
      </c>
      <c r="S2727">
        <v>-83.516968332999994</v>
      </c>
      <c r="T2727">
        <v>2</v>
      </c>
      <c r="U2727">
        <v>449.17709351000002</v>
      </c>
      <c r="V2727">
        <v>35.891258239999999</v>
      </c>
      <c r="W2727">
        <v>-2.0646676575999998</v>
      </c>
      <c r="X2727">
        <v>40.126266479000002</v>
      </c>
      <c r="Y2727">
        <v>18.844291875</v>
      </c>
      <c r="Z2727">
        <v>23</v>
      </c>
      <c r="AA2727">
        <v>347.7</v>
      </c>
      <c r="AB2727">
        <v>71829.698212000003</v>
      </c>
      <c r="AC2727" s="3" t="s">
        <v>29</v>
      </c>
    </row>
    <row r="2728" spans="1:29" x14ac:dyDescent="0.4">
      <c r="A2728" s="1">
        <v>44414</v>
      </c>
      <c r="B2728" s="2">
        <v>0.83161434027777781</v>
      </c>
      <c r="C2728">
        <v>217.49828101</v>
      </c>
      <c r="D2728">
        <v>5219.9587439999996</v>
      </c>
      <c r="E2728">
        <v>1628279851.4790001</v>
      </c>
      <c r="F2728">
        <v>2</v>
      </c>
      <c r="G2728">
        <v>899</v>
      </c>
      <c r="H2728">
        <v>1.9651543511</v>
      </c>
      <c r="I2728">
        <v>0</v>
      </c>
      <c r="J2728">
        <v>1.9651543511</v>
      </c>
      <c r="K2728">
        <v>2.0157182695000002</v>
      </c>
      <c r="L2728">
        <v>0</v>
      </c>
      <c r="M2728">
        <v>0</v>
      </c>
      <c r="N2728">
        <v>0</v>
      </c>
      <c r="O2728">
        <v>2.8440832498000002</v>
      </c>
      <c r="P2728">
        <v>449.23818970000002</v>
      </c>
      <c r="Q2728">
        <v>35.891258239999999</v>
      </c>
      <c r="R2728">
        <v>42.816780000000001</v>
      </c>
      <c r="S2728">
        <v>-83.516968332999994</v>
      </c>
      <c r="T2728">
        <v>2</v>
      </c>
      <c r="U2728">
        <v>449.23818970000002</v>
      </c>
      <c r="V2728">
        <v>35.891258239999999</v>
      </c>
      <c r="W2728">
        <v>-1.8000833988</v>
      </c>
      <c r="X2728">
        <v>40.126266479000002</v>
      </c>
      <c r="Y2728">
        <v>18.933296204000001</v>
      </c>
      <c r="Z2728">
        <v>23</v>
      </c>
      <c r="AA2728">
        <v>347.7</v>
      </c>
      <c r="AB2728">
        <v>71830.239063999994</v>
      </c>
      <c r="AC2728" s="3" t="s">
        <v>29</v>
      </c>
    </row>
    <row r="2729" spans="1:29" x14ac:dyDescent="0.4">
      <c r="A2729" s="1">
        <v>44414</v>
      </c>
      <c r="B2729" s="2">
        <v>0.83162003472222223</v>
      </c>
      <c r="C2729">
        <v>217.49828671</v>
      </c>
      <c r="D2729">
        <v>5219.9588809999996</v>
      </c>
      <c r="E2729">
        <v>1628279851.9719999</v>
      </c>
      <c r="F2729">
        <v>2</v>
      </c>
      <c r="G2729">
        <v>899</v>
      </c>
      <c r="H2729">
        <v>1.9666552009</v>
      </c>
      <c r="I2729">
        <v>0</v>
      </c>
      <c r="J2729">
        <v>1.9666552009</v>
      </c>
      <c r="K2729">
        <v>2.0158309013000002</v>
      </c>
      <c r="L2729">
        <v>0</v>
      </c>
      <c r="M2729">
        <v>0</v>
      </c>
      <c r="N2729">
        <v>0</v>
      </c>
      <c r="O2729">
        <v>2.7658452056999998</v>
      </c>
      <c r="P2729">
        <v>449.24229976999999</v>
      </c>
      <c r="Q2729">
        <v>35.891258239999999</v>
      </c>
      <c r="R2729">
        <v>42.816780000000001</v>
      </c>
      <c r="S2729">
        <v>-83.516968332999994</v>
      </c>
      <c r="T2729">
        <v>2</v>
      </c>
      <c r="U2729">
        <v>449.24229976999999</v>
      </c>
      <c r="V2729">
        <v>35.891258239999999</v>
      </c>
      <c r="W2729">
        <v>-1.6730660980000001</v>
      </c>
      <c r="X2729">
        <v>40.126266479000002</v>
      </c>
      <c r="Y2729">
        <v>18.975340548999998</v>
      </c>
      <c r="Z2729">
        <v>23</v>
      </c>
      <c r="AA2729">
        <v>347.7</v>
      </c>
      <c r="AB2729">
        <v>71830.740590000001</v>
      </c>
      <c r="AC2729" s="3" t="s">
        <v>29</v>
      </c>
    </row>
    <row r="2730" spans="1:29" x14ac:dyDescent="0.4">
      <c r="A2730" s="1">
        <v>44414</v>
      </c>
      <c r="B2730" s="2">
        <v>0.83162615740740742</v>
      </c>
      <c r="C2730">
        <v>217.49829281999999</v>
      </c>
      <c r="D2730">
        <v>5219.9590280000002</v>
      </c>
      <c r="E2730">
        <v>1628279852.5</v>
      </c>
      <c r="F2730">
        <v>2</v>
      </c>
      <c r="G2730">
        <v>899</v>
      </c>
      <c r="H2730">
        <v>1.9440178886999999</v>
      </c>
      <c r="I2730">
        <v>0</v>
      </c>
      <c r="J2730">
        <v>1.9440178886999999</v>
      </c>
      <c r="K2730">
        <v>1.993508064</v>
      </c>
      <c r="L2730">
        <v>0</v>
      </c>
      <c r="M2730">
        <v>0</v>
      </c>
      <c r="N2730">
        <v>0</v>
      </c>
      <c r="O2730">
        <v>2.8147019257000001</v>
      </c>
      <c r="P2730">
        <v>449.24136353</v>
      </c>
      <c r="Q2730">
        <v>35.891258239999999</v>
      </c>
      <c r="R2730">
        <v>42.816780448999999</v>
      </c>
      <c r="S2730">
        <v>-83.516968782000006</v>
      </c>
      <c r="T2730">
        <v>2</v>
      </c>
      <c r="U2730">
        <v>449.24136353</v>
      </c>
      <c r="V2730">
        <v>35.891258239999999</v>
      </c>
      <c r="W2730">
        <v>-1.5901160240000001</v>
      </c>
      <c r="X2730">
        <v>40.126266479000002</v>
      </c>
      <c r="Y2730">
        <v>19.002798080000002</v>
      </c>
      <c r="Z2730">
        <v>23</v>
      </c>
      <c r="AA2730">
        <v>347.7</v>
      </c>
      <c r="AB2730">
        <v>71831.269230999998</v>
      </c>
      <c r="AC2730" s="3" t="s">
        <v>29</v>
      </c>
    </row>
    <row r="2731" spans="1:29" x14ac:dyDescent="0.4">
      <c r="A2731" s="1">
        <v>44414</v>
      </c>
      <c r="B2731" s="2">
        <v>0.83163292824074075</v>
      </c>
      <c r="C2731">
        <v>217.49829961</v>
      </c>
      <c r="D2731">
        <v>5219.9591909999999</v>
      </c>
      <c r="E2731">
        <v>1628279853.086</v>
      </c>
      <c r="F2731">
        <v>2</v>
      </c>
      <c r="G2731">
        <v>899</v>
      </c>
      <c r="H2731">
        <v>1.9854602768</v>
      </c>
      <c r="I2731">
        <v>0</v>
      </c>
      <c r="J2731">
        <v>1.9854602768</v>
      </c>
      <c r="K2731">
        <v>2.0348244581000001</v>
      </c>
      <c r="L2731">
        <v>0</v>
      </c>
      <c r="M2731">
        <v>0</v>
      </c>
      <c r="N2731">
        <v>0</v>
      </c>
      <c r="O2731">
        <v>2.7505301141</v>
      </c>
      <c r="P2731">
        <v>449.31482725000001</v>
      </c>
      <c r="Q2731">
        <v>35.891258239999999</v>
      </c>
      <c r="R2731">
        <v>42.816781411999997</v>
      </c>
      <c r="S2731">
        <v>-83.516969744999997</v>
      </c>
      <c r="T2731">
        <v>2</v>
      </c>
      <c r="U2731">
        <v>449.31482725000001</v>
      </c>
      <c r="V2731">
        <v>35.891258239999999</v>
      </c>
      <c r="W2731">
        <v>-1.5918843422</v>
      </c>
      <c r="X2731">
        <v>40.126266479000002</v>
      </c>
      <c r="Y2731">
        <v>19.002371305</v>
      </c>
      <c r="Z2731">
        <v>23</v>
      </c>
      <c r="AA2731">
        <v>347.7</v>
      </c>
      <c r="AB2731">
        <v>71831.847139999998</v>
      </c>
      <c r="AC2731" s="3" t="s">
        <v>29</v>
      </c>
    </row>
    <row r="2732" spans="1:29" x14ac:dyDescent="0.4">
      <c r="A2732" s="1">
        <v>44414</v>
      </c>
      <c r="B2732" s="2">
        <v>0.83163883101851854</v>
      </c>
      <c r="C2732">
        <v>217.49830549999999</v>
      </c>
      <c r="D2732">
        <v>5219.9593320000004</v>
      </c>
      <c r="E2732">
        <v>1628279853.595</v>
      </c>
      <c r="F2732">
        <v>2</v>
      </c>
      <c r="G2732">
        <v>899</v>
      </c>
      <c r="H2732">
        <v>1.961924523</v>
      </c>
      <c r="I2732">
        <v>0</v>
      </c>
      <c r="J2732">
        <v>1.961924523</v>
      </c>
      <c r="K2732">
        <v>2.0125652487000001</v>
      </c>
      <c r="L2732">
        <v>0</v>
      </c>
      <c r="M2732">
        <v>0</v>
      </c>
      <c r="N2732">
        <v>0</v>
      </c>
      <c r="O2732">
        <v>2.8528659570000001</v>
      </c>
      <c r="P2732">
        <v>450.42390461000002</v>
      </c>
      <c r="Q2732">
        <v>35.891258239999999</v>
      </c>
      <c r="R2732">
        <v>42.816781667000001</v>
      </c>
      <c r="S2732">
        <v>-83.516969399999994</v>
      </c>
      <c r="T2732">
        <v>2</v>
      </c>
      <c r="U2732">
        <v>450.42390461000002</v>
      </c>
      <c r="V2732">
        <v>35.891258239999999</v>
      </c>
      <c r="W2732">
        <v>-1.5991183946</v>
      </c>
      <c r="X2732">
        <v>40.126266479000002</v>
      </c>
      <c r="Y2732">
        <v>19.001117824000001</v>
      </c>
      <c r="Z2732">
        <v>23</v>
      </c>
      <c r="AA2732">
        <v>347.7</v>
      </c>
      <c r="AB2732">
        <v>71832.360121999998</v>
      </c>
      <c r="AC2732" s="3" t="s">
        <v>29</v>
      </c>
    </row>
    <row r="2733" spans="1:29" x14ac:dyDescent="0.4">
      <c r="A2733" s="1">
        <v>44414</v>
      </c>
      <c r="B2733" s="2">
        <v>0.83164373842592587</v>
      </c>
      <c r="C2733">
        <v>217.49831042</v>
      </c>
      <c r="D2733">
        <v>5219.9594500000003</v>
      </c>
      <c r="E2733">
        <v>1628279854.02</v>
      </c>
      <c r="F2733">
        <v>2</v>
      </c>
      <c r="G2733">
        <v>899</v>
      </c>
      <c r="H2733">
        <v>1.9621031566</v>
      </c>
      <c r="I2733">
        <v>0</v>
      </c>
      <c r="J2733">
        <v>1.9621031566</v>
      </c>
      <c r="K2733">
        <v>2.0125466249000001</v>
      </c>
      <c r="L2733">
        <v>0</v>
      </c>
      <c r="M2733">
        <v>0</v>
      </c>
      <c r="N2733">
        <v>0</v>
      </c>
      <c r="O2733">
        <v>2.8417796741000001</v>
      </c>
      <c r="P2733">
        <v>450.69381714000002</v>
      </c>
      <c r="Q2733">
        <v>35.891258239999999</v>
      </c>
      <c r="R2733">
        <v>42.816781667000001</v>
      </c>
      <c r="S2733">
        <v>-83.516968679000001</v>
      </c>
      <c r="T2733">
        <v>2</v>
      </c>
      <c r="U2733">
        <v>450.69381714000002</v>
      </c>
      <c r="V2733">
        <v>35.891258239999999</v>
      </c>
      <c r="W2733">
        <v>-1.5510523319</v>
      </c>
      <c r="X2733">
        <v>40.126266479000002</v>
      </c>
      <c r="Y2733">
        <v>19.013601303000002</v>
      </c>
      <c r="Z2733">
        <v>23</v>
      </c>
      <c r="AA2733">
        <v>347.7</v>
      </c>
      <c r="AB2733">
        <v>71832.792472000001</v>
      </c>
      <c r="AC2733" s="3" t="s">
        <v>29</v>
      </c>
    </row>
    <row r="2734" spans="1:29" x14ac:dyDescent="0.4">
      <c r="A2734" s="1">
        <v>44414</v>
      </c>
      <c r="B2734" s="2">
        <v>0.83164918981481484</v>
      </c>
      <c r="C2734">
        <v>217.49831587</v>
      </c>
      <c r="D2734">
        <v>5219.9595810000001</v>
      </c>
      <c r="E2734">
        <v>1628279854.4909999</v>
      </c>
      <c r="F2734">
        <v>2</v>
      </c>
      <c r="G2734">
        <v>899</v>
      </c>
      <c r="H2734">
        <v>1.9517872867999999</v>
      </c>
      <c r="I2734">
        <v>0</v>
      </c>
      <c r="J2734">
        <v>1.9517872867999999</v>
      </c>
      <c r="K2734">
        <v>2.0007492487</v>
      </c>
      <c r="L2734">
        <v>0</v>
      </c>
      <c r="M2734">
        <v>0</v>
      </c>
      <c r="N2734">
        <v>0</v>
      </c>
      <c r="O2734">
        <v>2.7745819996000001</v>
      </c>
      <c r="P2734">
        <v>450.69381714000002</v>
      </c>
      <c r="Q2734">
        <v>35.891258239999999</v>
      </c>
      <c r="R2734">
        <v>42.816781667000001</v>
      </c>
      <c r="S2734">
        <v>-83.516968786000007</v>
      </c>
      <c r="T2734">
        <v>2</v>
      </c>
      <c r="U2734">
        <v>450.69381714000002</v>
      </c>
      <c r="V2734">
        <v>35.891258239999999</v>
      </c>
      <c r="W2734">
        <v>-1.5510523319</v>
      </c>
      <c r="X2734">
        <v>40.126266479000002</v>
      </c>
      <c r="Y2734">
        <v>19.013601303000002</v>
      </c>
      <c r="Z2734">
        <v>23</v>
      </c>
      <c r="AA2734">
        <v>347.7</v>
      </c>
      <c r="AB2734">
        <v>71833.271617000006</v>
      </c>
      <c r="AC2734" s="3" t="s">
        <v>29</v>
      </c>
    </row>
    <row r="2735" spans="1:29" x14ac:dyDescent="0.4">
      <c r="A2735" s="1">
        <v>44414</v>
      </c>
      <c r="B2735" s="2">
        <v>0.83165466435185187</v>
      </c>
      <c r="C2735">
        <v>217.49832133000001</v>
      </c>
      <c r="D2735">
        <v>5219.9597119999999</v>
      </c>
      <c r="E2735">
        <v>1628279854.9630001</v>
      </c>
      <c r="F2735">
        <v>2</v>
      </c>
      <c r="G2735">
        <v>899</v>
      </c>
      <c r="H2735">
        <v>1.9556131830000001</v>
      </c>
      <c r="I2735">
        <v>0</v>
      </c>
      <c r="J2735">
        <v>1.9556131830000001</v>
      </c>
      <c r="K2735">
        <v>2.0053854033</v>
      </c>
      <c r="L2735">
        <v>0</v>
      </c>
      <c r="M2735">
        <v>0</v>
      </c>
      <c r="N2735">
        <v>0</v>
      </c>
      <c r="O2735">
        <v>2.813977237</v>
      </c>
      <c r="P2735">
        <v>450.77406819999999</v>
      </c>
      <c r="Q2735">
        <v>35.891258239999999</v>
      </c>
      <c r="R2735">
        <v>42.816781667000001</v>
      </c>
      <c r="S2735">
        <v>-83.516969586000002</v>
      </c>
      <c r="T2735">
        <v>2</v>
      </c>
      <c r="U2735">
        <v>450.77406819999999</v>
      </c>
      <c r="V2735">
        <v>35.891258239999999</v>
      </c>
      <c r="W2735">
        <v>-1.5510523319</v>
      </c>
      <c r="X2735">
        <v>40.126266479000002</v>
      </c>
      <c r="Y2735">
        <v>19.013601303000002</v>
      </c>
      <c r="Z2735">
        <v>23</v>
      </c>
      <c r="AA2735">
        <v>347.7</v>
      </c>
      <c r="AB2735">
        <v>71833.751780000006</v>
      </c>
      <c r="AC2735" s="3" t="s">
        <v>29</v>
      </c>
    </row>
    <row r="2736" spans="1:29" x14ac:dyDescent="0.4">
      <c r="A2736" s="1">
        <v>44414</v>
      </c>
      <c r="B2736" s="2">
        <v>0.83166134259259261</v>
      </c>
      <c r="C2736">
        <v>217.49832802</v>
      </c>
      <c r="D2736">
        <v>5219.9598720000004</v>
      </c>
      <c r="E2736">
        <v>1628279855.5409999</v>
      </c>
      <c r="F2736">
        <v>2</v>
      </c>
      <c r="G2736">
        <v>899</v>
      </c>
      <c r="H2736">
        <v>1.9571813862</v>
      </c>
      <c r="I2736">
        <v>0</v>
      </c>
      <c r="J2736">
        <v>1.9571813862</v>
      </c>
      <c r="K2736">
        <v>2.0063473905999998</v>
      </c>
      <c r="L2736">
        <v>0</v>
      </c>
      <c r="M2736">
        <v>0</v>
      </c>
      <c r="N2736">
        <v>0</v>
      </c>
      <c r="O2736">
        <v>2.7783707552000001</v>
      </c>
      <c r="P2736">
        <v>450.84153992</v>
      </c>
      <c r="Q2736">
        <v>35.890223278999997</v>
      </c>
      <c r="R2736">
        <v>42.816781667000001</v>
      </c>
      <c r="S2736">
        <v>-83.516970000000001</v>
      </c>
      <c r="T2736">
        <v>2</v>
      </c>
      <c r="U2736">
        <v>450.84153992</v>
      </c>
      <c r="V2736">
        <v>35.890223278999997</v>
      </c>
      <c r="W2736">
        <v>-1.5214331002999999</v>
      </c>
      <c r="X2736">
        <v>40.126266479000002</v>
      </c>
      <c r="Y2736">
        <v>19.014197667000001</v>
      </c>
      <c r="Z2736">
        <v>23</v>
      </c>
      <c r="AA2736">
        <v>347.7</v>
      </c>
      <c r="AB2736">
        <v>71834.329389000006</v>
      </c>
      <c r="AC2736" s="3" t="s">
        <v>29</v>
      </c>
    </row>
    <row r="2737" spans="1:29" x14ac:dyDescent="0.4">
      <c r="A2737" s="1">
        <v>44414</v>
      </c>
      <c r="B2737" s="2">
        <v>0.83166730324074079</v>
      </c>
      <c r="C2737">
        <v>217.49833398000001</v>
      </c>
      <c r="D2737">
        <v>5219.960016</v>
      </c>
      <c r="E2737">
        <v>1628279856.056</v>
      </c>
      <c r="F2737">
        <v>2</v>
      </c>
      <c r="G2737">
        <v>899</v>
      </c>
      <c r="H2737">
        <v>1.9667212838999999</v>
      </c>
      <c r="I2737">
        <v>0</v>
      </c>
      <c r="J2737">
        <v>1.9667212838999999</v>
      </c>
      <c r="K2737">
        <v>2.0166690350000001</v>
      </c>
      <c r="L2737">
        <v>0</v>
      </c>
      <c r="M2737">
        <v>0</v>
      </c>
      <c r="N2737">
        <v>0</v>
      </c>
      <c r="O2737">
        <v>2.8081009976</v>
      </c>
      <c r="P2737">
        <v>450.83345087999999</v>
      </c>
      <c r="Q2737">
        <v>35.890007019000002</v>
      </c>
      <c r="R2737">
        <v>42.816781667000001</v>
      </c>
      <c r="S2737">
        <v>-83.516970000000001</v>
      </c>
      <c r="T2737">
        <v>2</v>
      </c>
      <c r="U2737">
        <v>450.83345087999999</v>
      </c>
      <c r="V2737">
        <v>35.890007019000002</v>
      </c>
      <c r="W2737">
        <v>-1.5782402592</v>
      </c>
      <c r="X2737">
        <v>40.126266479000002</v>
      </c>
      <c r="Y2737">
        <v>19.000384272000002</v>
      </c>
      <c r="Z2737">
        <v>23</v>
      </c>
      <c r="AA2737">
        <v>347.7</v>
      </c>
      <c r="AB2737">
        <v>71834.837278000006</v>
      </c>
      <c r="AC2737" s="3" t="s">
        <v>29</v>
      </c>
    </row>
    <row r="2738" spans="1:29" x14ac:dyDescent="0.4">
      <c r="A2738" s="1">
        <v>44414</v>
      </c>
      <c r="B2738" s="2">
        <v>0.83167290509259262</v>
      </c>
      <c r="C2738">
        <v>217.49833957999999</v>
      </c>
      <c r="D2738">
        <v>5219.9601499999999</v>
      </c>
      <c r="E2738">
        <v>1628279856.54</v>
      </c>
      <c r="F2738">
        <v>2</v>
      </c>
      <c r="G2738">
        <v>899</v>
      </c>
      <c r="H2738">
        <v>1.9560875445000001</v>
      </c>
      <c r="I2738">
        <v>0</v>
      </c>
      <c r="J2738">
        <v>1.9560875445000001</v>
      </c>
      <c r="K2738">
        <v>2.0054418593999999</v>
      </c>
      <c r="L2738">
        <v>0</v>
      </c>
      <c r="M2738">
        <v>0</v>
      </c>
      <c r="N2738">
        <v>0</v>
      </c>
      <c r="O2738">
        <v>2.7902715236</v>
      </c>
      <c r="P2738">
        <v>450.82197739999998</v>
      </c>
      <c r="Q2738">
        <v>35.890007019000002</v>
      </c>
      <c r="R2738">
        <v>42.816781667000001</v>
      </c>
      <c r="S2738">
        <v>-83.516970000000001</v>
      </c>
      <c r="T2738">
        <v>2</v>
      </c>
      <c r="U2738">
        <v>450.82197739999998</v>
      </c>
      <c r="V2738">
        <v>35.890007019000002</v>
      </c>
      <c r="W2738">
        <v>-1.6080203056</v>
      </c>
      <c r="X2738">
        <v>40.126266479000002</v>
      </c>
      <c r="Y2738">
        <v>18.993795394999999</v>
      </c>
      <c r="Z2738">
        <v>23</v>
      </c>
      <c r="AA2738">
        <v>347.7</v>
      </c>
      <c r="AB2738">
        <v>71835.319638999994</v>
      </c>
      <c r="AC2738" s="3" t="s">
        <v>29</v>
      </c>
    </row>
    <row r="2739" spans="1:29" x14ac:dyDescent="0.4">
      <c r="A2739" s="1">
        <v>44414</v>
      </c>
      <c r="B2739" s="2">
        <v>0.83167861111111108</v>
      </c>
      <c r="C2739">
        <v>217.49834528</v>
      </c>
      <c r="D2739">
        <v>5219.9602869999999</v>
      </c>
      <c r="E2739">
        <v>1628279857.0320001</v>
      </c>
      <c r="F2739">
        <v>2</v>
      </c>
      <c r="G2739">
        <v>899</v>
      </c>
      <c r="H2739">
        <v>1.9491702228000001</v>
      </c>
      <c r="I2739">
        <v>0</v>
      </c>
      <c r="J2739">
        <v>1.9491702228000001</v>
      </c>
      <c r="K2739">
        <v>1.9981549672000001</v>
      </c>
      <c r="L2739">
        <v>0</v>
      </c>
      <c r="M2739">
        <v>0</v>
      </c>
      <c r="N2739">
        <v>0</v>
      </c>
      <c r="O2739">
        <v>2.7794770577999999</v>
      </c>
      <c r="P2739">
        <v>450.80430546999997</v>
      </c>
      <c r="Q2739">
        <v>35.890007019000002</v>
      </c>
      <c r="R2739">
        <v>42.816781667000001</v>
      </c>
      <c r="S2739">
        <v>-83.516970000000001</v>
      </c>
      <c r="T2739">
        <v>2</v>
      </c>
      <c r="U2739">
        <v>450.80430546999997</v>
      </c>
      <c r="V2739">
        <v>35.890007019000002</v>
      </c>
      <c r="W2739">
        <v>-1.582399801</v>
      </c>
      <c r="X2739">
        <v>40.126266479000002</v>
      </c>
      <c r="Y2739">
        <v>19.002918831999999</v>
      </c>
      <c r="Z2739">
        <v>23</v>
      </c>
      <c r="AA2739">
        <v>347.7</v>
      </c>
      <c r="AB2739">
        <v>71835.812625000006</v>
      </c>
      <c r="AC2739" s="3" t="s">
        <v>29</v>
      </c>
    </row>
    <row r="2740" spans="1:29" x14ac:dyDescent="0.4">
      <c r="A2740" s="1">
        <v>44414</v>
      </c>
      <c r="B2740" s="2">
        <v>0.83168416666666667</v>
      </c>
      <c r="C2740">
        <v>217.49835082999999</v>
      </c>
      <c r="D2740">
        <v>5219.9604200000003</v>
      </c>
      <c r="E2740">
        <v>1628279857.5120001</v>
      </c>
      <c r="F2740">
        <v>2</v>
      </c>
      <c r="G2740">
        <v>899</v>
      </c>
      <c r="H2740">
        <v>1.9596409922</v>
      </c>
      <c r="I2740">
        <v>0</v>
      </c>
      <c r="J2740">
        <v>1.9596409922</v>
      </c>
      <c r="K2740">
        <v>2.0088944258999999</v>
      </c>
      <c r="L2740">
        <v>0</v>
      </c>
      <c r="M2740">
        <v>0</v>
      </c>
      <c r="N2740">
        <v>0</v>
      </c>
      <c r="O2740">
        <v>2.7797824844000001</v>
      </c>
      <c r="P2740">
        <v>450.79940268000001</v>
      </c>
      <c r="Q2740">
        <v>35.890007019000002</v>
      </c>
      <c r="R2740">
        <v>42.816781667000001</v>
      </c>
      <c r="S2740">
        <v>-83.516970000000001</v>
      </c>
      <c r="T2740">
        <v>2</v>
      </c>
      <c r="U2740">
        <v>450.79940268000001</v>
      </c>
      <c r="V2740">
        <v>35.890007019000002</v>
      </c>
      <c r="W2740">
        <v>-1.5803501606000001</v>
      </c>
      <c r="X2740">
        <v>40.126266479000002</v>
      </c>
      <c r="Y2740">
        <v>19.003519057999998</v>
      </c>
      <c r="Z2740">
        <v>23</v>
      </c>
      <c r="AA2740">
        <v>347.7</v>
      </c>
      <c r="AB2740">
        <v>71836</v>
      </c>
      <c r="AC2740" s="3" t="s">
        <v>29</v>
      </c>
    </row>
    <row r="2741" spans="1:29" x14ac:dyDescent="0.4">
      <c r="A2741" s="1">
        <v>44414</v>
      </c>
      <c r="B2741" s="2">
        <v>0.83169034722222224</v>
      </c>
      <c r="C2741">
        <v>217.49835702999999</v>
      </c>
      <c r="D2741">
        <v>5219.9605689999999</v>
      </c>
      <c r="E2741">
        <v>1628279858.0469999</v>
      </c>
      <c r="F2741">
        <v>2</v>
      </c>
      <c r="G2741">
        <v>899</v>
      </c>
      <c r="H2741">
        <v>1.9634641182999999</v>
      </c>
      <c r="I2741">
        <v>0</v>
      </c>
      <c r="J2741">
        <v>1.9634641182999999</v>
      </c>
      <c r="K2741">
        <v>2.0121493472999998</v>
      </c>
      <c r="L2741">
        <v>0</v>
      </c>
      <c r="M2741">
        <v>0</v>
      </c>
      <c r="N2741">
        <v>0</v>
      </c>
      <c r="O2741">
        <v>2.7432691555000002</v>
      </c>
      <c r="P2741">
        <v>450.78594971000001</v>
      </c>
      <c r="Q2741">
        <v>35.890007019000002</v>
      </c>
      <c r="R2741">
        <v>42.816781667000001</v>
      </c>
      <c r="S2741">
        <v>-83.516970000000001</v>
      </c>
      <c r="T2741">
        <v>2</v>
      </c>
      <c r="U2741">
        <v>450.78594971000001</v>
      </c>
      <c r="V2741">
        <v>35.890007019000002</v>
      </c>
      <c r="W2741">
        <v>-1.5803501606000001</v>
      </c>
      <c r="X2741">
        <v>40.126266479000002</v>
      </c>
      <c r="Y2741">
        <v>19.003519057999998</v>
      </c>
      <c r="Z2741">
        <v>23</v>
      </c>
      <c r="AA2741">
        <v>347.7</v>
      </c>
      <c r="AB2741">
        <v>71836.792344000001</v>
      </c>
      <c r="AC2741" s="3" t="s">
        <v>29</v>
      </c>
    </row>
    <row r="2742" spans="1:29" x14ac:dyDescent="0.4">
      <c r="A2742" s="1">
        <v>44414</v>
      </c>
      <c r="B2742" s="2">
        <v>0.83169585648148148</v>
      </c>
      <c r="C2742">
        <v>217.49836252</v>
      </c>
      <c r="D2742">
        <v>5219.960701</v>
      </c>
      <c r="E2742">
        <v>1628279858.5220001</v>
      </c>
      <c r="F2742">
        <v>2</v>
      </c>
      <c r="G2742">
        <v>899</v>
      </c>
      <c r="H2742">
        <v>1.9523921659000001</v>
      </c>
      <c r="I2742">
        <v>0</v>
      </c>
      <c r="J2742">
        <v>1.9523921659000001</v>
      </c>
      <c r="K2742">
        <v>2.0023584163999999</v>
      </c>
      <c r="L2742">
        <v>0</v>
      </c>
      <c r="M2742">
        <v>0</v>
      </c>
      <c r="N2742">
        <v>0</v>
      </c>
      <c r="O2742">
        <v>2.8292176491999999</v>
      </c>
      <c r="P2742">
        <v>450.76217651000002</v>
      </c>
      <c r="Q2742">
        <v>35.890007019000002</v>
      </c>
      <c r="R2742">
        <v>42.816781667000001</v>
      </c>
      <c r="S2742">
        <v>-83.516970000000001</v>
      </c>
      <c r="T2742">
        <v>2</v>
      </c>
      <c r="U2742">
        <v>450.76217651000002</v>
      </c>
      <c r="V2742">
        <v>35.890007019000002</v>
      </c>
      <c r="W2742">
        <v>-1.6666158438000001</v>
      </c>
      <c r="X2742">
        <v>40.126266479000002</v>
      </c>
      <c r="Y2742">
        <v>19.004238129000001</v>
      </c>
      <c r="Z2742">
        <v>23</v>
      </c>
      <c r="AA2742">
        <v>347.7</v>
      </c>
      <c r="AB2742">
        <v>71837.250484999997</v>
      </c>
      <c r="AC2742" s="3" t="s">
        <v>29</v>
      </c>
    </row>
    <row r="2743" spans="1:29" x14ac:dyDescent="0.4">
      <c r="A2743" s="1">
        <v>44414</v>
      </c>
      <c r="B2743" s="2">
        <v>0.8317016782407407</v>
      </c>
      <c r="C2743">
        <v>217.49836834000001</v>
      </c>
      <c r="D2743">
        <v>5219.9608399999997</v>
      </c>
      <c r="E2743">
        <v>1628279859.0250001</v>
      </c>
      <c r="F2743">
        <v>2</v>
      </c>
      <c r="G2743">
        <v>899</v>
      </c>
      <c r="H2743">
        <v>1.9575663399000001</v>
      </c>
      <c r="I2743">
        <v>0</v>
      </c>
      <c r="J2743">
        <v>1.9575663399000001</v>
      </c>
      <c r="K2743">
        <v>2.0071743518999998</v>
      </c>
      <c r="L2743">
        <v>0</v>
      </c>
      <c r="M2743">
        <v>0</v>
      </c>
      <c r="N2743">
        <v>0</v>
      </c>
      <c r="O2743">
        <v>2.8021936166999999</v>
      </c>
      <c r="P2743">
        <v>450.79998929999999</v>
      </c>
      <c r="Q2743">
        <v>35.890007019000002</v>
      </c>
      <c r="R2743">
        <v>42.816781667000001</v>
      </c>
      <c r="S2743">
        <v>-83.516970000000001</v>
      </c>
      <c r="T2743">
        <v>2</v>
      </c>
      <c r="U2743">
        <v>450.79998929999999</v>
      </c>
      <c r="V2743">
        <v>35.890007019000002</v>
      </c>
      <c r="W2743">
        <v>-1.6666158438000001</v>
      </c>
      <c r="X2743">
        <v>40.126266479000002</v>
      </c>
      <c r="Y2743">
        <v>19.004238129000001</v>
      </c>
      <c r="Z2743">
        <v>23</v>
      </c>
      <c r="AA2743">
        <v>347.7</v>
      </c>
      <c r="AB2743">
        <v>71837.738834999996</v>
      </c>
      <c r="AC2743" s="3" t="s">
        <v>29</v>
      </c>
    </row>
    <row r="2744" spans="1:29" x14ac:dyDescent="0.4">
      <c r="A2744" s="1">
        <v>44414</v>
      </c>
      <c r="B2744" s="2">
        <v>0.83170785879629627</v>
      </c>
      <c r="C2744">
        <v>217.49837453000001</v>
      </c>
      <c r="D2744">
        <v>5219.9609890000002</v>
      </c>
      <c r="E2744">
        <v>1628279859.559</v>
      </c>
      <c r="F2744">
        <v>2</v>
      </c>
      <c r="G2744">
        <v>899</v>
      </c>
      <c r="H2744">
        <v>1.9523929968</v>
      </c>
      <c r="I2744">
        <v>0</v>
      </c>
      <c r="J2744">
        <v>1.9523929968</v>
      </c>
      <c r="K2744">
        <v>2.0016193223999998</v>
      </c>
      <c r="L2744">
        <v>0</v>
      </c>
      <c r="M2744">
        <v>0</v>
      </c>
      <c r="N2744">
        <v>0</v>
      </c>
      <c r="O2744">
        <v>2.7883504100000001</v>
      </c>
      <c r="P2744">
        <v>450.77228687000002</v>
      </c>
      <c r="Q2744">
        <v>35.890007019000002</v>
      </c>
      <c r="R2744">
        <v>42.816781667000001</v>
      </c>
      <c r="S2744">
        <v>-83.516970000000001</v>
      </c>
      <c r="T2744">
        <v>2</v>
      </c>
      <c r="U2744">
        <v>450.77228687000002</v>
      </c>
      <c r="V2744">
        <v>35.890007019000002</v>
      </c>
      <c r="W2744">
        <v>-1.6623959850000001</v>
      </c>
      <c r="X2744">
        <v>40.126266479000002</v>
      </c>
      <c r="Y2744">
        <v>19.004812241</v>
      </c>
      <c r="Z2744">
        <v>23</v>
      </c>
      <c r="AA2744">
        <v>347.7</v>
      </c>
      <c r="AB2744">
        <v>71838.265530999997</v>
      </c>
      <c r="AC2744" s="3" t="s">
        <v>29</v>
      </c>
    </row>
    <row r="2745" spans="1:29" x14ac:dyDescent="0.4">
      <c r="A2745" s="1">
        <v>44414</v>
      </c>
      <c r="B2745" s="2">
        <v>0.831714212962963</v>
      </c>
      <c r="C2745">
        <v>217.49838088000001</v>
      </c>
      <c r="D2745">
        <v>5219.9611409999998</v>
      </c>
      <c r="E2745">
        <v>1628279860.108</v>
      </c>
      <c r="F2745">
        <v>2</v>
      </c>
      <c r="G2745">
        <v>899</v>
      </c>
      <c r="H2745">
        <v>1.9535336887999999</v>
      </c>
      <c r="I2745">
        <v>0</v>
      </c>
      <c r="J2745">
        <v>1.9535336887999999</v>
      </c>
      <c r="K2745">
        <v>2.0038060269</v>
      </c>
      <c r="L2745">
        <v>0</v>
      </c>
      <c r="M2745">
        <v>0</v>
      </c>
      <c r="N2745">
        <v>0</v>
      </c>
      <c r="O2745">
        <v>2.8444926796000001</v>
      </c>
      <c r="P2745">
        <v>450.72637035000002</v>
      </c>
      <c r="Q2745">
        <v>35.889554906999997</v>
      </c>
      <c r="R2745">
        <v>42.816781667000001</v>
      </c>
      <c r="S2745">
        <v>-83.516970000000001</v>
      </c>
      <c r="T2745">
        <v>2</v>
      </c>
      <c r="U2745">
        <v>450.72637035000002</v>
      </c>
      <c r="V2745">
        <v>35.889554906999997</v>
      </c>
      <c r="W2745">
        <v>-1.6018110558</v>
      </c>
      <c r="X2745">
        <v>40.126266479000002</v>
      </c>
      <c r="Y2745">
        <v>18.989714658</v>
      </c>
      <c r="Z2745">
        <v>23</v>
      </c>
      <c r="AA2745">
        <v>347.7</v>
      </c>
      <c r="AB2745">
        <v>71838.815631000005</v>
      </c>
      <c r="AC2745" s="3" t="s">
        <v>29</v>
      </c>
    </row>
    <row r="2746" spans="1:29" x14ac:dyDescent="0.4">
      <c r="A2746" s="1">
        <v>44414</v>
      </c>
      <c r="B2746" s="2">
        <v>0.83172012731481482</v>
      </c>
      <c r="C2746">
        <v>217.49838681</v>
      </c>
      <c r="D2746">
        <v>5219.9612829999996</v>
      </c>
      <c r="E2746">
        <v>1628279860.6199999</v>
      </c>
      <c r="F2746">
        <v>2</v>
      </c>
      <c r="G2746">
        <v>899</v>
      </c>
      <c r="H2746">
        <v>1.9525430372000001</v>
      </c>
      <c r="I2746">
        <v>0</v>
      </c>
      <c r="J2746">
        <v>1.9525430372000001</v>
      </c>
      <c r="K2746">
        <v>2.0030340214</v>
      </c>
      <c r="L2746">
        <v>0</v>
      </c>
      <c r="M2746">
        <v>0</v>
      </c>
      <c r="N2746">
        <v>0</v>
      </c>
      <c r="O2746">
        <v>2.8579651290000001</v>
      </c>
      <c r="P2746">
        <v>450.71514893</v>
      </c>
      <c r="Q2746">
        <v>35.888786316000001</v>
      </c>
      <c r="R2746">
        <v>42.816781667000001</v>
      </c>
      <c r="S2746">
        <v>-83.516970584000006</v>
      </c>
      <c r="T2746">
        <v>2</v>
      </c>
      <c r="U2746">
        <v>450.71514893</v>
      </c>
      <c r="V2746">
        <v>35.888786316000001</v>
      </c>
      <c r="W2746">
        <v>-1.5054780244999999</v>
      </c>
      <c r="X2746">
        <v>40.126266479000002</v>
      </c>
      <c r="Y2746">
        <v>18.963186264000001</v>
      </c>
      <c r="Z2746">
        <v>23</v>
      </c>
      <c r="AA2746">
        <v>347.7</v>
      </c>
      <c r="AB2746">
        <v>71839.350426999998</v>
      </c>
      <c r="AC2746" s="3" t="s">
        <v>29</v>
      </c>
    </row>
    <row r="2747" spans="1:29" x14ac:dyDescent="0.4">
      <c r="A2747" s="1">
        <v>44414</v>
      </c>
      <c r="B2747" s="2">
        <v>0.83172594907407404</v>
      </c>
      <c r="C2747">
        <v>217.49839263000001</v>
      </c>
      <c r="D2747">
        <v>5219.9614229999997</v>
      </c>
      <c r="E2747">
        <v>1628279861.1229999</v>
      </c>
      <c r="F2747">
        <v>2</v>
      </c>
      <c r="G2747">
        <v>899</v>
      </c>
      <c r="H2747">
        <v>1.9568142045000001</v>
      </c>
      <c r="I2747">
        <v>0</v>
      </c>
      <c r="J2747">
        <v>1.9568142045000001</v>
      </c>
      <c r="K2747">
        <v>2.0069912185000001</v>
      </c>
      <c r="L2747">
        <v>0</v>
      </c>
      <c r="M2747">
        <v>0</v>
      </c>
      <c r="N2747">
        <v>0</v>
      </c>
      <c r="O2747">
        <v>2.8345932998999999</v>
      </c>
      <c r="P2747">
        <v>450.70890978</v>
      </c>
      <c r="Q2747">
        <v>35.888786316000001</v>
      </c>
      <c r="R2747">
        <v>42.816781667000001</v>
      </c>
      <c r="S2747">
        <v>-83.516971479999995</v>
      </c>
      <c r="T2747">
        <v>2</v>
      </c>
      <c r="U2747">
        <v>450.70890978</v>
      </c>
      <c r="V2747">
        <v>35.888786316000001</v>
      </c>
      <c r="W2747">
        <v>-1.4958326684000001</v>
      </c>
      <c r="X2747">
        <v>40.126266479000002</v>
      </c>
      <c r="Y2747">
        <v>19.001864469000001</v>
      </c>
      <c r="Z2747">
        <v>23</v>
      </c>
      <c r="AA2747">
        <v>347.7</v>
      </c>
      <c r="AB2747">
        <v>71839.887820999997</v>
      </c>
      <c r="AC2747" s="3" t="s">
        <v>29</v>
      </c>
    </row>
    <row r="2748" spans="1:29" x14ac:dyDescent="0.4">
      <c r="A2748" s="1">
        <v>44414</v>
      </c>
      <c r="B2748" s="2">
        <v>0.83173232638888894</v>
      </c>
      <c r="C2748">
        <v>217.49839899</v>
      </c>
      <c r="D2748">
        <v>5219.9615759999997</v>
      </c>
      <c r="E2748">
        <v>1628279861.6730001</v>
      </c>
      <c r="F2748">
        <v>2</v>
      </c>
      <c r="G2748">
        <v>899</v>
      </c>
      <c r="H2748">
        <v>1.9551513728000001</v>
      </c>
      <c r="I2748">
        <v>0</v>
      </c>
      <c r="J2748">
        <v>1.9551513728000001</v>
      </c>
      <c r="K2748">
        <v>2.0050744740000002</v>
      </c>
      <c r="L2748">
        <v>0</v>
      </c>
      <c r="M2748">
        <v>0</v>
      </c>
      <c r="N2748">
        <v>0</v>
      </c>
      <c r="O2748">
        <v>2.8229452960999999</v>
      </c>
      <c r="P2748">
        <v>450.70672607</v>
      </c>
      <c r="Q2748">
        <v>35.888786316000001</v>
      </c>
      <c r="R2748">
        <v>42.816781667000001</v>
      </c>
      <c r="S2748">
        <v>-83.516971667000007</v>
      </c>
      <c r="T2748">
        <v>2</v>
      </c>
      <c r="U2748">
        <v>450.70672607</v>
      </c>
      <c r="V2748">
        <v>35.888786316000001</v>
      </c>
      <c r="W2748">
        <v>-1.4924567938</v>
      </c>
      <c r="X2748">
        <v>40.126266479000002</v>
      </c>
      <c r="Y2748">
        <v>19.015401839999999</v>
      </c>
      <c r="Z2748">
        <v>23</v>
      </c>
      <c r="AA2748">
        <v>347.7</v>
      </c>
      <c r="AB2748">
        <v>71840.452695999993</v>
      </c>
      <c r="AC2748" s="3" t="s">
        <v>29</v>
      </c>
    </row>
    <row r="2749" spans="1:29" x14ac:dyDescent="0.4">
      <c r="A2749" s="1">
        <v>44414</v>
      </c>
      <c r="B2749" s="2">
        <v>0.83173865740740738</v>
      </c>
      <c r="C2749">
        <v>217.49840534000001</v>
      </c>
      <c r="D2749">
        <v>5219.9617280000002</v>
      </c>
      <c r="E2749">
        <v>1628279862.221</v>
      </c>
      <c r="F2749">
        <v>2</v>
      </c>
      <c r="G2749">
        <v>899</v>
      </c>
      <c r="H2749">
        <v>1.9485285159000001</v>
      </c>
      <c r="I2749">
        <v>0</v>
      </c>
      <c r="J2749">
        <v>1.9485285159000001</v>
      </c>
      <c r="K2749">
        <v>1.9981452255000001</v>
      </c>
      <c r="L2749">
        <v>0</v>
      </c>
      <c r="M2749">
        <v>0</v>
      </c>
      <c r="N2749">
        <v>0</v>
      </c>
      <c r="O2749">
        <v>2.8153495554000001</v>
      </c>
      <c r="P2749">
        <v>450.72628030999999</v>
      </c>
      <c r="Q2749">
        <v>35.888786316000001</v>
      </c>
      <c r="R2749">
        <v>42.816781667000001</v>
      </c>
      <c r="S2749">
        <v>-83.516971667000007</v>
      </c>
      <c r="T2749">
        <v>2</v>
      </c>
      <c r="U2749">
        <v>450.72628030999999</v>
      </c>
      <c r="V2749">
        <v>35.888786316000001</v>
      </c>
      <c r="W2749">
        <v>-1.4981636295</v>
      </c>
      <c r="X2749">
        <v>40.126266479000002</v>
      </c>
      <c r="Y2749">
        <v>19.004038116</v>
      </c>
      <c r="Z2749">
        <v>23</v>
      </c>
      <c r="AA2749">
        <v>347.7</v>
      </c>
      <c r="AB2749">
        <v>71841.009424999997</v>
      </c>
      <c r="AC2749" s="3" t="s">
        <v>29</v>
      </c>
    </row>
    <row r="2750" spans="1:29" x14ac:dyDescent="0.4">
      <c r="A2750" s="1">
        <v>44414</v>
      </c>
      <c r="B2750" s="2">
        <v>0.83174531249999994</v>
      </c>
      <c r="C2750">
        <v>217.49841197999999</v>
      </c>
      <c r="D2750">
        <v>5219.9618879999998</v>
      </c>
      <c r="E2750">
        <v>1628279862.7950001</v>
      </c>
      <c r="F2750">
        <v>2</v>
      </c>
      <c r="G2750">
        <v>899</v>
      </c>
      <c r="H2750">
        <v>1.9569449287</v>
      </c>
      <c r="I2750">
        <v>0</v>
      </c>
      <c r="J2750">
        <v>1.9569449287</v>
      </c>
      <c r="K2750">
        <v>2.007515524</v>
      </c>
      <c r="L2750">
        <v>0</v>
      </c>
      <c r="M2750">
        <v>0</v>
      </c>
      <c r="N2750">
        <v>0</v>
      </c>
      <c r="O2750">
        <v>2.8560813137999999</v>
      </c>
      <c r="P2750">
        <v>450.72903442</v>
      </c>
      <c r="Q2750">
        <v>35.888786316000001</v>
      </c>
      <c r="R2750">
        <v>42.816781667000001</v>
      </c>
      <c r="S2750">
        <v>-83.516971667000007</v>
      </c>
      <c r="T2750">
        <v>2</v>
      </c>
      <c r="U2750">
        <v>450.72903442</v>
      </c>
      <c r="V2750">
        <v>35.888786316000001</v>
      </c>
      <c r="W2750">
        <v>-1.4989674091</v>
      </c>
      <c r="X2750">
        <v>40.126266479000002</v>
      </c>
      <c r="Y2750">
        <v>19.002437592</v>
      </c>
      <c r="Z2750">
        <v>23</v>
      </c>
      <c r="AA2750">
        <v>347.7</v>
      </c>
      <c r="AB2750">
        <v>71841.550424000001</v>
      </c>
      <c r="AC2750" s="3" t="s">
        <v>29</v>
      </c>
    </row>
    <row r="2751" spans="1:29" x14ac:dyDescent="0.4">
      <c r="A2751" s="1">
        <v>44414</v>
      </c>
      <c r="B2751" s="2">
        <v>0.83175090277777775</v>
      </c>
      <c r="C2751">
        <v>217.49841756999999</v>
      </c>
      <c r="D2751">
        <v>5219.9620219999997</v>
      </c>
      <c r="E2751">
        <v>1628279863.2780001</v>
      </c>
      <c r="F2751">
        <v>2</v>
      </c>
      <c r="G2751">
        <v>899</v>
      </c>
      <c r="H2751">
        <v>1.9526264031</v>
      </c>
      <c r="I2751">
        <v>0</v>
      </c>
      <c r="J2751">
        <v>1.9526264031</v>
      </c>
      <c r="K2751">
        <v>2.0023249037999999</v>
      </c>
      <c r="L2751">
        <v>0</v>
      </c>
      <c r="M2751">
        <v>0</v>
      </c>
      <c r="N2751">
        <v>0</v>
      </c>
      <c r="O2751">
        <v>2.8141040667000001</v>
      </c>
      <c r="P2751">
        <v>450.71440558</v>
      </c>
      <c r="Q2751">
        <v>35.888786316000001</v>
      </c>
      <c r="R2751">
        <v>42.816781667000001</v>
      </c>
      <c r="S2751">
        <v>-83.516971667000007</v>
      </c>
      <c r="T2751">
        <v>2</v>
      </c>
      <c r="U2751">
        <v>450.71440558</v>
      </c>
      <c r="V2751">
        <v>35.888786316000001</v>
      </c>
      <c r="W2751">
        <v>-1.4905277446</v>
      </c>
      <c r="X2751">
        <v>40.126266479000002</v>
      </c>
      <c r="Y2751">
        <v>19.004839438000001</v>
      </c>
      <c r="Z2751">
        <v>23</v>
      </c>
      <c r="AA2751">
        <v>347.7</v>
      </c>
      <c r="AB2751">
        <v>71842.006011999998</v>
      </c>
      <c r="AC2751" s="3" t="s">
        <v>29</v>
      </c>
    </row>
    <row r="2752" spans="1:29" x14ac:dyDescent="0.4">
      <c r="A2752" s="1">
        <v>44414</v>
      </c>
      <c r="B2752" s="2">
        <v>0.83175677083333333</v>
      </c>
      <c r="C2752">
        <v>217.49842344000001</v>
      </c>
      <c r="D2752">
        <v>5219.9621630000001</v>
      </c>
      <c r="E2752">
        <v>1628279863.7850001</v>
      </c>
      <c r="F2752">
        <v>2</v>
      </c>
      <c r="G2752">
        <v>899</v>
      </c>
      <c r="H2752">
        <v>1.9614300166</v>
      </c>
      <c r="I2752">
        <v>0</v>
      </c>
      <c r="J2752">
        <v>1.9614300166</v>
      </c>
      <c r="K2752">
        <v>2.0114084638</v>
      </c>
      <c r="L2752">
        <v>0</v>
      </c>
      <c r="M2752">
        <v>0</v>
      </c>
      <c r="N2752">
        <v>0</v>
      </c>
      <c r="O2752">
        <v>2.8171754890999998</v>
      </c>
      <c r="P2752">
        <v>450.67956392000002</v>
      </c>
      <c r="Q2752">
        <v>35.888786316000001</v>
      </c>
      <c r="R2752">
        <v>42.816781667000001</v>
      </c>
      <c r="S2752">
        <v>-83.516971667000007</v>
      </c>
      <c r="T2752">
        <v>2</v>
      </c>
      <c r="U2752">
        <v>450.67956392000002</v>
      </c>
      <c r="V2752">
        <v>35.888786316000001</v>
      </c>
      <c r="W2752">
        <v>-1.5515748364999999</v>
      </c>
      <c r="X2752">
        <v>40.126266479000002</v>
      </c>
      <c r="Y2752">
        <v>19.006769297999998</v>
      </c>
      <c r="Z2752">
        <v>23</v>
      </c>
      <c r="AA2752">
        <v>347.7</v>
      </c>
      <c r="AB2752">
        <v>71842.514028000005</v>
      </c>
      <c r="AC2752" s="3" t="s">
        <v>29</v>
      </c>
    </row>
    <row r="2753" spans="1:29" x14ac:dyDescent="0.4">
      <c r="A2753" s="1">
        <v>44414</v>
      </c>
      <c r="B2753" s="2">
        <v>0.83176336805555551</v>
      </c>
      <c r="C2753">
        <v>217.49843003000001</v>
      </c>
      <c r="D2753">
        <v>5219.962321</v>
      </c>
      <c r="E2753">
        <v>1628279864.355</v>
      </c>
      <c r="F2753">
        <v>2</v>
      </c>
      <c r="G2753">
        <v>899</v>
      </c>
      <c r="H2753">
        <v>1.9593132511</v>
      </c>
      <c r="I2753">
        <v>0</v>
      </c>
      <c r="J2753">
        <v>1.9593132511</v>
      </c>
      <c r="K2753">
        <v>2.0092240981999998</v>
      </c>
      <c r="L2753">
        <v>0</v>
      </c>
      <c r="M2753">
        <v>0</v>
      </c>
      <c r="N2753">
        <v>0</v>
      </c>
      <c r="O2753">
        <v>2.8164236155000002</v>
      </c>
      <c r="P2753">
        <v>450.66186522999999</v>
      </c>
      <c r="Q2753">
        <v>35.888786316000001</v>
      </c>
      <c r="R2753">
        <v>42.816781527000003</v>
      </c>
      <c r="S2753">
        <v>-83.516971667000007</v>
      </c>
      <c r="T2753">
        <v>2</v>
      </c>
      <c r="U2753">
        <v>450.66186522999999</v>
      </c>
      <c r="V2753">
        <v>35.888786316000001</v>
      </c>
      <c r="W2753">
        <v>-1.5933713913000001</v>
      </c>
      <c r="X2753">
        <v>40.126266479000002</v>
      </c>
      <c r="Y2753">
        <v>19.007480620999999</v>
      </c>
      <c r="Z2753">
        <v>23</v>
      </c>
      <c r="AA2753">
        <v>347.7</v>
      </c>
      <c r="AB2753">
        <v>71843.083826000002</v>
      </c>
      <c r="AC2753" s="3" t="s">
        <v>29</v>
      </c>
    </row>
    <row r="2754" spans="1:29" x14ac:dyDescent="0.4">
      <c r="A2754" s="1">
        <v>44414</v>
      </c>
      <c r="B2754" s="2">
        <v>0.83176960648148146</v>
      </c>
      <c r="C2754">
        <v>217.49843627000001</v>
      </c>
      <c r="D2754">
        <v>5219.9624709999998</v>
      </c>
      <c r="E2754">
        <v>1628279864.8940001</v>
      </c>
      <c r="F2754">
        <v>2</v>
      </c>
      <c r="G2754">
        <v>899</v>
      </c>
      <c r="H2754">
        <v>1.951556211</v>
      </c>
      <c r="I2754">
        <v>0</v>
      </c>
      <c r="J2754">
        <v>1.951556211</v>
      </c>
      <c r="K2754">
        <v>2.0026204407999999</v>
      </c>
      <c r="L2754">
        <v>0</v>
      </c>
      <c r="M2754">
        <v>0</v>
      </c>
      <c r="N2754">
        <v>0</v>
      </c>
      <c r="O2754">
        <v>2.8910097455999999</v>
      </c>
      <c r="P2754">
        <v>450.65977648</v>
      </c>
      <c r="Q2754">
        <v>35.888175963999998</v>
      </c>
      <c r="R2754">
        <v>42.816780641000001</v>
      </c>
      <c r="S2754">
        <v>-83.516971667000007</v>
      </c>
      <c r="T2754">
        <v>2</v>
      </c>
      <c r="U2754">
        <v>450.65977648</v>
      </c>
      <c r="V2754">
        <v>35.888175963999998</v>
      </c>
      <c r="W2754">
        <v>-1.5977117750000001</v>
      </c>
      <c r="X2754">
        <v>40.126266479000002</v>
      </c>
      <c r="Y2754">
        <v>18.994996389000001</v>
      </c>
      <c r="Z2754">
        <v>23</v>
      </c>
      <c r="AA2754">
        <v>347.7</v>
      </c>
      <c r="AB2754">
        <v>71843.615384999997</v>
      </c>
      <c r="AC2754" s="3" t="s">
        <v>29</v>
      </c>
    </row>
    <row r="2755" spans="1:29" x14ac:dyDescent="0.4">
      <c r="A2755" s="1">
        <v>44414</v>
      </c>
      <c r="B2755" s="2">
        <v>0.83177554398148146</v>
      </c>
      <c r="C2755">
        <v>217.49844221000001</v>
      </c>
      <c r="D2755">
        <v>5219.9626129999997</v>
      </c>
      <c r="E2755">
        <v>1628279865.4070001</v>
      </c>
      <c r="F2755">
        <v>2</v>
      </c>
      <c r="G2755">
        <v>899</v>
      </c>
      <c r="H2755">
        <v>1.9534662786999999</v>
      </c>
      <c r="I2755">
        <v>0</v>
      </c>
      <c r="J2755">
        <v>1.9534662786999999</v>
      </c>
      <c r="K2755">
        <v>2.0036164556</v>
      </c>
      <c r="L2755">
        <v>0</v>
      </c>
      <c r="M2755">
        <v>0</v>
      </c>
      <c r="N2755">
        <v>0</v>
      </c>
      <c r="O2755">
        <v>2.8378490690999998</v>
      </c>
      <c r="P2755">
        <v>450.66771481000001</v>
      </c>
      <c r="Q2755">
        <v>35.887413025000001</v>
      </c>
      <c r="R2755">
        <v>42.816780000000001</v>
      </c>
      <c r="S2755">
        <v>-83.516971667000007</v>
      </c>
      <c r="T2755">
        <v>2</v>
      </c>
      <c r="U2755">
        <v>450.66771481000001</v>
      </c>
      <c r="V2755">
        <v>35.887413025000001</v>
      </c>
      <c r="W2755">
        <v>-1.6055486084999999</v>
      </c>
      <c r="X2755">
        <v>40.126266479000002</v>
      </c>
      <c r="Y2755">
        <v>18.988105091000001</v>
      </c>
      <c r="Z2755">
        <v>23</v>
      </c>
      <c r="AA2755">
        <v>347.7</v>
      </c>
      <c r="AB2755">
        <v>71844.133549999999</v>
      </c>
      <c r="AC2755" s="3" t="s">
        <v>29</v>
      </c>
    </row>
    <row r="2756" spans="1:29" x14ac:dyDescent="0.4">
      <c r="A2756" s="1">
        <v>44414</v>
      </c>
      <c r="B2756" s="2">
        <v>0.83178163194444443</v>
      </c>
      <c r="C2756">
        <v>217.49844830000001</v>
      </c>
      <c r="D2756">
        <v>5219.962759</v>
      </c>
      <c r="E2756">
        <v>1628279865.9330001</v>
      </c>
      <c r="F2756">
        <v>2</v>
      </c>
      <c r="G2756">
        <v>899</v>
      </c>
      <c r="H2756">
        <v>1.9500714912999999</v>
      </c>
      <c r="I2756">
        <v>0</v>
      </c>
      <c r="J2756">
        <v>1.9500714912999999</v>
      </c>
      <c r="K2756">
        <v>2.0012438700000001</v>
      </c>
      <c r="L2756">
        <v>0</v>
      </c>
      <c r="M2756">
        <v>0</v>
      </c>
      <c r="N2756">
        <v>0</v>
      </c>
      <c r="O2756">
        <v>2.8991254285000001</v>
      </c>
      <c r="P2756">
        <v>450.70297957000002</v>
      </c>
      <c r="Q2756">
        <v>35.887413025000001</v>
      </c>
      <c r="R2756">
        <v>42.816780000000001</v>
      </c>
      <c r="S2756">
        <v>-83.516971667000007</v>
      </c>
      <c r="T2756">
        <v>2</v>
      </c>
      <c r="U2756">
        <v>450.70297957000002</v>
      </c>
      <c r="V2756">
        <v>35.887413025000001</v>
      </c>
      <c r="W2756">
        <v>-1.6129032373000001</v>
      </c>
      <c r="X2756">
        <v>40.126266479000002</v>
      </c>
      <c r="Y2756">
        <v>19.01468277</v>
      </c>
      <c r="Z2756">
        <v>23</v>
      </c>
      <c r="AA2756">
        <v>347.7</v>
      </c>
      <c r="AB2756">
        <v>71844.704668999999</v>
      </c>
      <c r="AC2756" s="3" t="s">
        <v>29</v>
      </c>
    </row>
    <row r="2757" spans="1:29" x14ac:dyDescent="0.4">
      <c r="A2757" s="1">
        <v>44414</v>
      </c>
      <c r="B2757" s="2">
        <v>0.83178759259259261</v>
      </c>
      <c r="C2757">
        <v>217.49845427</v>
      </c>
      <c r="D2757">
        <v>5219.9629020000002</v>
      </c>
      <c r="E2757">
        <v>1628279866.4489999</v>
      </c>
      <c r="F2757">
        <v>2</v>
      </c>
      <c r="G2757">
        <v>899</v>
      </c>
      <c r="H2757">
        <v>1.9611424308000001</v>
      </c>
      <c r="I2757">
        <v>0</v>
      </c>
      <c r="J2757">
        <v>1.9611424308000001</v>
      </c>
      <c r="K2757">
        <v>2.0111278420000001</v>
      </c>
      <c r="L2757">
        <v>0</v>
      </c>
      <c r="M2757">
        <v>0</v>
      </c>
      <c r="N2757">
        <v>0</v>
      </c>
      <c r="O2757">
        <v>2.8179611778</v>
      </c>
      <c r="P2757">
        <v>450.72491454999999</v>
      </c>
      <c r="Q2757">
        <v>35.887413025000001</v>
      </c>
      <c r="R2757">
        <v>42.816780000000001</v>
      </c>
      <c r="S2757">
        <v>-83.516971667000007</v>
      </c>
      <c r="T2757">
        <v>2</v>
      </c>
      <c r="U2757">
        <v>450.72491454999999</v>
      </c>
      <c r="V2757">
        <v>35.887413025000001</v>
      </c>
      <c r="W2757">
        <v>-1.6129032373000001</v>
      </c>
      <c r="X2757">
        <v>40.126266479000002</v>
      </c>
      <c r="Y2757">
        <v>19.01468277</v>
      </c>
      <c r="Z2757">
        <v>23</v>
      </c>
      <c r="AA2757">
        <v>347.7</v>
      </c>
      <c r="AB2757">
        <v>71845.223442999995</v>
      </c>
      <c r="AC2757" s="3" t="s">
        <v>29</v>
      </c>
    </row>
    <row r="2758" spans="1:29" x14ac:dyDescent="0.4">
      <c r="A2758" s="1">
        <v>44414</v>
      </c>
      <c r="B2758" s="2">
        <v>0.83179287037037042</v>
      </c>
      <c r="C2758">
        <v>217.49845955000001</v>
      </c>
      <c r="D2758">
        <v>5219.9630289999996</v>
      </c>
      <c r="E2758">
        <v>1628279866.905</v>
      </c>
      <c r="F2758">
        <v>2</v>
      </c>
      <c r="G2758">
        <v>899</v>
      </c>
      <c r="H2758">
        <v>1.9452658961</v>
      </c>
      <c r="I2758">
        <v>0</v>
      </c>
      <c r="J2758">
        <v>1.9452658961</v>
      </c>
      <c r="K2758">
        <v>1.9967326540000001</v>
      </c>
      <c r="L2758">
        <v>0</v>
      </c>
      <c r="M2758">
        <v>0</v>
      </c>
      <c r="N2758">
        <v>0</v>
      </c>
      <c r="O2758">
        <v>2.9223908905</v>
      </c>
      <c r="P2758">
        <v>450.72491454999999</v>
      </c>
      <c r="Q2758">
        <v>35.887413025000001</v>
      </c>
      <c r="R2758">
        <v>42.816780000000001</v>
      </c>
      <c r="S2758">
        <v>-83.516971667000007</v>
      </c>
      <c r="T2758">
        <v>2</v>
      </c>
      <c r="U2758">
        <v>450.72491454999999</v>
      </c>
      <c r="V2758">
        <v>35.887413025000001</v>
      </c>
      <c r="W2758">
        <v>-1.6129032373000001</v>
      </c>
      <c r="X2758">
        <v>40.126266479000002</v>
      </c>
      <c r="Y2758">
        <v>19.01468277</v>
      </c>
      <c r="Z2758">
        <v>23</v>
      </c>
      <c r="AA2758">
        <v>347.7</v>
      </c>
      <c r="AB2758">
        <v>71845.641025999998</v>
      </c>
      <c r="AC2758" s="3" t="s">
        <v>29</v>
      </c>
    </row>
    <row r="2759" spans="1:29" x14ac:dyDescent="0.4">
      <c r="A2759" s="1">
        <v>44414</v>
      </c>
      <c r="B2759" s="2">
        <v>0.83179907407407405</v>
      </c>
      <c r="C2759">
        <v>217.49846574</v>
      </c>
      <c r="D2759">
        <v>5219.963178</v>
      </c>
      <c r="E2759">
        <v>1628279867.4400001</v>
      </c>
      <c r="F2759">
        <v>2</v>
      </c>
      <c r="G2759">
        <v>899</v>
      </c>
      <c r="H2759">
        <v>1.9596949594999999</v>
      </c>
      <c r="I2759">
        <v>0</v>
      </c>
      <c r="J2759">
        <v>1.9596949594999999</v>
      </c>
      <c r="K2759">
        <v>2.0110438637999999</v>
      </c>
      <c r="L2759">
        <v>0</v>
      </c>
      <c r="M2759">
        <v>0</v>
      </c>
      <c r="N2759">
        <v>0</v>
      </c>
      <c r="O2759">
        <v>2.8949498984000002</v>
      </c>
      <c r="P2759">
        <v>450.70074237</v>
      </c>
      <c r="Q2759">
        <v>35.887413025000001</v>
      </c>
      <c r="R2759">
        <v>42.816780000000001</v>
      </c>
      <c r="S2759">
        <v>-83.516971667000007</v>
      </c>
      <c r="T2759">
        <v>2</v>
      </c>
      <c r="U2759">
        <v>450.70074237</v>
      </c>
      <c r="V2759">
        <v>35.887413025000001</v>
      </c>
      <c r="W2759">
        <v>-1.6047046846999999</v>
      </c>
      <c r="X2759">
        <v>40.126266479000002</v>
      </c>
      <c r="Y2759">
        <v>19.011281754999999</v>
      </c>
      <c r="Z2759">
        <v>23</v>
      </c>
      <c r="AA2759">
        <v>347.7</v>
      </c>
      <c r="AB2759">
        <v>71846.145472999997</v>
      </c>
      <c r="AC2759" s="3" t="s">
        <v>29</v>
      </c>
    </row>
    <row r="2760" spans="1:29" x14ac:dyDescent="0.4">
      <c r="A2760" s="1">
        <v>44414</v>
      </c>
      <c r="B2760" s="2">
        <v>0.83180498842592587</v>
      </c>
      <c r="C2760">
        <v>217.49847166999999</v>
      </c>
      <c r="D2760">
        <v>5219.9633199999998</v>
      </c>
      <c r="E2760">
        <v>1628279867.9519999</v>
      </c>
      <c r="F2760">
        <v>2</v>
      </c>
      <c r="G2760">
        <v>899</v>
      </c>
      <c r="H2760">
        <v>1.9441977034</v>
      </c>
      <c r="I2760">
        <v>0</v>
      </c>
      <c r="J2760">
        <v>1.9441977034</v>
      </c>
      <c r="K2760">
        <v>1.9955656074000001</v>
      </c>
      <c r="L2760">
        <v>0</v>
      </c>
      <c r="M2760">
        <v>0</v>
      </c>
      <c r="N2760">
        <v>0</v>
      </c>
      <c r="O2760">
        <v>2.9184835538999998</v>
      </c>
      <c r="P2760">
        <v>450.71372702999997</v>
      </c>
      <c r="Q2760">
        <v>35.887413025000001</v>
      </c>
      <c r="R2760">
        <v>42.816780000000001</v>
      </c>
      <c r="S2760">
        <v>-83.516971667000007</v>
      </c>
      <c r="T2760">
        <v>2</v>
      </c>
      <c r="U2760">
        <v>450.71372702999997</v>
      </c>
      <c r="V2760">
        <v>35.887413025000001</v>
      </c>
      <c r="W2760">
        <v>-1.6138878825</v>
      </c>
      <c r="X2760">
        <v>40.126266479000002</v>
      </c>
      <c r="Y2760">
        <v>19.003447920999999</v>
      </c>
      <c r="Z2760">
        <v>23</v>
      </c>
      <c r="AA2760">
        <v>347.7</v>
      </c>
      <c r="AB2760">
        <v>71846.666328000007</v>
      </c>
      <c r="AC2760" s="3" t="s">
        <v>29</v>
      </c>
    </row>
    <row r="2761" spans="1:29" x14ac:dyDescent="0.4">
      <c r="A2761" s="1">
        <v>44414</v>
      </c>
      <c r="B2761" s="2">
        <v>0.83181071759259262</v>
      </c>
      <c r="C2761">
        <v>217.49847738</v>
      </c>
      <c r="D2761">
        <v>5219.9634569999998</v>
      </c>
      <c r="E2761">
        <v>1628279868.4460001</v>
      </c>
      <c r="F2761">
        <v>2</v>
      </c>
      <c r="G2761">
        <v>899</v>
      </c>
      <c r="H2761">
        <v>1.9519369058</v>
      </c>
      <c r="I2761">
        <v>0</v>
      </c>
      <c r="J2761">
        <v>1.9519369058</v>
      </c>
      <c r="K2761">
        <v>2.0048663023</v>
      </c>
      <c r="L2761">
        <v>0</v>
      </c>
      <c r="M2761">
        <v>0</v>
      </c>
      <c r="N2761">
        <v>0</v>
      </c>
      <c r="O2761">
        <v>2.9932496485</v>
      </c>
      <c r="P2761">
        <v>450.75073242000002</v>
      </c>
      <c r="Q2761">
        <v>35.887413025000001</v>
      </c>
      <c r="R2761">
        <v>42.816780000000001</v>
      </c>
      <c r="S2761">
        <v>-83.516971667000007</v>
      </c>
      <c r="T2761">
        <v>2</v>
      </c>
      <c r="U2761">
        <v>450.75073242000002</v>
      </c>
      <c r="V2761">
        <v>35.887413025000001</v>
      </c>
      <c r="W2761">
        <v>-1.6275521517</v>
      </c>
      <c r="X2761">
        <v>40.126266479000002</v>
      </c>
      <c r="Y2761">
        <v>18.997756958</v>
      </c>
      <c r="Z2761">
        <v>23</v>
      </c>
      <c r="AA2761">
        <v>347.7</v>
      </c>
      <c r="AB2761">
        <v>71847.163707999993</v>
      </c>
      <c r="AC2761" s="3" t="s">
        <v>29</v>
      </c>
    </row>
    <row r="2762" spans="1:29" x14ac:dyDescent="0.4">
      <c r="A2762" s="1">
        <v>44414</v>
      </c>
      <c r="B2762" s="2">
        <v>0.83181628472222224</v>
      </c>
      <c r="C2762">
        <v>217.49848295000001</v>
      </c>
      <c r="D2762">
        <v>5219.9635909999997</v>
      </c>
      <c r="E2762">
        <v>1628279868.927</v>
      </c>
      <c r="F2762">
        <v>2</v>
      </c>
      <c r="G2762">
        <v>899</v>
      </c>
      <c r="H2762">
        <v>1.9534245245999999</v>
      </c>
      <c r="I2762">
        <v>0</v>
      </c>
      <c r="J2762">
        <v>1.9534245245999999</v>
      </c>
      <c r="K2762">
        <v>2.0044957647000001</v>
      </c>
      <c r="L2762">
        <v>0</v>
      </c>
      <c r="M2762">
        <v>0</v>
      </c>
      <c r="N2762">
        <v>0</v>
      </c>
      <c r="O2762">
        <v>2.8887015545999999</v>
      </c>
      <c r="P2762">
        <v>450.75073242000002</v>
      </c>
      <c r="Q2762">
        <v>35.887413025000001</v>
      </c>
      <c r="R2762">
        <v>42.816780000000001</v>
      </c>
      <c r="S2762">
        <v>-83.516971667000007</v>
      </c>
      <c r="T2762">
        <v>2</v>
      </c>
      <c r="U2762">
        <v>450.75073242000002</v>
      </c>
      <c r="V2762">
        <v>35.887413025000001</v>
      </c>
      <c r="W2762">
        <v>-1.6275521517</v>
      </c>
      <c r="X2762">
        <v>40.126266479000002</v>
      </c>
      <c r="Y2762">
        <v>18.997756958</v>
      </c>
      <c r="Z2762">
        <v>23</v>
      </c>
      <c r="AA2762">
        <v>347.7</v>
      </c>
      <c r="AB2762">
        <v>71847.638067000007</v>
      </c>
      <c r="AC2762" s="3" t="s">
        <v>29</v>
      </c>
    </row>
    <row r="2763" spans="1:29" x14ac:dyDescent="0.4">
      <c r="A2763" s="1">
        <v>44414</v>
      </c>
      <c r="B2763" s="2">
        <v>0.83182233796296301</v>
      </c>
      <c r="C2763">
        <v>217.49848900000001</v>
      </c>
      <c r="D2763">
        <v>5219.9637359999997</v>
      </c>
      <c r="E2763">
        <v>1628279869.45</v>
      </c>
      <c r="F2763">
        <v>2</v>
      </c>
      <c r="G2763">
        <v>899</v>
      </c>
      <c r="H2763">
        <v>1.9554772660999999</v>
      </c>
      <c r="I2763">
        <v>0</v>
      </c>
      <c r="J2763">
        <v>1.9554772660999999</v>
      </c>
      <c r="K2763">
        <v>2.0064482236000001</v>
      </c>
      <c r="L2763">
        <v>0</v>
      </c>
      <c r="M2763">
        <v>0</v>
      </c>
      <c r="N2763">
        <v>0</v>
      </c>
      <c r="O2763">
        <v>2.8802238969</v>
      </c>
      <c r="P2763">
        <v>450.73678589000002</v>
      </c>
      <c r="Q2763">
        <v>35.887413025000001</v>
      </c>
      <c r="R2763">
        <v>42.816780000000001</v>
      </c>
      <c r="S2763">
        <v>-83.516971667000007</v>
      </c>
      <c r="T2763">
        <v>2</v>
      </c>
      <c r="U2763">
        <v>450.73678589000002</v>
      </c>
      <c r="V2763">
        <v>35.887413025000001</v>
      </c>
      <c r="W2763">
        <v>-1.5477970838999999</v>
      </c>
      <c r="X2763">
        <v>40.126266479000002</v>
      </c>
      <c r="Y2763">
        <v>19.001358031999999</v>
      </c>
      <c r="Z2763">
        <v>23</v>
      </c>
      <c r="AA2763">
        <v>347.7</v>
      </c>
      <c r="AB2763">
        <v>71848.156312999999</v>
      </c>
      <c r="AC2763" s="3" t="s">
        <v>29</v>
      </c>
    </row>
    <row r="2764" spans="1:29" x14ac:dyDescent="0.4">
      <c r="A2764" s="1">
        <v>44414</v>
      </c>
      <c r="B2764" s="2">
        <v>0.8318288425925926</v>
      </c>
      <c r="C2764">
        <v>217.49849551</v>
      </c>
      <c r="D2764">
        <v>5219.9638919999998</v>
      </c>
      <c r="E2764">
        <v>1628279870.0120001</v>
      </c>
      <c r="F2764">
        <v>2</v>
      </c>
      <c r="G2764">
        <v>899</v>
      </c>
      <c r="H2764">
        <v>1.9463259092</v>
      </c>
      <c r="I2764">
        <v>0</v>
      </c>
      <c r="J2764">
        <v>1.9463259092</v>
      </c>
      <c r="K2764">
        <v>1.9976807237</v>
      </c>
      <c r="L2764">
        <v>0</v>
      </c>
      <c r="M2764">
        <v>0</v>
      </c>
      <c r="N2764">
        <v>0</v>
      </c>
      <c r="O2764">
        <v>2.9146506047999998</v>
      </c>
      <c r="P2764">
        <v>450.73678589000002</v>
      </c>
      <c r="Q2764">
        <v>35.887413025000001</v>
      </c>
      <c r="R2764">
        <v>42.816780000000001</v>
      </c>
      <c r="S2764">
        <v>-83.516971667000007</v>
      </c>
      <c r="T2764">
        <v>2</v>
      </c>
      <c r="U2764">
        <v>450.73678589000002</v>
      </c>
      <c r="V2764">
        <v>35.887413025000001</v>
      </c>
      <c r="W2764">
        <v>-1.5477970838999999</v>
      </c>
      <c r="X2764">
        <v>40.126266479000002</v>
      </c>
      <c r="Y2764">
        <v>19.001358031999999</v>
      </c>
      <c r="Z2764">
        <v>23</v>
      </c>
      <c r="AA2764">
        <v>347.7</v>
      </c>
      <c r="AB2764">
        <v>71848.719438999993</v>
      </c>
      <c r="AC2764" s="3" t="s">
        <v>29</v>
      </c>
    </row>
    <row r="2765" spans="1:29" x14ac:dyDescent="0.4">
      <c r="A2765" s="1">
        <v>44414</v>
      </c>
      <c r="B2765" s="2">
        <v>0.83183539351851854</v>
      </c>
      <c r="C2765">
        <v>217.49850205999999</v>
      </c>
      <c r="D2765">
        <v>5219.9640490000002</v>
      </c>
      <c r="E2765">
        <v>1628279870.5780001</v>
      </c>
      <c r="F2765">
        <v>2</v>
      </c>
      <c r="G2765">
        <v>899</v>
      </c>
      <c r="H2765">
        <v>1.9527812235999999</v>
      </c>
      <c r="I2765">
        <v>0</v>
      </c>
      <c r="J2765">
        <v>1.9527812235999999</v>
      </c>
      <c r="K2765">
        <v>2.0041093448999998</v>
      </c>
      <c r="L2765">
        <v>0</v>
      </c>
      <c r="M2765">
        <v>0</v>
      </c>
      <c r="N2765">
        <v>0</v>
      </c>
      <c r="O2765">
        <v>2.9037911022</v>
      </c>
      <c r="P2765">
        <v>450.74822998000002</v>
      </c>
      <c r="Q2765">
        <v>35.886508800000001</v>
      </c>
      <c r="R2765">
        <v>42.816780000000001</v>
      </c>
      <c r="S2765">
        <v>-83.516971667000007</v>
      </c>
      <c r="T2765">
        <v>2</v>
      </c>
      <c r="U2765">
        <v>450.74822998000002</v>
      </c>
      <c r="V2765">
        <v>35.886508800000001</v>
      </c>
      <c r="W2765">
        <v>-1.4935419559000001</v>
      </c>
      <c r="X2765">
        <v>40.126266479000002</v>
      </c>
      <c r="Y2765">
        <v>19.005691951999999</v>
      </c>
      <c r="Z2765">
        <v>23</v>
      </c>
      <c r="AA2765">
        <v>347.7</v>
      </c>
      <c r="AB2765">
        <v>71849.30042</v>
      </c>
      <c r="AC2765" s="3" t="s">
        <v>29</v>
      </c>
    </row>
    <row r="2766" spans="1:29" x14ac:dyDescent="0.4">
      <c r="A2766" s="1">
        <v>44414</v>
      </c>
      <c r="B2766" s="2">
        <v>0.83184156249999996</v>
      </c>
      <c r="C2766">
        <v>217.49850823</v>
      </c>
      <c r="D2766">
        <v>5219.9641979999997</v>
      </c>
      <c r="E2766">
        <v>1628279871.1110001</v>
      </c>
      <c r="F2766">
        <v>2</v>
      </c>
      <c r="G2766">
        <v>899</v>
      </c>
      <c r="H2766">
        <v>1.9348559178</v>
      </c>
      <c r="I2766">
        <v>0</v>
      </c>
      <c r="J2766">
        <v>1.9348559178</v>
      </c>
      <c r="K2766">
        <v>1.9867634573999999</v>
      </c>
      <c r="L2766">
        <v>0</v>
      </c>
      <c r="M2766">
        <v>0</v>
      </c>
      <c r="N2766">
        <v>0</v>
      </c>
      <c r="O2766">
        <v>2.9622089859999998</v>
      </c>
      <c r="P2766">
        <v>450.93897464000003</v>
      </c>
      <c r="Q2766">
        <v>35.886436461999999</v>
      </c>
      <c r="R2766">
        <v>42.816780000000001</v>
      </c>
      <c r="S2766">
        <v>-83.516971667000007</v>
      </c>
      <c r="T2766">
        <v>2</v>
      </c>
      <c r="U2766">
        <v>450.93897464000003</v>
      </c>
      <c r="V2766">
        <v>35.886436461999999</v>
      </c>
      <c r="W2766">
        <v>-1.5117073766</v>
      </c>
      <c r="X2766">
        <v>40.126266479000002</v>
      </c>
      <c r="Y2766">
        <v>19.006038665999998</v>
      </c>
      <c r="Z2766">
        <v>23</v>
      </c>
      <c r="AA2766">
        <v>347.7</v>
      </c>
      <c r="AB2766">
        <v>71849.860293999998</v>
      </c>
      <c r="AC2766" s="3" t="s">
        <v>29</v>
      </c>
    </row>
    <row r="2767" spans="1:29" x14ac:dyDescent="0.4">
      <c r="A2767" s="1">
        <v>44414</v>
      </c>
      <c r="B2767" s="2">
        <v>0.83184732638888892</v>
      </c>
      <c r="C2767">
        <v>217.498514</v>
      </c>
      <c r="D2767">
        <v>5219.964336</v>
      </c>
      <c r="E2767">
        <v>1628279871.6099999</v>
      </c>
      <c r="F2767">
        <v>2</v>
      </c>
      <c r="G2767">
        <v>899</v>
      </c>
      <c r="H2767">
        <v>1.9547633186</v>
      </c>
      <c r="I2767">
        <v>0</v>
      </c>
      <c r="J2767">
        <v>1.9547633186</v>
      </c>
      <c r="K2767">
        <v>2.00740958</v>
      </c>
      <c r="L2767">
        <v>0</v>
      </c>
      <c r="M2767">
        <v>0</v>
      </c>
      <c r="N2767">
        <v>0</v>
      </c>
      <c r="O2767">
        <v>2.9734658735999999</v>
      </c>
      <c r="P2767">
        <v>451.02160644999998</v>
      </c>
      <c r="Q2767">
        <v>35.886436461999999</v>
      </c>
      <c r="R2767">
        <v>42.816780000000001</v>
      </c>
      <c r="S2767">
        <v>-83.516971667000007</v>
      </c>
      <c r="T2767">
        <v>2</v>
      </c>
      <c r="U2767">
        <v>451.02160644999998</v>
      </c>
      <c r="V2767">
        <v>35.886436461999999</v>
      </c>
      <c r="W2767">
        <v>-1.5152440071</v>
      </c>
      <c r="X2767">
        <v>40.126266479000002</v>
      </c>
      <c r="Y2767">
        <v>19.006038665999998</v>
      </c>
      <c r="Z2767">
        <v>23</v>
      </c>
      <c r="AA2767">
        <v>347.7</v>
      </c>
      <c r="AB2767">
        <v>71850.345283000002</v>
      </c>
      <c r="AC2767" s="3" t="s">
        <v>29</v>
      </c>
    </row>
    <row r="2768" spans="1:29" x14ac:dyDescent="0.4">
      <c r="A2768" s="1">
        <v>44414</v>
      </c>
      <c r="B2768" s="2">
        <v>0.83185322916666671</v>
      </c>
      <c r="C2768">
        <v>217.49851991</v>
      </c>
      <c r="D2768">
        <v>5219.9644779999999</v>
      </c>
      <c r="E2768">
        <v>1628279872.1199999</v>
      </c>
      <c r="F2768">
        <v>2</v>
      </c>
      <c r="G2768">
        <v>899</v>
      </c>
      <c r="H2768">
        <v>1.9638603375000001</v>
      </c>
      <c r="I2768">
        <v>0</v>
      </c>
      <c r="J2768">
        <v>1.9638603375000001</v>
      </c>
      <c r="K2768">
        <v>2.0161658117000001</v>
      </c>
      <c r="L2768">
        <v>0</v>
      </c>
      <c r="M2768">
        <v>0</v>
      </c>
      <c r="N2768">
        <v>0</v>
      </c>
      <c r="O2768">
        <v>2.9413879727999999</v>
      </c>
      <c r="P2768">
        <v>452.36749493999997</v>
      </c>
      <c r="Q2768">
        <v>35.886436461999999</v>
      </c>
      <c r="R2768">
        <v>42.816780000000001</v>
      </c>
      <c r="S2768">
        <v>-83.516971667000007</v>
      </c>
      <c r="T2768">
        <v>2</v>
      </c>
      <c r="U2768">
        <v>452.36749493999997</v>
      </c>
      <c r="V2768">
        <v>35.886436461999999</v>
      </c>
      <c r="W2768">
        <v>-1.5152440071</v>
      </c>
      <c r="X2768">
        <v>40.126266479000002</v>
      </c>
      <c r="Y2768">
        <v>19.006038665999998</v>
      </c>
      <c r="Z2768">
        <v>23</v>
      </c>
      <c r="AA2768">
        <v>347.7</v>
      </c>
      <c r="AB2768">
        <v>71850.826415000003</v>
      </c>
      <c r="AC2768" s="3" t="s">
        <v>29</v>
      </c>
    </row>
    <row r="2769" spans="1:29" x14ac:dyDescent="0.4">
      <c r="A2769" s="1">
        <v>44414</v>
      </c>
      <c r="B2769" s="2">
        <v>0.83185945601851852</v>
      </c>
      <c r="C2769">
        <v>217.49852612000001</v>
      </c>
      <c r="D2769">
        <v>5219.9646270000003</v>
      </c>
      <c r="E2769">
        <v>1628279872.6570001</v>
      </c>
      <c r="F2769">
        <v>2</v>
      </c>
      <c r="G2769">
        <v>899</v>
      </c>
      <c r="H2769">
        <v>1.9422151208</v>
      </c>
      <c r="I2769">
        <v>0</v>
      </c>
      <c r="J2769">
        <v>1.9422151208</v>
      </c>
      <c r="K2769">
        <v>1.9944631094</v>
      </c>
      <c r="L2769">
        <v>0</v>
      </c>
      <c r="M2769">
        <v>0</v>
      </c>
      <c r="N2769">
        <v>0</v>
      </c>
      <c r="O2769">
        <v>2.9701267484999998</v>
      </c>
      <c r="P2769">
        <v>453.05106947000002</v>
      </c>
      <c r="Q2769">
        <v>35.886436461999999</v>
      </c>
      <c r="R2769">
        <v>42.816780000000001</v>
      </c>
      <c r="S2769">
        <v>-83.516971667000007</v>
      </c>
      <c r="T2769">
        <v>2</v>
      </c>
      <c r="U2769">
        <v>453.05106947000002</v>
      </c>
      <c r="V2769">
        <v>35.886436461999999</v>
      </c>
      <c r="W2769">
        <v>-1.5481989736999999</v>
      </c>
      <c r="X2769">
        <v>40.126266479000002</v>
      </c>
      <c r="Y2769">
        <v>18.991456538000001</v>
      </c>
      <c r="Z2769">
        <v>23</v>
      </c>
      <c r="AA2769">
        <v>347.7</v>
      </c>
      <c r="AB2769">
        <v>71851.377137000003</v>
      </c>
      <c r="AC2769" s="3" t="s">
        <v>29</v>
      </c>
    </row>
    <row r="2770" spans="1:29" x14ac:dyDescent="0.4">
      <c r="A2770" s="1">
        <v>44414</v>
      </c>
      <c r="B2770" s="2">
        <v>0.83186537037037034</v>
      </c>
      <c r="C2770">
        <v>217.49853204999999</v>
      </c>
      <c r="D2770">
        <v>5219.9647690000002</v>
      </c>
      <c r="E2770">
        <v>1628279873.1689999</v>
      </c>
      <c r="F2770">
        <v>2</v>
      </c>
      <c r="G2770">
        <v>899</v>
      </c>
      <c r="H2770">
        <v>1.9655047225</v>
      </c>
      <c r="I2770">
        <v>0</v>
      </c>
      <c r="J2770">
        <v>1.9655047225</v>
      </c>
      <c r="K2770">
        <v>2.0170583423999999</v>
      </c>
      <c r="L2770">
        <v>0</v>
      </c>
      <c r="M2770">
        <v>0</v>
      </c>
      <c r="N2770">
        <v>0</v>
      </c>
      <c r="O2770">
        <v>2.8978247653000002</v>
      </c>
      <c r="P2770">
        <v>452.01461640999997</v>
      </c>
      <c r="Q2770">
        <v>35.886436461999999</v>
      </c>
      <c r="R2770">
        <v>42.816780000000001</v>
      </c>
      <c r="S2770">
        <v>-83.516971667000007</v>
      </c>
      <c r="T2770">
        <v>2</v>
      </c>
      <c r="U2770">
        <v>452.01461640999997</v>
      </c>
      <c r="V2770">
        <v>35.886436461999999</v>
      </c>
      <c r="W2770">
        <v>-1.5719908520000001</v>
      </c>
      <c r="X2770">
        <v>40.126266479000002</v>
      </c>
      <c r="Y2770">
        <v>18.980813485999999</v>
      </c>
      <c r="Z2770">
        <v>23</v>
      </c>
      <c r="AA2770">
        <v>347.7</v>
      </c>
      <c r="AB2770">
        <v>71851.924144999997</v>
      </c>
      <c r="AC2770" s="3" t="s">
        <v>29</v>
      </c>
    </row>
    <row r="2771" spans="1:29" x14ac:dyDescent="0.4">
      <c r="A2771" s="1">
        <v>44414</v>
      </c>
      <c r="B2771" s="2">
        <v>0.8318710416666667</v>
      </c>
      <c r="C2771">
        <v>217.49853772</v>
      </c>
      <c r="D2771">
        <v>5219.9649049999998</v>
      </c>
      <c r="E2771">
        <v>1628279873.6589999</v>
      </c>
      <c r="F2771">
        <v>2</v>
      </c>
      <c r="G2771">
        <v>899</v>
      </c>
      <c r="H2771">
        <v>1.9442976633</v>
      </c>
      <c r="I2771">
        <v>0</v>
      </c>
      <c r="J2771">
        <v>1.9442976633</v>
      </c>
      <c r="K2771">
        <v>1.9981509932999999</v>
      </c>
      <c r="L2771">
        <v>0</v>
      </c>
      <c r="M2771">
        <v>0</v>
      </c>
      <c r="N2771">
        <v>0</v>
      </c>
      <c r="O2771">
        <v>3.0557349028999998</v>
      </c>
      <c r="P2771">
        <v>450.50470309999997</v>
      </c>
      <c r="Q2771">
        <v>35.886436461999999</v>
      </c>
      <c r="R2771">
        <v>42.816780000000001</v>
      </c>
      <c r="S2771">
        <v>-83.516971667000007</v>
      </c>
      <c r="T2771">
        <v>2</v>
      </c>
      <c r="U2771">
        <v>450.50470309999997</v>
      </c>
      <c r="V2771">
        <v>35.886436461999999</v>
      </c>
      <c r="W2771">
        <v>-1.5534034438</v>
      </c>
      <c r="X2771">
        <v>40.126266479000002</v>
      </c>
      <c r="Y2771">
        <v>18.989754146999999</v>
      </c>
      <c r="Z2771">
        <v>23</v>
      </c>
      <c r="AA2771">
        <v>347.7</v>
      </c>
      <c r="AB2771">
        <v>71852.419418999998</v>
      </c>
      <c r="AC2771" s="3" t="s">
        <v>29</v>
      </c>
    </row>
    <row r="2772" spans="1:29" x14ac:dyDescent="0.4">
      <c r="A2772" s="1">
        <v>44414</v>
      </c>
      <c r="B2772" s="2">
        <v>0.83187728009259254</v>
      </c>
      <c r="C2772">
        <v>217.49854396000001</v>
      </c>
      <c r="D2772">
        <v>5219.9650549999997</v>
      </c>
      <c r="E2772">
        <v>1628279874.198</v>
      </c>
      <c r="F2772">
        <v>2</v>
      </c>
      <c r="G2772">
        <v>899</v>
      </c>
      <c r="H2772">
        <v>1.9578756303</v>
      </c>
      <c r="I2772">
        <v>0</v>
      </c>
      <c r="J2772">
        <v>1.9578756303</v>
      </c>
      <c r="K2772">
        <v>2.0107512880999998</v>
      </c>
      <c r="L2772">
        <v>0</v>
      </c>
      <c r="M2772">
        <v>0</v>
      </c>
      <c r="N2772">
        <v>0</v>
      </c>
      <c r="O2772">
        <v>2.9814590051000001</v>
      </c>
      <c r="P2772">
        <v>450.34378880999998</v>
      </c>
      <c r="Q2772">
        <v>35.886436461999999</v>
      </c>
      <c r="R2772">
        <v>42.816780000000001</v>
      </c>
      <c r="S2772">
        <v>-83.516971667000007</v>
      </c>
      <c r="T2772">
        <v>2</v>
      </c>
      <c r="U2772">
        <v>450.34378880999998</v>
      </c>
      <c r="V2772">
        <v>35.886436461999999</v>
      </c>
      <c r="W2772">
        <v>-1.5461694001999999</v>
      </c>
      <c r="X2772">
        <v>40.126266479000002</v>
      </c>
      <c r="Y2772">
        <v>19.000637053999998</v>
      </c>
      <c r="Z2772">
        <v>23</v>
      </c>
      <c r="AA2772">
        <v>347.7</v>
      </c>
      <c r="AB2772">
        <v>71852.958958999996</v>
      </c>
      <c r="AC2772" s="3" t="s">
        <v>29</v>
      </c>
    </row>
    <row r="2773" spans="1:29" x14ac:dyDescent="0.4">
      <c r="A2773" s="1">
        <v>44414</v>
      </c>
      <c r="B2773" s="2">
        <v>0.83188359953703706</v>
      </c>
      <c r="C2773">
        <v>217.49855027999999</v>
      </c>
      <c r="D2773">
        <v>5219.9652070000002</v>
      </c>
      <c r="E2773">
        <v>1628279874.744</v>
      </c>
      <c r="F2773">
        <v>2</v>
      </c>
      <c r="G2773">
        <v>899</v>
      </c>
      <c r="H2773">
        <v>1.9559625778</v>
      </c>
      <c r="I2773">
        <v>0</v>
      </c>
      <c r="J2773">
        <v>1.9559625778</v>
      </c>
      <c r="K2773">
        <v>2.0075902326000001</v>
      </c>
      <c r="L2773">
        <v>0</v>
      </c>
      <c r="M2773">
        <v>0</v>
      </c>
      <c r="N2773">
        <v>0</v>
      </c>
      <c r="O2773">
        <v>2.9156724837999999</v>
      </c>
      <c r="P2773">
        <v>450.31652831999997</v>
      </c>
      <c r="Q2773">
        <v>35.886436461999999</v>
      </c>
      <c r="R2773">
        <v>42.816780000000001</v>
      </c>
      <c r="S2773">
        <v>-83.516971667000007</v>
      </c>
      <c r="T2773">
        <v>2</v>
      </c>
      <c r="U2773">
        <v>450.31652831999997</v>
      </c>
      <c r="V2773">
        <v>35.886436461999999</v>
      </c>
      <c r="W2773">
        <v>-1.5461694001999999</v>
      </c>
      <c r="X2773">
        <v>40.126266479000002</v>
      </c>
      <c r="Y2773">
        <v>19.000637053999998</v>
      </c>
      <c r="Z2773">
        <v>23</v>
      </c>
      <c r="AA2773">
        <v>347.7</v>
      </c>
      <c r="AB2773">
        <v>71853.522234000004</v>
      </c>
      <c r="AC2773" s="3" t="s">
        <v>29</v>
      </c>
    </row>
    <row r="2774" spans="1:29" x14ac:dyDescent="0.4">
      <c r="A2774" s="1">
        <v>44414</v>
      </c>
      <c r="B2774" s="2">
        <v>0.83188965277777782</v>
      </c>
      <c r="C2774">
        <v>217.49855633000001</v>
      </c>
      <c r="D2774">
        <v>5219.9653520000002</v>
      </c>
      <c r="E2774">
        <v>1628279875.267</v>
      </c>
      <c r="F2774">
        <v>2</v>
      </c>
      <c r="G2774">
        <v>899</v>
      </c>
      <c r="H2774">
        <v>1.9590292600000001</v>
      </c>
      <c r="I2774">
        <v>0</v>
      </c>
      <c r="J2774">
        <v>1.9590292600000001</v>
      </c>
      <c r="K2774">
        <v>2.0113735866</v>
      </c>
      <c r="L2774">
        <v>0</v>
      </c>
      <c r="M2774">
        <v>0</v>
      </c>
      <c r="N2774">
        <v>0</v>
      </c>
      <c r="O2774">
        <v>2.9505860829000001</v>
      </c>
      <c r="P2774">
        <v>450.43350407999998</v>
      </c>
      <c r="Q2774">
        <v>35.884290813</v>
      </c>
      <c r="R2774">
        <v>42.816780000000001</v>
      </c>
      <c r="S2774">
        <v>-83.516971667000007</v>
      </c>
      <c r="T2774">
        <v>2</v>
      </c>
      <c r="U2774">
        <v>450.43350407999998</v>
      </c>
      <c r="V2774">
        <v>35.884290813</v>
      </c>
      <c r="W2774">
        <v>-1.5798276986999999</v>
      </c>
      <c r="X2774">
        <v>40.126266479000002</v>
      </c>
      <c r="Y2774">
        <v>18.997956569999999</v>
      </c>
      <c r="Z2774">
        <v>23</v>
      </c>
      <c r="AA2774">
        <v>347.7</v>
      </c>
      <c r="AB2774">
        <v>71854.058373000007</v>
      </c>
      <c r="AC2774" s="3" t="s">
        <v>29</v>
      </c>
    </row>
    <row r="2775" spans="1:29" x14ac:dyDescent="0.4">
      <c r="A2775" s="1">
        <v>44414</v>
      </c>
      <c r="B2775" s="2">
        <v>0.83189559027777782</v>
      </c>
      <c r="C2775">
        <v>217.49856226</v>
      </c>
      <c r="D2775">
        <v>5219.965494</v>
      </c>
      <c r="E2775">
        <v>1628279875.779</v>
      </c>
      <c r="F2775">
        <v>2</v>
      </c>
      <c r="G2775">
        <v>899</v>
      </c>
      <c r="H2775">
        <v>1.9519626745000001</v>
      </c>
      <c r="I2775">
        <v>0</v>
      </c>
      <c r="J2775">
        <v>1.9519626745000001</v>
      </c>
      <c r="K2775">
        <v>2.0043184542999999</v>
      </c>
      <c r="L2775">
        <v>0</v>
      </c>
      <c r="M2775">
        <v>0</v>
      </c>
      <c r="N2775">
        <v>0</v>
      </c>
      <c r="O2775">
        <v>2.9616199159000001</v>
      </c>
      <c r="P2775">
        <v>450.45794677999999</v>
      </c>
      <c r="Q2775">
        <v>35.883842467999997</v>
      </c>
      <c r="R2775">
        <v>42.816780000000001</v>
      </c>
      <c r="S2775">
        <v>-83.516971667000007</v>
      </c>
      <c r="T2775">
        <v>2</v>
      </c>
      <c r="U2775">
        <v>450.45794677999999</v>
      </c>
      <c r="V2775">
        <v>35.883842467999997</v>
      </c>
      <c r="W2775">
        <v>-1.5868607759</v>
      </c>
      <c r="X2775">
        <v>40.126266479000002</v>
      </c>
      <c r="Y2775">
        <v>18.997396469000002</v>
      </c>
      <c r="Z2775">
        <v>23</v>
      </c>
      <c r="AA2775">
        <v>347.7</v>
      </c>
      <c r="AB2775">
        <v>71854.548324999996</v>
      </c>
      <c r="AC2775" s="3" t="s">
        <v>29</v>
      </c>
    </row>
    <row r="2776" spans="1:29" x14ac:dyDescent="0.4">
      <c r="A2776" s="1">
        <v>44414</v>
      </c>
      <c r="B2776" s="2">
        <v>0.83190111111111109</v>
      </c>
      <c r="C2776">
        <v>217.49856779000001</v>
      </c>
      <c r="D2776">
        <v>5219.9656269999996</v>
      </c>
      <c r="E2776">
        <v>1628279876.257</v>
      </c>
      <c r="F2776">
        <v>2</v>
      </c>
      <c r="G2776">
        <v>899</v>
      </c>
      <c r="H2776">
        <v>1.9509867415</v>
      </c>
      <c r="I2776">
        <v>0</v>
      </c>
      <c r="J2776">
        <v>1.9509867415</v>
      </c>
      <c r="K2776">
        <v>2.0017483213</v>
      </c>
      <c r="L2776">
        <v>0</v>
      </c>
      <c r="M2776">
        <v>0</v>
      </c>
      <c r="N2776">
        <v>0</v>
      </c>
      <c r="O2776">
        <v>2.8751272540000001</v>
      </c>
      <c r="P2776">
        <v>450.46960374000003</v>
      </c>
      <c r="Q2776">
        <v>35.883842467999997</v>
      </c>
      <c r="R2776">
        <v>42.816780000000001</v>
      </c>
      <c r="S2776">
        <v>-83.516971667000007</v>
      </c>
      <c r="T2776">
        <v>2</v>
      </c>
      <c r="U2776">
        <v>450.46960374000003</v>
      </c>
      <c r="V2776">
        <v>35.883842467999997</v>
      </c>
      <c r="W2776">
        <v>-1.5680523315999999</v>
      </c>
      <c r="X2776">
        <v>40.126266479000002</v>
      </c>
      <c r="Y2776">
        <v>19.000170508</v>
      </c>
      <c r="Z2776">
        <v>23</v>
      </c>
      <c r="AA2776">
        <v>347.7</v>
      </c>
      <c r="AB2776">
        <v>71855.006104</v>
      </c>
      <c r="AC2776" s="3" t="s">
        <v>29</v>
      </c>
    </row>
    <row r="2777" spans="1:29" x14ac:dyDescent="0.4">
      <c r="A2777" s="1">
        <v>44414</v>
      </c>
      <c r="B2777" s="2">
        <v>0.83190766203703703</v>
      </c>
      <c r="C2777">
        <v>217.49857433</v>
      </c>
      <c r="D2777">
        <v>5219.965784</v>
      </c>
      <c r="E2777">
        <v>1628279876.822</v>
      </c>
      <c r="F2777">
        <v>2</v>
      </c>
      <c r="G2777">
        <v>899</v>
      </c>
      <c r="H2777">
        <v>1.8982540000999999</v>
      </c>
      <c r="I2777">
        <v>0</v>
      </c>
      <c r="J2777">
        <v>1.8982540000999999</v>
      </c>
      <c r="K2777">
        <v>1.9494342706000001</v>
      </c>
      <c r="L2777">
        <v>0</v>
      </c>
      <c r="M2777">
        <v>0</v>
      </c>
      <c r="N2777">
        <v>0</v>
      </c>
      <c r="O2777">
        <v>2.9766337034000001</v>
      </c>
      <c r="P2777">
        <v>450.49426269999998</v>
      </c>
      <c r="Q2777">
        <v>35.883842467999997</v>
      </c>
      <c r="R2777">
        <v>42.816780000000001</v>
      </c>
      <c r="S2777">
        <v>-83.516971667000007</v>
      </c>
      <c r="T2777">
        <v>2</v>
      </c>
      <c r="U2777">
        <v>450.49426269999998</v>
      </c>
      <c r="V2777">
        <v>35.883842467999997</v>
      </c>
      <c r="W2777">
        <v>-1.5282652377999999</v>
      </c>
      <c r="X2777">
        <v>40.126266479000002</v>
      </c>
      <c r="Y2777">
        <v>19.006038665999998</v>
      </c>
      <c r="Z2777">
        <v>23</v>
      </c>
      <c r="AA2777">
        <v>347.7</v>
      </c>
      <c r="AB2777">
        <v>71855.580875</v>
      </c>
      <c r="AC2777" s="3" t="s">
        <v>29</v>
      </c>
    </row>
    <row r="2778" spans="1:29" x14ac:dyDescent="0.4">
      <c r="A2778" s="1">
        <v>44414</v>
      </c>
      <c r="B2778" s="2">
        <v>0.83191438657407413</v>
      </c>
      <c r="C2778">
        <v>217.49858105000001</v>
      </c>
      <c r="D2778">
        <v>5219.9659449999999</v>
      </c>
      <c r="E2778">
        <v>1628279877.4030001</v>
      </c>
      <c r="F2778">
        <v>2</v>
      </c>
      <c r="G2778">
        <v>899</v>
      </c>
      <c r="H2778">
        <v>1.9457745002</v>
      </c>
      <c r="I2778">
        <v>0</v>
      </c>
      <c r="J2778">
        <v>1.9457745002</v>
      </c>
      <c r="K2778">
        <v>1.9981568909</v>
      </c>
      <c r="L2778">
        <v>0</v>
      </c>
      <c r="M2778">
        <v>0</v>
      </c>
      <c r="N2778">
        <v>0</v>
      </c>
      <c r="O2778">
        <v>2.9722623833999999</v>
      </c>
      <c r="P2778">
        <v>450.4930013</v>
      </c>
      <c r="Q2778">
        <v>35.883842467999997</v>
      </c>
      <c r="R2778">
        <v>42.816780000000001</v>
      </c>
      <c r="S2778">
        <v>-83.516971667000007</v>
      </c>
      <c r="T2778">
        <v>2</v>
      </c>
      <c r="U2778">
        <v>450.4930013</v>
      </c>
      <c r="V2778">
        <v>35.883842467999997</v>
      </c>
      <c r="W2778">
        <v>-1.5246080499000001</v>
      </c>
      <c r="X2778">
        <v>40.126266479000002</v>
      </c>
      <c r="Y2778">
        <v>19.003842578</v>
      </c>
      <c r="Z2778">
        <v>23</v>
      </c>
      <c r="AA2778">
        <v>347.7</v>
      </c>
      <c r="AB2778">
        <v>71856.164078000002</v>
      </c>
      <c r="AC2778" s="3" t="s">
        <v>29</v>
      </c>
    </row>
    <row r="2779" spans="1:29" x14ac:dyDescent="0.4">
      <c r="A2779" s="1">
        <v>44414</v>
      </c>
      <c r="B2779" s="2">
        <v>0.83192057870370373</v>
      </c>
      <c r="C2779">
        <v>217.49858725999999</v>
      </c>
      <c r="D2779">
        <v>5219.9660940000003</v>
      </c>
      <c r="E2779">
        <v>1628279877.9389999</v>
      </c>
      <c r="F2779">
        <v>2</v>
      </c>
      <c r="G2779">
        <v>899</v>
      </c>
      <c r="H2779">
        <v>1.9433051966999999</v>
      </c>
      <c r="I2779">
        <v>0</v>
      </c>
      <c r="J2779">
        <v>1.9433051966999999</v>
      </c>
      <c r="K2779">
        <v>1.9948791349999999</v>
      </c>
      <c r="L2779">
        <v>0</v>
      </c>
      <c r="M2779">
        <v>0</v>
      </c>
      <c r="N2779">
        <v>0</v>
      </c>
      <c r="O2779">
        <v>2.9311977820999999</v>
      </c>
      <c r="P2779">
        <v>450.48687744</v>
      </c>
      <c r="Q2779">
        <v>35.883842467999997</v>
      </c>
      <c r="R2779">
        <v>42.816780000000001</v>
      </c>
      <c r="S2779">
        <v>-83.516971667000007</v>
      </c>
      <c r="T2779">
        <v>2</v>
      </c>
      <c r="U2779">
        <v>450.48687744</v>
      </c>
      <c r="V2779">
        <v>35.883842467999997</v>
      </c>
      <c r="W2779">
        <v>-1.5168716907999999</v>
      </c>
      <c r="X2779">
        <v>40.126266479000002</v>
      </c>
      <c r="Y2779">
        <v>18.999197005999999</v>
      </c>
      <c r="Z2779">
        <v>23</v>
      </c>
      <c r="AA2779">
        <v>347.7</v>
      </c>
      <c r="AB2779">
        <v>71856.684466000006</v>
      </c>
      <c r="AC2779" s="3" t="s">
        <v>29</v>
      </c>
    </row>
    <row r="2780" spans="1:29" x14ac:dyDescent="0.4">
      <c r="A2780" s="1">
        <v>44414</v>
      </c>
      <c r="B2780" s="2">
        <v>0.83192703703703708</v>
      </c>
      <c r="C2780">
        <v>217.49859369999999</v>
      </c>
      <c r="D2780">
        <v>5219.9662490000001</v>
      </c>
      <c r="E2780">
        <v>1628279878.4960001</v>
      </c>
      <c r="F2780">
        <v>2</v>
      </c>
      <c r="G2780">
        <v>899</v>
      </c>
      <c r="H2780">
        <v>1.9476065173999999</v>
      </c>
      <c r="I2780">
        <v>0</v>
      </c>
      <c r="J2780">
        <v>1.9476065173999999</v>
      </c>
      <c r="K2780">
        <v>1.9998136114</v>
      </c>
      <c r="L2780">
        <v>0</v>
      </c>
      <c r="M2780">
        <v>0</v>
      </c>
      <c r="N2780">
        <v>0</v>
      </c>
      <c r="O2780">
        <v>2.9598616676999998</v>
      </c>
      <c r="P2780">
        <v>450.49050640000002</v>
      </c>
      <c r="Q2780">
        <v>35.883842467999997</v>
      </c>
      <c r="R2780">
        <v>42.816780000000001</v>
      </c>
      <c r="S2780">
        <v>-83.516971667000007</v>
      </c>
      <c r="T2780">
        <v>2</v>
      </c>
      <c r="U2780">
        <v>450.49050640000002</v>
      </c>
      <c r="V2780">
        <v>35.883842467999997</v>
      </c>
      <c r="W2780">
        <v>-1.5167310267</v>
      </c>
      <c r="X2780">
        <v>40.126266479000002</v>
      </c>
      <c r="Y2780">
        <v>18.998823659999999</v>
      </c>
      <c r="Z2780">
        <v>23</v>
      </c>
      <c r="AA2780">
        <v>347.7</v>
      </c>
      <c r="AB2780">
        <v>71857.225462000002</v>
      </c>
      <c r="AC2780" s="3" t="s">
        <v>29</v>
      </c>
    </row>
    <row r="2781" spans="1:29" x14ac:dyDescent="0.4">
      <c r="A2781" s="1">
        <v>44414</v>
      </c>
      <c r="B2781" s="2">
        <v>0.8319334259259259</v>
      </c>
      <c r="C2781">
        <v>217.49860009</v>
      </c>
      <c r="D2781">
        <v>5219.966402</v>
      </c>
      <c r="E2781">
        <v>1628279879.0480001</v>
      </c>
      <c r="F2781">
        <v>2</v>
      </c>
      <c r="G2781">
        <v>899</v>
      </c>
      <c r="H2781">
        <v>1.9535623297</v>
      </c>
      <c r="I2781">
        <v>0</v>
      </c>
      <c r="J2781">
        <v>1.9535623297</v>
      </c>
      <c r="K2781">
        <v>2.0055919171999999</v>
      </c>
      <c r="L2781">
        <v>0</v>
      </c>
      <c r="M2781">
        <v>0</v>
      </c>
      <c r="N2781">
        <v>0</v>
      </c>
      <c r="O2781">
        <v>2.9412993524000002</v>
      </c>
      <c r="P2781">
        <v>450.52886962999997</v>
      </c>
      <c r="Q2781">
        <v>35.883842467999997</v>
      </c>
      <c r="R2781">
        <v>42.816780000000001</v>
      </c>
      <c r="S2781">
        <v>-83.516971667000007</v>
      </c>
      <c r="T2781">
        <v>2</v>
      </c>
      <c r="U2781">
        <v>450.52886962999997</v>
      </c>
      <c r="V2781">
        <v>35.883842467999997</v>
      </c>
      <c r="W2781">
        <v>-1.5152440071</v>
      </c>
      <c r="X2781">
        <v>40.126266479000002</v>
      </c>
      <c r="Y2781">
        <v>18.994876862000002</v>
      </c>
      <c r="Z2781">
        <v>23</v>
      </c>
      <c r="AA2781">
        <v>347.7</v>
      </c>
      <c r="AB2781">
        <v>71857.761905000007</v>
      </c>
      <c r="AC2781" s="3" t="s">
        <v>29</v>
      </c>
    </row>
    <row r="2782" spans="1:29" x14ac:dyDescent="0.4">
      <c r="A2782" s="1">
        <v>44414</v>
      </c>
      <c r="B2782" s="2">
        <v>0.83193998842592598</v>
      </c>
      <c r="C2782">
        <v>217.49860666999999</v>
      </c>
      <c r="D2782">
        <v>5219.9665599999998</v>
      </c>
      <c r="E2782">
        <v>1628279879.6159999</v>
      </c>
      <c r="F2782">
        <v>2</v>
      </c>
      <c r="G2782">
        <v>899</v>
      </c>
      <c r="H2782">
        <v>1.9576210879</v>
      </c>
      <c r="I2782">
        <v>0</v>
      </c>
      <c r="J2782">
        <v>1.9576210879</v>
      </c>
      <c r="K2782">
        <v>2.0101142730000001</v>
      </c>
      <c r="L2782">
        <v>0</v>
      </c>
      <c r="M2782">
        <v>0</v>
      </c>
      <c r="N2782">
        <v>0</v>
      </c>
      <c r="O2782">
        <v>2.9608308192999999</v>
      </c>
      <c r="P2782">
        <v>450.52963256999999</v>
      </c>
      <c r="Q2782">
        <v>35.883842467999997</v>
      </c>
      <c r="R2782">
        <v>42.816780000000001</v>
      </c>
      <c r="S2782">
        <v>-83.516971667000007</v>
      </c>
      <c r="T2782">
        <v>2</v>
      </c>
      <c r="U2782">
        <v>450.52963256999999</v>
      </c>
      <c r="V2782">
        <v>35.883842467999997</v>
      </c>
      <c r="W2782">
        <v>-1.5461694001999999</v>
      </c>
      <c r="X2782">
        <v>40.126266479000002</v>
      </c>
      <c r="Y2782">
        <v>18.895124435</v>
      </c>
      <c r="Z2782">
        <v>23</v>
      </c>
      <c r="AA2782">
        <v>347.7</v>
      </c>
      <c r="AB2782">
        <v>71858.328586000003</v>
      </c>
      <c r="AC2782" s="3" t="s">
        <v>29</v>
      </c>
    </row>
    <row r="2783" spans="1:29" x14ac:dyDescent="0.4">
      <c r="A2783" s="1">
        <v>44414</v>
      </c>
      <c r="B2783" s="2">
        <v>0.83194626157407403</v>
      </c>
      <c r="C2783">
        <v>217.49861293999999</v>
      </c>
      <c r="D2783">
        <v>5219.966711</v>
      </c>
      <c r="E2783">
        <v>1628279880.158</v>
      </c>
      <c r="F2783">
        <v>2</v>
      </c>
      <c r="G2783">
        <v>899</v>
      </c>
      <c r="H2783">
        <v>1.9475916738000001</v>
      </c>
      <c r="I2783">
        <v>0</v>
      </c>
      <c r="J2783">
        <v>1.9475916738000001</v>
      </c>
      <c r="K2783">
        <v>2.0006304625000002</v>
      </c>
      <c r="L2783">
        <v>0</v>
      </c>
      <c r="M2783">
        <v>0</v>
      </c>
      <c r="N2783">
        <v>0</v>
      </c>
      <c r="O2783">
        <v>3.0057865368000001</v>
      </c>
      <c r="P2783">
        <v>450.52987671</v>
      </c>
      <c r="Q2783">
        <v>35.883272806999997</v>
      </c>
      <c r="R2783">
        <v>42.816780000000001</v>
      </c>
      <c r="S2783">
        <v>-83.516971667000007</v>
      </c>
      <c r="T2783">
        <v>2</v>
      </c>
      <c r="U2783">
        <v>450.52987671</v>
      </c>
      <c r="V2783">
        <v>35.883272806999997</v>
      </c>
      <c r="W2783">
        <v>-1.5982543229999999</v>
      </c>
      <c r="X2783">
        <v>40.126266479000002</v>
      </c>
      <c r="Y2783">
        <v>18.989554299000002</v>
      </c>
      <c r="Z2783">
        <v>23</v>
      </c>
      <c r="AA2783">
        <v>347.7</v>
      </c>
      <c r="AB2783">
        <v>71858.879958999998</v>
      </c>
      <c r="AC2783" s="3" t="s">
        <v>29</v>
      </c>
    </row>
    <row r="2784" spans="1:29" x14ac:dyDescent="0.4">
      <c r="A2784" s="1">
        <v>44414</v>
      </c>
      <c r="B2784" s="2">
        <v>0.83195307870370372</v>
      </c>
      <c r="C2784">
        <v>217.49861976</v>
      </c>
      <c r="D2784">
        <v>5219.9668739999997</v>
      </c>
      <c r="E2784">
        <v>1628279880.747</v>
      </c>
      <c r="F2784">
        <v>2</v>
      </c>
      <c r="G2784">
        <v>899</v>
      </c>
      <c r="H2784">
        <v>1.9582331717999999</v>
      </c>
      <c r="I2784">
        <v>0</v>
      </c>
      <c r="J2784">
        <v>1.9582331717999999</v>
      </c>
      <c r="K2784">
        <v>2.0096251502000002</v>
      </c>
      <c r="L2784">
        <v>0</v>
      </c>
      <c r="M2784">
        <v>0</v>
      </c>
      <c r="N2784">
        <v>0</v>
      </c>
      <c r="O2784">
        <v>2.8994237676000001</v>
      </c>
      <c r="P2784">
        <v>450.52990722999999</v>
      </c>
      <c r="Q2784">
        <v>35.883201599000003</v>
      </c>
      <c r="R2784">
        <v>42.816780000000001</v>
      </c>
      <c r="S2784">
        <v>-83.516971667000007</v>
      </c>
      <c r="T2784">
        <v>2</v>
      </c>
      <c r="U2784">
        <v>450.52990722999999</v>
      </c>
      <c r="V2784">
        <v>35.883201599000003</v>
      </c>
      <c r="W2784">
        <v>-1.6047649384</v>
      </c>
      <c r="X2784">
        <v>40.126266479000002</v>
      </c>
      <c r="Y2784">
        <v>19.001358031999999</v>
      </c>
      <c r="Z2784">
        <v>23</v>
      </c>
      <c r="AA2784">
        <v>347.7</v>
      </c>
      <c r="AB2784">
        <v>71859.471944000004</v>
      </c>
      <c r="AC2784" s="3" t="s">
        <v>29</v>
      </c>
    </row>
    <row r="2785" spans="1:29" x14ac:dyDescent="0.4">
      <c r="A2785" s="1">
        <v>44414</v>
      </c>
      <c r="B2785" s="2">
        <v>0.8319598958333333</v>
      </c>
      <c r="C2785">
        <v>217.49862657</v>
      </c>
      <c r="D2785">
        <v>5219.9670379999998</v>
      </c>
      <c r="E2785">
        <v>1628279881.336</v>
      </c>
      <c r="F2785">
        <v>2</v>
      </c>
      <c r="G2785">
        <v>899</v>
      </c>
      <c r="H2785">
        <v>1.9548760621000001</v>
      </c>
      <c r="I2785">
        <v>0</v>
      </c>
      <c r="J2785">
        <v>1.9548760621000001</v>
      </c>
      <c r="K2785">
        <v>2.0064363238</v>
      </c>
      <c r="L2785">
        <v>0</v>
      </c>
      <c r="M2785">
        <v>0</v>
      </c>
      <c r="N2785">
        <v>0</v>
      </c>
      <c r="O2785">
        <v>2.9135410856999999</v>
      </c>
      <c r="P2785">
        <v>450.51693726000002</v>
      </c>
      <c r="Q2785">
        <v>35.883201599000003</v>
      </c>
      <c r="R2785">
        <v>42.816780000000001</v>
      </c>
      <c r="S2785">
        <v>-83.516971667000007</v>
      </c>
      <c r="T2785">
        <v>2</v>
      </c>
      <c r="U2785">
        <v>450.51693726000002</v>
      </c>
      <c r="V2785">
        <v>35.883201599000003</v>
      </c>
      <c r="W2785">
        <v>-1.6047649384</v>
      </c>
      <c r="X2785">
        <v>40.126266479000002</v>
      </c>
      <c r="Y2785">
        <v>19.001358031999999</v>
      </c>
      <c r="Z2785">
        <v>23</v>
      </c>
      <c r="AA2785">
        <v>347.7</v>
      </c>
      <c r="AB2785">
        <v>71860</v>
      </c>
      <c r="AC2785" s="3" t="s">
        <v>29</v>
      </c>
    </row>
    <row r="2786" spans="1:29" x14ac:dyDescent="0.4">
      <c r="A2786" s="1">
        <v>44414</v>
      </c>
      <c r="B2786" s="2">
        <v>0.83196616898148146</v>
      </c>
      <c r="C2786">
        <v>217.49863284</v>
      </c>
      <c r="D2786">
        <v>5219.9671879999996</v>
      </c>
      <c r="E2786">
        <v>1628279881.8770001</v>
      </c>
      <c r="F2786">
        <v>2</v>
      </c>
      <c r="G2786">
        <v>899</v>
      </c>
      <c r="H2786">
        <v>1.94578685</v>
      </c>
      <c r="I2786">
        <v>0</v>
      </c>
      <c r="J2786">
        <v>1.94578685</v>
      </c>
      <c r="K2786">
        <v>1.9976111811999999</v>
      </c>
      <c r="L2786">
        <v>0</v>
      </c>
      <c r="M2786">
        <v>0</v>
      </c>
      <c r="N2786">
        <v>0</v>
      </c>
      <c r="O2786">
        <v>2.9414004906</v>
      </c>
      <c r="P2786">
        <v>450.52799064999999</v>
      </c>
      <c r="Q2786">
        <v>35.883201599000003</v>
      </c>
      <c r="R2786">
        <v>42.816780000000001</v>
      </c>
      <c r="S2786">
        <v>-83.516971667000007</v>
      </c>
      <c r="T2786">
        <v>2</v>
      </c>
      <c r="U2786">
        <v>450.52799064999999</v>
      </c>
      <c r="V2786">
        <v>35.883201599000003</v>
      </c>
      <c r="W2786">
        <v>-1.6475662581999999</v>
      </c>
      <c r="X2786">
        <v>40.126266479000002</v>
      </c>
      <c r="Y2786">
        <v>18.983681313999998</v>
      </c>
      <c r="Z2786">
        <v>23</v>
      </c>
      <c r="AA2786">
        <v>347.7</v>
      </c>
      <c r="AB2786">
        <v>71860.633403</v>
      </c>
      <c r="AC2786" s="3" t="s">
        <v>29</v>
      </c>
    </row>
    <row r="2787" spans="1:29" x14ac:dyDescent="0.4">
      <c r="A2787" s="1">
        <v>44414</v>
      </c>
      <c r="B2787" s="2">
        <v>0.83197200231481483</v>
      </c>
      <c r="C2787">
        <v>217.49863866999999</v>
      </c>
      <c r="D2787">
        <v>5219.9673279999997</v>
      </c>
      <c r="E2787">
        <v>1628279882.381</v>
      </c>
      <c r="F2787">
        <v>2</v>
      </c>
      <c r="G2787">
        <v>899</v>
      </c>
      <c r="H2787">
        <v>1.9543831196000001</v>
      </c>
      <c r="I2787">
        <v>0</v>
      </c>
      <c r="J2787">
        <v>1.9543831196000001</v>
      </c>
      <c r="K2787">
        <v>2.0059219404999999</v>
      </c>
      <c r="L2787">
        <v>0</v>
      </c>
      <c r="M2787">
        <v>0</v>
      </c>
      <c r="N2787">
        <v>0</v>
      </c>
      <c r="O2787">
        <v>2.9130763328999998</v>
      </c>
      <c r="P2787">
        <v>450.50595771000002</v>
      </c>
      <c r="Q2787">
        <v>35.883201599000003</v>
      </c>
      <c r="R2787">
        <v>42.816780000000001</v>
      </c>
      <c r="S2787">
        <v>-83.516971667000007</v>
      </c>
      <c r="T2787">
        <v>2</v>
      </c>
      <c r="U2787">
        <v>450.50595771000002</v>
      </c>
      <c r="V2787">
        <v>35.883201599000003</v>
      </c>
      <c r="W2787">
        <v>-1.9925886128000001</v>
      </c>
      <c r="X2787">
        <v>40.126266479000002</v>
      </c>
      <c r="Y2787">
        <v>18.809716284</v>
      </c>
      <c r="Z2787">
        <v>23</v>
      </c>
      <c r="AA2787">
        <v>347.7</v>
      </c>
      <c r="AB2787">
        <v>71861</v>
      </c>
      <c r="AC2787" s="3" t="s">
        <v>29</v>
      </c>
    </row>
    <row r="2788" spans="1:29" x14ac:dyDescent="0.4">
      <c r="A2788" s="1">
        <v>44414</v>
      </c>
      <c r="B2788" s="2">
        <v>0.83197795138888886</v>
      </c>
      <c r="C2788">
        <v>217.49864463</v>
      </c>
      <c r="D2788">
        <v>5219.9674709999999</v>
      </c>
      <c r="E2788">
        <v>1628279882.8959999</v>
      </c>
      <c r="F2788">
        <v>2</v>
      </c>
      <c r="G2788">
        <v>899</v>
      </c>
      <c r="H2788">
        <v>1.9525881905</v>
      </c>
      <c r="I2788">
        <v>0</v>
      </c>
      <c r="J2788">
        <v>1.9525881905</v>
      </c>
      <c r="K2788">
        <v>2.0051135590000002</v>
      </c>
      <c r="L2788">
        <v>0</v>
      </c>
      <c r="M2788">
        <v>0</v>
      </c>
      <c r="N2788">
        <v>0</v>
      </c>
      <c r="O2788">
        <v>2.9700348738</v>
      </c>
      <c r="P2788">
        <v>450.56518591999998</v>
      </c>
      <c r="Q2788">
        <v>35.883201599000003</v>
      </c>
      <c r="R2788">
        <v>42.816780000000001</v>
      </c>
      <c r="S2788">
        <v>-83.516971667000007</v>
      </c>
      <c r="T2788">
        <v>2</v>
      </c>
      <c r="U2788">
        <v>450.56518591999998</v>
      </c>
      <c r="V2788">
        <v>35.883201599000003</v>
      </c>
      <c r="W2788">
        <v>-1.8140490819999999</v>
      </c>
      <c r="X2788">
        <v>40.126266479000002</v>
      </c>
      <c r="Y2788">
        <v>18.906008237999998</v>
      </c>
      <c r="Z2788">
        <v>23</v>
      </c>
      <c r="AA2788">
        <v>347.7</v>
      </c>
      <c r="AB2788">
        <v>71861.660749999995</v>
      </c>
      <c r="AC2788" s="3" t="s">
        <v>29</v>
      </c>
    </row>
    <row r="2789" spans="1:29" x14ac:dyDescent="0.4">
      <c r="A2789" s="1">
        <v>44414</v>
      </c>
      <c r="B2789" s="2">
        <v>0.83198334490740744</v>
      </c>
      <c r="C2789">
        <v>217.49865001000001</v>
      </c>
      <c r="D2789">
        <v>5219.9675999999999</v>
      </c>
      <c r="E2789">
        <v>1628279883.3610001</v>
      </c>
      <c r="F2789">
        <v>2</v>
      </c>
      <c r="G2789">
        <v>899</v>
      </c>
      <c r="H2789">
        <v>1.9487556787</v>
      </c>
      <c r="I2789">
        <v>0</v>
      </c>
      <c r="J2789">
        <v>1.9487556787</v>
      </c>
      <c r="K2789">
        <v>2.0010755666</v>
      </c>
      <c r="L2789">
        <v>0</v>
      </c>
      <c r="M2789">
        <v>0</v>
      </c>
      <c r="N2789">
        <v>0</v>
      </c>
      <c r="O2789">
        <v>2.9643858433000001</v>
      </c>
      <c r="P2789">
        <v>450.60526793999998</v>
      </c>
      <c r="Q2789">
        <v>35.883201599000003</v>
      </c>
      <c r="R2789">
        <v>42.816780000000001</v>
      </c>
      <c r="S2789">
        <v>-83.516971667000007</v>
      </c>
      <c r="T2789">
        <v>2</v>
      </c>
      <c r="U2789">
        <v>450.60526793999998</v>
      </c>
      <c r="V2789">
        <v>35.883201599000003</v>
      </c>
      <c r="W2789">
        <v>-1.7105624676</v>
      </c>
      <c r="X2789">
        <v>40.126266479000002</v>
      </c>
      <c r="Y2789">
        <v>18.961025238000001</v>
      </c>
      <c r="Z2789">
        <v>23</v>
      </c>
      <c r="AA2789">
        <v>347.7</v>
      </c>
      <c r="AB2789">
        <v>71862.119328999994</v>
      </c>
      <c r="AC2789" s="3" t="s">
        <v>29</v>
      </c>
    </row>
    <row r="2790" spans="1:29" x14ac:dyDescent="0.4">
      <c r="A2790" s="1">
        <v>44414</v>
      </c>
      <c r="B2790" s="2">
        <v>0.83198925925925926</v>
      </c>
      <c r="C2790">
        <v>217.49865593999999</v>
      </c>
      <c r="D2790">
        <v>5219.9677419999998</v>
      </c>
      <c r="E2790">
        <v>1628279883.8729999</v>
      </c>
      <c r="F2790">
        <v>2</v>
      </c>
      <c r="G2790">
        <v>899</v>
      </c>
      <c r="H2790">
        <v>1.9756710048999999</v>
      </c>
      <c r="I2790">
        <v>0</v>
      </c>
      <c r="J2790">
        <v>1.9756710048999999</v>
      </c>
      <c r="K2790">
        <v>2.0262162522999998</v>
      </c>
      <c r="L2790">
        <v>0</v>
      </c>
      <c r="M2790">
        <v>0</v>
      </c>
      <c r="N2790">
        <v>0</v>
      </c>
      <c r="O2790">
        <v>2.8283030861</v>
      </c>
      <c r="P2790">
        <v>450.65618896000001</v>
      </c>
      <c r="Q2790">
        <v>35.883201599000003</v>
      </c>
      <c r="R2790">
        <v>42.816780000000001</v>
      </c>
      <c r="S2790">
        <v>-83.516971667000007</v>
      </c>
      <c r="T2790">
        <v>2</v>
      </c>
      <c r="U2790">
        <v>450.65618896000001</v>
      </c>
      <c r="V2790">
        <v>35.883201599000003</v>
      </c>
      <c r="W2790">
        <v>-1.7105624676</v>
      </c>
      <c r="X2790">
        <v>40.126266479000002</v>
      </c>
      <c r="Y2790">
        <v>18.961025238000001</v>
      </c>
      <c r="Z2790">
        <v>23</v>
      </c>
      <c r="AA2790">
        <v>347.7</v>
      </c>
      <c r="AB2790">
        <v>71862.624259999997</v>
      </c>
      <c r="AC2790" s="3" t="s">
        <v>29</v>
      </c>
    </row>
    <row r="2791" spans="1:29" x14ac:dyDescent="0.4">
      <c r="A2791" s="1">
        <v>44414</v>
      </c>
      <c r="B2791" s="2">
        <v>0.83199561342592587</v>
      </c>
      <c r="C2791">
        <v>217.49866229</v>
      </c>
      <c r="D2791">
        <v>5219.9678949999998</v>
      </c>
      <c r="E2791">
        <v>1628279884.4219999</v>
      </c>
      <c r="F2791">
        <v>2</v>
      </c>
      <c r="G2791">
        <v>899</v>
      </c>
      <c r="H2791">
        <v>1.9491027111000001</v>
      </c>
      <c r="I2791">
        <v>0</v>
      </c>
      <c r="J2791">
        <v>1.9491027111000001</v>
      </c>
      <c r="K2791">
        <v>2.0030991658000001</v>
      </c>
      <c r="L2791">
        <v>0</v>
      </c>
      <c r="M2791">
        <v>0</v>
      </c>
      <c r="N2791">
        <v>0</v>
      </c>
      <c r="O2791">
        <v>3.0562875413000001</v>
      </c>
      <c r="P2791">
        <v>450.92195486999998</v>
      </c>
      <c r="Q2791">
        <v>35.883201599000003</v>
      </c>
      <c r="R2791">
        <v>42.816780000000001</v>
      </c>
      <c r="S2791">
        <v>-83.516971667000007</v>
      </c>
      <c r="T2791">
        <v>2</v>
      </c>
      <c r="U2791">
        <v>450.92195486999998</v>
      </c>
      <c r="V2791">
        <v>35.883201599000003</v>
      </c>
      <c r="W2791">
        <v>-1.6897244733000001</v>
      </c>
      <c r="X2791">
        <v>40.126266479000002</v>
      </c>
      <c r="Y2791">
        <v>18.966315705</v>
      </c>
      <c r="Z2791">
        <v>23</v>
      </c>
      <c r="AA2791">
        <v>347.7</v>
      </c>
      <c r="AB2791">
        <v>71863.165680000006</v>
      </c>
      <c r="AC2791" s="3" t="s">
        <v>29</v>
      </c>
    </row>
    <row r="2792" spans="1:29" x14ac:dyDescent="0.4">
      <c r="A2792" s="1">
        <v>44414</v>
      </c>
      <c r="B2792" s="2">
        <v>0.83200085648148148</v>
      </c>
      <c r="C2792">
        <v>217.49866752</v>
      </c>
      <c r="D2792">
        <v>5219.9680209999997</v>
      </c>
      <c r="E2792">
        <v>1628279884.8740001</v>
      </c>
      <c r="F2792">
        <v>2</v>
      </c>
      <c r="G2792">
        <v>899</v>
      </c>
      <c r="H2792">
        <v>1.9588126343000001</v>
      </c>
      <c r="I2792">
        <v>0</v>
      </c>
      <c r="J2792">
        <v>1.9588126343000001</v>
      </c>
      <c r="K2792">
        <v>2.0124506987999999</v>
      </c>
      <c r="L2792">
        <v>0</v>
      </c>
      <c r="M2792">
        <v>0</v>
      </c>
      <c r="N2792">
        <v>0</v>
      </c>
      <c r="O2792">
        <v>3.0218942564</v>
      </c>
      <c r="P2792">
        <v>451.92248534999999</v>
      </c>
      <c r="Q2792">
        <v>35.883201599000003</v>
      </c>
      <c r="R2792">
        <v>42.816780000000001</v>
      </c>
      <c r="S2792">
        <v>-83.516971667000007</v>
      </c>
      <c r="T2792">
        <v>2</v>
      </c>
      <c r="U2792">
        <v>451.92248534999999</v>
      </c>
      <c r="V2792">
        <v>35.883201599000003</v>
      </c>
      <c r="W2792">
        <v>-1.6112755537000001</v>
      </c>
      <c r="X2792">
        <v>40.126266479000002</v>
      </c>
      <c r="Y2792">
        <v>18.986232758</v>
      </c>
      <c r="Z2792">
        <v>23</v>
      </c>
      <c r="AA2792">
        <v>347.7</v>
      </c>
      <c r="AB2792">
        <v>71863.611439999993</v>
      </c>
      <c r="AC2792" s="3" t="s">
        <v>29</v>
      </c>
    </row>
    <row r="2793" spans="1:29" x14ac:dyDescent="0.4">
      <c r="A2793" s="1">
        <v>44414</v>
      </c>
      <c r="B2793" s="2">
        <v>0.83200615740740735</v>
      </c>
      <c r="C2793">
        <v>217.49867284000001</v>
      </c>
      <c r="D2793">
        <v>5219.9681479999999</v>
      </c>
      <c r="E2793">
        <v>1628279885.3329999</v>
      </c>
      <c r="F2793">
        <v>2</v>
      </c>
      <c r="G2793">
        <v>899</v>
      </c>
      <c r="H2793">
        <v>1.9612265385000001</v>
      </c>
      <c r="I2793">
        <v>0</v>
      </c>
      <c r="J2793">
        <v>1.9612265385000001</v>
      </c>
      <c r="K2793">
        <v>2.0142116530999998</v>
      </c>
      <c r="L2793">
        <v>0</v>
      </c>
      <c r="M2793">
        <v>0</v>
      </c>
      <c r="N2793">
        <v>0</v>
      </c>
      <c r="O2793">
        <v>2.9824981938000001</v>
      </c>
      <c r="P2793">
        <v>452.26832297999999</v>
      </c>
      <c r="Q2793">
        <v>35.882156090000002</v>
      </c>
      <c r="R2793">
        <v>42.816780000000001</v>
      </c>
      <c r="S2793">
        <v>-83.516971667000007</v>
      </c>
      <c r="T2793">
        <v>2</v>
      </c>
      <c r="U2793">
        <v>452.26832297999999</v>
      </c>
      <c r="V2793">
        <v>35.882156090000002</v>
      </c>
      <c r="W2793">
        <v>-1.4967369503000001</v>
      </c>
      <c r="X2793">
        <v>40.126266479000002</v>
      </c>
      <c r="Y2793">
        <v>18.989567086000001</v>
      </c>
      <c r="Z2793">
        <v>23</v>
      </c>
      <c r="AA2793">
        <v>347.7</v>
      </c>
      <c r="AB2793">
        <v>71864</v>
      </c>
      <c r="AC2793" s="3" t="s">
        <v>29</v>
      </c>
    </row>
    <row r="2794" spans="1:29" x14ac:dyDescent="0.4">
      <c r="A2794" s="1">
        <v>44414</v>
      </c>
      <c r="B2794" s="2">
        <v>0.8320116319444445</v>
      </c>
      <c r="C2794">
        <v>217.49867829999999</v>
      </c>
      <c r="D2794">
        <v>5219.9682789999997</v>
      </c>
      <c r="E2794">
        <v>1628279885.8050001</v>
      </c>
      <c r="F2794">
        <v>2</v>
      </c>
      <c r="G2794">
        <v>899</v>
      </c>
      <c r="H2794">
        <v>1.9626096141</v>
      </c>
      <c r="I2794">
        <v>0</v>
      </c>
      <c r="J2794">
        <v>1.9626096141</v>
      </c>
      <c r="K2794">
        <v>2.0156221879</v>
      </c>
      <c r="L2794">
        <v>0</v>
      </c>
      <c r="M2794">
        <v>0</v>
      </c>
      <c r="N2794">
        <v>0</v>
      </c>
      <c r="O2794">
        <v>2.9819556137999998</v>
      </c>
      <c r="P2794">
        <v>452.49627572999998</v>
      </c>
      <c r="Q2794">
        <v>35.882072448999999</v>
      </c>
      <c r="R2794">
        <v>42.816780000000001</v>
      </c>
      <c r="S2794">
        <v>-83.516971667000007</v>
      </c>
      <c r="T2794">
        <v>2</v>
      </c>
      <c r="U2794">
        <v>452.49627572999998</v>
      </c>
      <c r="V2794">
        <v>35.882072448999999</v>
      </c>
      <c r="W2794">
        <v>-1.5502686765</v>
      </c>
      <c r="X2794">
        <v>40.126266479000002</v>
      </c>
      <c r="Y2794">
        <v>18.972228297000001</v>
      </c>
      <c r="Z2794">
        <v>23</v>
      </c>
      <c r="AA2794">
        <v>347.7</v>
      </c>
      <c r="AB2794">
        <v>71864.538075999997</v>
      </c>
      <c r="AC2794" s="3" t="s">
        <v>29</v>
      </c>
    </row>
    <row r="2795" spans="1:29" x14ac:dyDescent="0.4">
      <c r="A2795" s="1">
        <v>44414</v>
      </c>
      <c r="B2795" s="2">
        <v>0.83201696759259258</v>
      </c>
      <c r="C2795">
        <v>217.49868365</v>
      </c>
      <c r="D2795">
        <v>5219.9684070000003</v>
      </c>
      <c r="E2795">
        <v>1628279886.267</v>
      </c>
      <c r="F2795">
        <v>2</v>
      </c>
      <c r="G2795">
        <v>899</v>
      </c>
      <c r="H2795">
        <v>1.9499613833</v>
      </c>
      <c r="I2795">
        <v>0</v>
      </c>
      <c r="J2795">
        <v>1.9499613833</v>
      </c>
      <c r="K2795">
        <v>2.0036838334999998</v>
      </c>
      <c r="L2795">
        <v>0</v>
      </c>
      <c r="M2795">
        <v>0</v>
      </c>
      <c r="N2795">
        <v>0</v>
      </c>
      <c r="O2795">
        <v>3.0398911500999999</v>
      </c>
      <c r="P2795">
        <v>452.72320406</v>
      </c>
      <c r="Q2795">
        <v>35.882072448999999</v>
      </c>
      <c r="R2795">
        <v>42.816780000000001</v>
      </c>
      <c r="S2795">
        <v>-83.516971667000007</v>
      </c>
      <c r="T2795">
        <v>2</v>
      </c>
      <c r="U2795">
        <v>452.72320406</v>
      </c>
      <c r="V2795">
        <v>35.882072448999999</v>
      </c>
      <c r="W2795">
        <v>-1.5722118616</v>
      </c>
      <c r="X2795">
        <v>40.126266479000002</v>
      </c>
      <c r="Y2795">
        <v>18.966066359999999</v>
      </c>
      <c r="Z2795">
        <v>23</v>
      </c>
      <c r="AA2795">
        <v>347.7</v>
      </c>
      <c r="AB2795">
        <v>71865.001067999998</v>
      </c>
      <c r="AC2795" s="3" t="s">
        <v>29</v>
      </c>
    </row>
    <row r="2796" spans="1:29" x14ac:dyDescent="0.4">
      <c r="A2796" s="1">
        <v>44414</v>
      </c>
      <c r="B2796" s="2">
        <v>0.8320227546296296</v>
      </c>
      <c r="C2796">
        <v>217.49868942000001</v>
      </c>
      <c r="D2796">
        <v>5219.9685460000001</v>
      </c>
      <c r="E2796">
        <v>1628279886.766</v>
      </c>
      <c r="F2796">
        <v>2</v>
      </c>
      <c r="G2796">
        <v>899</v>
      </c>
      <c r="H2796">
        <v>1.9531897051</v>
      </c>
      <c r="I2796">
        <v>0</v>
      </c>
      <c r="J2796">
        <v>1.9531897051</v>
      </c>
      <c r="K2796">
        <v>2.0074002753000002</v>
      </c>
      <c r="L2796">
        <v>0</v>
      </c>
      <c r="M2796">
        <v>0</v>
      </c>
      <c r="N2796">
        <v>0</v>
      </c>
      <c r="O2796">
        <v>3.0618323729000001</v>
      </c>
      <c r="P2796">
        <v>452.92932129000002</v>
      </c>
      <c r="Q2796">
        <v>35.882072448999999</v>
      </c>
      <c r="R2796">
        <v>42.816780000000001</v>
      </c>
      <c r="S2796">
        <v>-83.516971667000007</v>
      </c>
      <c r="T2796">
        <v>2</v>
      </c>
      <c r="U2796">
        <v>452.92932129000002</v>
      </c>
      <c r="V2796">
        <v>35.882072448999999</v>
      </c>
      <c r="W2796">
        <v>-1.5722118616</v>
      </c>
      <c r="X2796">
        <v>40.126266479000002</v>
      </c>
      <c r="Y2796">
        <v>18.966066359999999</v>
      </c>
      <c r="Z2796">
        <v>23</v>
      </c>
      <c r="AA2796">
        <v>347.7</v>
      </c>
      <c r="AB2796">
        <v>71865.534188000005</v>
      </c>
      <c r="AC2796" s="3" t="s">
        <v>29</v>
      </c>
    </row>
    <row r="2797" spans="1:29" x14ac:dyDescent="0.4">
      <c r="A2797" s="1">
        <v>44414</v>
      </c>
      <c r="B2797" s="2">
        <v>0.83202846064814817</v>
      </c>
      <c r="C2797">
        <v>217.49869512999999</v>
      </c>
      <c r="D2797">
        <v>5219.9686830000001</v>
      </c>
      <c r="E2797">
        <v>1628279887.2590001</v>
      </c>
      <c r="F2797">
        <v>2</v>
      </c>
      <c r="G2797">
        <v>899</v>
      </c>
      <c r="H2797">
        <v>1.9606917493</v>
      </c>
      <c r="I2797">
        <v>0</v>
      </c>
      <c r="J2797">
        <v>1.9606917493</v>
      </c>
      <c r="K2797">
        <v>2.0131215290000002</v>
      </c>
      <c r="L2797">
        <v>0</v>
      </c>
      <c r="M2797">
        <v>0</v>
      </c>
      <c r="N2797">
        <v>0</v>
      </c>
      <c r="O2797">
        <v>2.9528368622999999</v>
      </c>
      <c r="P2797">
        <v>452.92932129000002</v>
      </c>
      <c r="Q2797">
        <v>35.882072448999999</v>
      </c>
      <c r="R2797">
        <v>42.816780000000001</v>
      </c>
      <c r="S2797">
        <v>-83.516971667000007</v>
      </c>
      <c r="T2797">
        <v>2</v>
      </c>
      <c r="U2797">
        <v>452.92932129000002</v>
      </c>
      <c r="V2797">
        <v>35.882072448999999</v>
      </c>
      <c r="W2797">
        <v>-1.5722118616</v>
      </c>
      <c r="X2797">
        <v>40.126266479000002</v>
      </c>
      <c r="Y2797">
        <v>18.966066359999999</v>
      </c>
      <c r="Z2797">
        <v>23</v>
      </c>
      <c r="AA2797">
        <v>347.7</v>
      </c>
      <c r="AB2797">
        <v>71866</v>
      </c>
      <c r="AC2797" s="3" t="s">
        <v>29</v>
      </c>
    </row>
    <row r="2798" spans="1:29" x14ac:dyDescent="0.4">
      <c r="A2798" s="1">
        <v>44414</v>
      </c>
      <c r="B2798" s="2">
        <v>0.83203467592592595</v>
      </c>
      <c r="C2798">
        <v>217.49870135</v>
      </c>
      <c r="D2798">
        <v>5219.9688319999996</v>
      </c>
      <c r="E2798">
        <v>1628279887.7969999</v>
      </c>
      <c r="F2798">
        <v>2</v>
      </c>
      <c r="G2798">
        <v>899</v>
      </c>
      <c r="H2798">
        <v>1.9491482534</v>
      </c>
      <c r="I2798">
        <v>0</v>
      </c>
      <c r="J2798">
        <v>1.9491482534</v>
      </c>
      <c r="K2798">
        <v>2.0020432079999999</v>
      </c>
      <c r="L2798">
        <v>0</v>
      </c>
      <c r="M2798">
        <v>0</v>
      </c>
      <c r="N2798">
        <v>0</v>
      </c>
      <c r="O2798">
        <v>2.9955199566999999</v>
      </c>
      <c r="P2798">
        <v>453.00879132</v>
      </c>
      <c r="Q2798">
        <v>35.882072448999999</v>
      </c>
      <c r="R2798">
        <v>42.816780000000001</v>
      </c>
      <c r="S2798">
        <v>-83.516971667000007</v>
      </c>
      <c r="T2798">
        <v>2</v>
      </c>
      <c r="U2798">
        <v>453.00879132</v>
      </c>
      <c r="V2798">
        <v>35.882072448999999</v>
      </c>
      <c r="W2798">
        <v>-1.6706347407</v>
      </c>
      <c r="X2798">
        <v>40.126266479000002</v>
      </c>
      <c r="Y2798">
        <v>18.937265914000001</v>
      </c>
      <c r="Z2798">
        <v>23</v>
      </c>
      <c r="AA2798">
        <v>347.7</v>
      </c>
      <c r="AB2798">
        <v>71866.568834000005</v>
      </c>
      <c r="AC2798" s="3" t="s">
        <v>29</v>
      </c>
    </row>
    <row r="2799" spans="1:29" x14ac:dyDescent="0.4">
      <c r="A2799" s="1">
        <v>44414</v>
      </c>
      <c r="B2799" s="2">
        <v>0.83204064814814815</v>
      </c>
      <c r="C2799">
        <v>217.49870733</v>
      </c>
      <c r="D2799">
        <v>5219.9689760000001</v>
      </c>
      <c r="E2799">
        <v>1628279888.313</v>
      </c>
      <c r="F2799">
        <v>2</v>
      </c>
      <c r="G2799">
        <v>899</v>
      </c>
      <c r="H2799">
        <v>1.9550863186</v>
      </c>
      <c r="I2799">
        <v>0</v>
      </c>
      <c r="J2799">
        <v>1.9550863186</v>
      </c>
      <c r="K2799">
        <v>2.0066949968999999</v>
      </c>
      <c r="L2799">
        <v>0</v>
      </c>
      <c r="M2799">
        <v>0</v>
      </c>
      <c r="N2799">
        <v>0</v>
      </c>
      <c r="O2799">
        <v>2.9159010628000002</v>
      </c>
      <c r="P2799">
        <v>452.96909435999999</v>
      </c>
      <c r="Q2799">
        <v>35.882072448999999</v>
      </c>
      <c r="R2799">
        <v>42.816780000000001</v>
      </c>
      <c r="S2799">
        <v>-83.516971667000007</v>
      </c>
      <c r="T2799">
        <v>2</v>
      </c>
      <c r="U2799">
        <v>452.96909435999999</v>
      </c>
      <c r="V2799">
        <v>35.882072448999999</v>
      </c>
      <c r="W2799">
        <v>-1.5720109763000001</v>
      </c>
      <c r="X2799">
        <v>40.126266479000002</v>
      </c>
      <c r="Y2799">
        <v>18.986215920999999</v>
      </c>
      <c r="Z2799">
        <v>23</v>
      </c>
      <c r="AA2799">
        <v>347.7</v>
      </c>
      <c r="AB2799">
        <v>71867.067217999997</v>
      </c>
      <c r="AC2799" s="3" t="s">
        <v>29</v>
      </c>
    </row>
    <row r="2800" spans="1:29" x14ac:dyDescent="0.4">
      <c r="A2800" s="1">
        <v>44414</v>
      </c>
      <c r="B2800" s="2">
        <v>0.83204620370370375</v>
      </c>
      <c r="C2800">
        <v>217.49871286999999</v>
      </c>
      <c r="D2800">
        <v>5219.9691089999997</v>
      </c>
      <c r="E2800">
        <v>1628279888.7920001</v>
      </c>
      <c r="F2800">
        <v>2</v>
      </c>
      <c r="G2800">
        <v>899</v>
      </c>
      <c r="H2800">
        <v>1.9482063659</v>
      </c>
      <c r="I2800">
        <v>0</v>
      </c>
      <c r="J2800">
        <v>1.9482063659</v>
      </c>
      <c r="K2800">
        <v>2.0006543117</v>
      </c>
      <c r="L2800">
        <v>0</v>
      </c>
      <c r="M2800">
        <v>0</v>
      </c>
      <c r="N2800">
        <v>0</v>
      </c>
      <c r="O2800">
        <v>2.9722671598999999</v>
      </c>
      <c r="P2800">
        <v>452.95473678000002</v>
      </c>
      <c r="Q2800">
        <v>35.882072448999999</v>
      </c>
      <c r="R2800">
        <v>42.816780000000001</v>
      </c>
      <c r="S2800">
        <v>-83.516971667000007</v>
      </c>
      <c r="T2800">
        <v>2</v>
      </c>
      <c r="U2800">
        <v>452.95473678000002</v>
      </c>
      <c r="V2800">
        <v>35.882072448999999</v>
      </c>
      <c r="W2800">
        <v>-1.5528006421</v>
      </c>
      <c r="X2800">
        <v>40.126266479000002</v>
      </c>
      <c r="Y2800">
        <v>18.995716166000001</v>
      </c>
      <c r="Z2800">
        <v>23</v>
      </c>
      <c r="AA2800">
        <v>347.7</v>
      </c>
      <c r="AB2800">
        <v>71867.562565</v>
      </c>
      <c r="AC2800" s="3" t="s">
        <v>29</v>
      </c>
    </row>
    <row r="2801" spans="1:29" x14ac:dyDescent="0.4">
      <c r="A2801" s="1">
        <v>44414</v>
      </c>
      <c r="B2801" s="2">
        <v>0.83205218749999998</v>
      </c>
      <c r="C2801">
        <v>217.49871884999999</v>
      </c>
      <c r="D2801">
        <v>5219.9692530000002</v>
      </c>
      <c r="E2801">
        <v>1628279889.309</v>
      </c>
      <c r="F2801">
        <v>2</v>
      </c>
      <c r="G2801">
        <v>899</v>
      </c>
      <c r="H2801">
        <v>1.9486704951</v>
      </c>
      <c r="I2801">
        <v>0</v>
      </c>
      <c r="J2801">
        <v>1.9486704951</v>
      </c>
      <c r="K2801">
        <v>2.0007639737999998</v>
      </c>
      <c r="L2801">
        <v>0</v>
      </c>
      <c r="M2801">
        <v>0</v>
      </c>
      <c r="N2801">
        <v>0</v>
      </c>
      <c r="O2801">
        <v>2.9520174223</v>
      </c>
      <c r="P2801">
        <v>452.94235228999997</v>
      </c>
      <c r="Q2801">
        <v>35.882072448999999</v>
      </c>
      <c r="R2801">
        <v>42.816780000000001</v>
      </c>
      <c r="S2801">
        <v>-83.516971667000007</v>
      </c>
      <c r="T2801">
        <v>2</v>
      </c>
      <c r="U2801">
        <v>452.94235228999997</v>
      </c>
      <c r="V2801">
        <v>35.882072448999999</v>
      </c>
      <c r="W2801">
        <v>-1.5429141521</v>
      </c>
      <c r="X2801">
        <v>40.126266479000002</v>
      </c>
      <c r="Y2801">
        <v>19.000637053999998</v>
      </c>
      <c r="Z2801">
        <v>23</v>
      </c>
      <c r="AA2801">
        <v>347.7</v>
      </c>
      <c r="AB2801">
        <v>71868.092701999994</v>
      </c>
      <c r="AC2801" s="3" t="s">
        <v>29</v>
      </c>
    </row>
    <row r="2802" spans="1:29" x14ac:dyDescent="0.4">
      <c r="A2802" s="1">
        <v>44414</v>
      </c>
      <c r="B2802" s="2">
        <v>0.83205802083333336</v>
      </c>
      <c r="C2802">
        <v>217.4987247</v>
      </c>
      <c r="D2802">
        <v>5219.9693930000003</v>
      </c>
      <c r="E2802">
        <v>1628279889.8139999</v>
      </c>
      <c r="F2802">
        <v>2</v>
      </c>
      <c r="G2802">
        <v>899</v>
      </c>
      <c r="H2802">
        <v>1.9445922539</v>
      </c>
      <c r="I2802">
        <v>0</v>
      </c>
      <c r="J2802">
        <v>1.9445922539</v>
      </c>
      <c r="K2802">
        <v>1.9962876669</v>
      </c>
      <c r="L2802">
        <v>0</v>
      </c>
      <c r="M2802">
        <v>0</v>
      </c>
      <c r="N2802">
        <v>0</v>
      </c>
      <c r="O2802">
        <v>2.9360287255999999</v>
      </c>
      <c r="P2802">
        <v>452.92575073</v>
      </c>
      <c r="Q2802">
        <v>35.882072448999999</v>
      </c>
      <c r="R2802">
        <v>42.816780000000001</v>
      </c>
      <c r="S2802">
        <v>-83.516971667000007</v>
      </c>
      <c r="T2802">
        <v>2</v>
      </c>
      <c r="U2802">
        <v>452.92575073</v>
      </c>
      <c r="V2802">
        <v>35.882072448999999</v>
      </c>
      <c r="W2802">
        <v>-1.5429141521</v>
      </c>
      <c r="X2802">
        <v>40.126266479000002</v>
      </c>
      <c r="Y2802">
        <v>19.000637053999998</v>
      </c>
      <c r="Z2802">
        <v>23</v>
      </c>
      <c r="AA2802">
        <v>347.7</v>
      </c>
      <c r="AB2802">
        <v>71868.590729999996</v>
      </c>
      <c r="AC2802" s="3" t="s">
        <v>29</v>
      </c>
    </row>
    <row r="2803" spans="1:29" x14ac:dyDescent="0.4">
      <c r="A2803" s="1">
        <v>44414</v>
      </c>
      <c r="B2803" s="2">
        <v>0.83206398148148153</v>
      </c>
      <c r="C2803">
        <v>217.49873065</v>
      </c>
      <c r="D2803">
        <v>5219.9695359999996</v>
      </c>
      <c r="E2803">
        <v>1628279890.3280001</v>
      </c>
      <c r="F2803">
        <v>2</v>
      </c>
      <c r="G2803">
        <v>899</v>
      </c>
      <c r="H2803">
        <v>1.9499300208000001</v>
      </c>
      <c r="I2803">
        <v>0</v>
      </c>
      <c r="J2803">
        <v>1.9499300208000001</v>
      </c>
      <c r="K2803">
        <v>2.0030491698000001</v>
      </c>
      <c r="L2803">
        <v>0</v>
      </c>
      <c r="M2803">
        <v>0</v>
      </c>
      <c r="N2803">
        <v>0</v>
      </c>
      <c r="O2803">
        <v>3.0067056532000001</v>
      </c>
      <c r="P2803">
        <v>452.86962664999999</v>
      </c>
      <c r="Q2803">
        <v>35.881542347</v>
      </c>
      <c r="R2803">
        <v>42.816780000000001</v>
      </c>
      <c r="S2803">
        <v>-83.516971667000007</v>
      </c>
      <c r="T2803">
        <v>2</v>
      </c>
      <c r="U2803">
        <v>452.86962664999999</v>
      </c>
      <c r="V2803">
        <v>35.881542347</v>
      </c>
      <c r="W2803">
        <v>-1.5496659014</v>
      </c>
      <c r="X2803">
        <v>40.126266479000002</v>
      </c>
      <c r="Y2803">
        <v>19.000823974999999</v>
      </c>
      <c r="Z2803">
        <v>23</v>
      </c>
      <c r="AA2803">
        <v>347.7</v>
      </c>
      <c r="AB2803">
        <v>71869.096116999994</v>
      </c>
      <c r="AC2803" s="3" t="s">
        <v>29</v>
      </c>
    </row>
    <row r="2804" spans="1:29" x14ac:dyDescent="0.4">
      <c r="A2804" s="1">
        <v>44414</v>
      </c>
      <c r="B2804" s="2">
        <v>0.83206999999999998</v>
      </c>
      <c r="C2804">
        <v>217.49873668000001</v>
      </c>
      <c r="D2804">
        <v>5219.9696800000002</v>
      </c>
      <c r="E2804">
        <v>1628279890.849</v>
      </c>
      <c r="F2804">
        <v>2</v>
      </c>
      <c r="G2804">
        <v>899</v>
      </c>
      <c r="H2804">
        <v>1.9375073823</v>
      </c>
      <c r="I2804">
        <v>0</v>
      </c>
      <c r="J2804">
        <v>1.9375073823</v>
      </c>
      <c r="K2804">
        <v>1.9916192786</v>
      </c>
      <c r="L2804">
        <v>0</v>
      </c>
      <c r="M2804">
        <v>0</v>
      </c>
      <c r="N2804">
        <v>0</v>
      </c>
      <c r="O2804">
        <v>3.0804761233</v>
      </c>
      <c r="P2804">
        <v>452.77609704999998</v>
      </c>
      <c r="Q2804">
        <v>35.880027771000002</v>
      </c>
      <c r="R2804">
        <v>42.816780000000001</v>
      </c>
      <c r="S2804">
        <v>-83.516971667000007</v>
      </c>
      <c r="T2804">
        <v>2</v>
      </c>
      <c r="U2804">
        <v>452.77609704999998</v>
      </c>
      <c r="V2804">
        <v>35.880027771000002</v>
      </c>
      <c r="W2804">
        <v>-1.5685949105000001</v>
      </c>
      <c r="X2804">
        <v>40.126266479000002</v>
      </c>
      <c r="Y2804">
        <v>19.000531090999999</v>
      </c>
      <c r="Z2804">
        <v>23</v>
      </c>
      <c r="AA2804">
        <v>347.7</v>
      </c>
      <c r="AB2804">
        <v>71869.601941999994</v>
      </c>
      <c r="AC2804" s="3" t="s">
        <v>29</v>
      </c>
    </row>
    <row r="2805" spans="1:29" x14ac:dyDescent="0.4">
      <c r="A2805" s="1">
        <v>44414</v>
      </c>
      <c r="B2805" s="2">
        <v>0.83207555555555557</v>
      </c>
      <c r="C2805">
        <v>217.49874222</v>
      </c>
      <c r="D2805">
        <v>5219.9698129999997</v>
      </c>
      <c r="E2805">
        <v>1628279891.3280001</v>
      </c>
      <c r="F2805">
        <v>2</v>
      </c>
      <c r="G2805">
        <v>899</v>
      </c>
      <c r="H2805">
        <v>1.9530443120000001</v>
      </c>
      <c r="I2805">
        <v>0</v>
      </c>
      <c r="J2805">
        <v>1.9530443120000001</v>
      </c>
      <c r="K2805">
        <v>2.0050537547</v>
      </c>
      <c r="L2805">
        <v>0</v>
      </c>
      <c r="M2805">
        <v>0</v>
      </c>
      <c r="N2805">
        <v>0</v>
      </c>
      <c r="O2805">
        <v>2.9409496877999999</v>
      </c>
      <c r="P2805">
        <v>452.80874634000003</v>
      </c>
      <c r="Q2805">
        <v>35.880027771000002</v>
      </c>
      <c r="R2805">
        <v>42.816780000000001</v>
      </c>
      <c r="S2805">
        <v>-83.516971667000007</v>
      </c>
      <c r="T2805">
        <v>2</v>
      </c>
      <c r="U2805">
        <v>452.80874634000003</v>
      </c>
      <c r="V2805">
        <v>35.880027771000002</v>
      </c>
      <c r="W2805">
        <v>-1.5591906309000001</v>
      </c>
      <c r="X2805">
        <v>40.126266479000002</v>
      </c>
      <c r="Y2805">
        <v>18.979030608999999</v>
      </c>
      <c r="Z2805">
        <v>23</v>
      </c>
      <c r="AA2805">
        <v>347.7</v>
      </c>
      <c r="AB2805">
        <v>71870.072555000006</v>
      </c>
      <c r="AC2805" s="3" t="s">
        <v>29</v>
      </c>
    </row>
    <row r="2806" spans="1:29" x14ac:dyDescent="0.4">
      <c r="A2806" s="1">
        <v>44414</v>
      </c>
      <c r="B2806" s="2">
        <v>0.83208130787037038</v>
      </c>
      <c r="C2806">
        <v>217.49874797000001</v>
      </c>
      <c r="D2806">
        <v>5219.969951</v>
      </c>
      <c r="E2806">
        <v>1628279891.825</v>
      </c>
      <c r="F2806">
        <v>2</v>
      </c>
      <c r="G2806">
        <v>899</v>
      </c>
      <c r="H2806">
        <v>1.9521406608</v>
      </c>
      <c r="I2806">
        <v>0</v>
      </c>
      <c r="J2806">
        <v>1.9521406608</v>
      </c>
      <c r="K2806">
        <v>2.0049362642999999</v>
      </c>
      <c r="L2806">
        <v>0</v>
      </c>
      <c r="M2806">
        <v>0</v>
      </c>
      <c r="N2806">
        <v>0</v>
      </c>
      <c r="O2806">
        <v>2.9855792387000002</v>
      </c>
      <c r="P2806">
        <v>452.75930032999997</v>
      </c>
      <c r="Q2806">
        <v>35.880027771000002</v>
      </c>
      <c r="R2806">
        <v>42.816780000000001</v>
      </c>
      <c r="S2806">
        <v>-83.516971667000007</v>
      </c>
      <c r="T2806">
        <v>2</v>
      </c>
      <c r="U2806">
        <v>452.75930032999997</v>
      </c>
      <c r="V2806">
        <v>35.880027771000002</v>
      </c>
      <c r="W2806">
        <v>-1.5591906309000001</v>
      </c>
      <c r="X2806">
        <v>40.126266479000002</v>
      </c>
      <c r="Y2806">
        <v>18.979030608999999</v>
      </c>
      <c r="Z2806">
        <v>23</v>
      </c>
      <c r="AA2806">
        <v>347.7</v>
      </c>
      <c r="AB2806">
        <v>71870.595163000005</v>
      </c>
      <c r="AC2806" s="3" t="s">
        <v>29</v>
      </c>
    </row>
    <row r="2807" spans="1:29" x14ac:dyDescent="0.4">
      <c r="A2807" s="1">
        <v>44414</v>
      </c>
      <c r="B2807" s="2">
        <v>0.83208732638888894</v>
      </c>
      <c r="C2807">
        <v>217.49875399999999</v>
      </c>
      <c r="D2807">
        <v>5219.970096</v>
      </c>
      <c r="E2807">
        <v>1628279892.346</v>
      </c>
      <c r="F2807">
        <v>2</v>
      </c>
      <c r="G2807">
        <v>899</v>
      </c>
      <c r="H2807">
        <v>1.9495080491000001</v>
      </c>
      <c r="I2807">
        <v>0</v>
      </c>
      <c r="J2807">
        <v>1.9495080491000001</v>
      </c>
      <c r="K2807">
        <v>2.0048475009</v>
      </c>
      <c r="L2807">
        <v>0</v>
      </c>
      <c r="M2807">
        <v>0</v>
      </c>
      <c r="N2807">
        <v>0</v>
      </c>
      <c r="O2807">
        <v>3.1295718306999998</v>
      </c>
      <c r="P2807">
        <v>452.69967651000002</v>
      </c>
      <c r="Q2807">
        <v>35.880027771000002</v>
      </c>
      <c r="R2807">
        <v>42.816780000000001</v>
      </c>
      <c r="S2807">
        <v>-83.516971667000007</v>
      </c>
      <c r="T2807">
        <v>2</v>
      </c>
      <c r="U2807">
        <v>452.69967651000002</v>
      </c>
      <c r="V2807">
        <v>35.880027771000002</v>
      </c>
      <c r="W2807">
        <v>-1.5917437474</v>
      </c>
      <c r="X2807">
        <v>40.126266479000002</v>
      </c>
      <c r="Y2807">
        <v>18.981911976999999</v>
      </c>
      <c r="Z2807">
        <v>23</v>
      </c>
      <c r="AA2807">
        <v>347.7</v>
      </c>
      <c r="AB2807">
        <v>71871</v>
      </c>
      <c r="AC2807" s="3" t="s">
        <v>29</v>
      </c>
    </row>
    <row r="2808" spans="1:29" x14ac:dyDescent="0.4">
      <c r="A2808" s="1">
        <v>44414</v>
      </c>
      <c r="B2808" s="2">
        <v>0.83209383101851853</v>
      </c>
      <c r="C2808">
        <v>217.49876051000001</v>
      </c>
      <c r="D2808">
        <v>5219.9702520000001</v>
      </c>
      <c r="E2808">
        <v>1628279892.908</v>
      </c>
      <c r="F2808">
        <v>2</v>
      </c>
      <c r="G2808">
        <v>899</v>
      </c>
      <c r="H2808">
        <v>1.9510590069</v>
      </c>
      <c r="I2808">
        <v>0</v>
      </c>
      <c r="J2808">
        <v>1.9510590069</v>
      </c>
      <c r="K2808">
        <v>2.0045700611999999</v>
      </c>
      <c r="L2808">
        <v>0</v>
      </c>
      <c r="M2808">
        <v>0</v>
      </c>
      <c r="N2808">
        <v>0</v>
      </c>
      <c r="O2808">
        <v>3.0265906288000002</v>
      </c>
      <c r="P2808">
        <v>452.56312806</v>
      </c>
      <c r="Q2808">
        <v>35.880027771000002</v>
      </c>
      <c r="R2808">
        <v>42.816780000000001</v>
      </c>
      <c r="S2808">
        <v>-83.516971667000007</v>
      </c>
      <c r="T2808">
        <v>2</v>
      </c>
      <c r="U2808">
        <v>452.56312806</v>
      </c>
      <c r="V2808">
        <v>35.880027771000002</v>
      </c>
      <c r="W2808">
        <v>-1.6080203056</v>
      </c>
      <c r="X2808">
        <v>40.126266479000002</v>
      </c>
      <c r="Y2808">
        <v>18.983352661000001</v>
      </c>
      <c r="Z2808">
        <v>23</v>
      </c>
      <c r="AA2808">
        <v>347.7</v>
      </c>
      <c r="AB2808">
        <v>71871.667942999993</v>
      </c>
      <c r="AC2808" s="3" t="s">
        <v>29</v>
      </c>
    </row>
    <row r="2809" spans="1:29" x14ac:dyDescent="0.4">
      <c r="A2809" s="1">
        <v>44414</v>
      </c>
      <c r="B2809" s="2">
        <v>0.83209969907407411</v>
      </c>
      <c r="C2809">
        <v>217.49876637</v>
      </c>
      <c r="D2809">
        <v>5219.9703929999996</v>
      </c>
      <c r="E2809">
        <v>1628279893.414</v>
      </c>
      <c r="F2809">
        <v>2</v>
      </c>
      <c r="G2809">
        <v>899</v>
      </c>
      <c r="H2809">
        <v>1.9567456786999999</v>
      </c>
      <c r="I2809">
        <v>0</v>
      </c>
      <c r="J2809">
        <v>1.9567456786999999</v>
      </c>
      <c r="K2809">
        <v>2.0089347566</v>
      </c>
      <c r="L2809">
        <v>0</v>
      </c>
      <c r="M2809">
        <v>0</v>
      </c>
      <c r="N2809">
        <v>0</v>
      </c>
      <c r="O2809">
        <v>2.9454062587999998</v>
      </c>
      <c r="P2809">
        <v>452.37110242</v>
      </c>
      <c r="Q2809">
        <v>35.880027771000002</v>
      </c>
      <c r="R2809">
        <v>42.816780000000001</v>
      </c>
      <c r="S2809">
        <v>-83.516971667000007</v>
      </c>
      <c r="T2809">
        <v>2</v>
      </c>
      <c r="U2809">
        <v>452.37110242</v>
      </c>
      <c r="V2809">
        <v>35.880027771000002</v>
      </c>
      <c r="W2809">
        <v>-1.5315004807999999</v>
      </c>
      <c r="X2809">
        <v>40.126266479000002</v>
      </c>
      <c r="Y2809">
        <v>18.994805230000001</v>
      </c>
      <c r="Z2809">
        <v>23</v>
      </c>
      <c r="AA2809">
        <v>347.7</v>
      </c>
      <c r="AB2809">
        <v>71872.164256000004</v>
      </c>
      <c r="AC2809" s="3" t="s">
        <v>29</v>
      </c>
    </row>
    <row r="2810" spans="1:29" x14ac:dyDescent="0.4">
      <c r="A2810" s="1">
        <v>44414</v>
      </c>
      <c r="B2810" s="2">
        <v>0.83210616898148149</v>
      </c>
      <c r="C2810">
        <v>217.49877284999999</v>
      </c>
      <c r="D2810">
        <v>5219.9705480000002</v>
      </c>
      <c r="E2810">
        <v>1628279893.974</v>
      </c>
      <c r="F2810">
        <v>2</v>
      </c>
      <c r="G2810">
        <v>899</v>
      </c>
      <c r="H2810">
        <v>1.9501869335999999</v>
      </c>
      <c r="I2810">
        <v>0</v>
      </c>
      <c r="J2810">
        <v>1.9501869335999999</v>
      </c>
      <c r="K2810">
        <v>2.0029377499000001</v>
      </c>
      <c r="L2810">
        <v>0</v>
      </c>
      <c r="M2810">
        <v>0</v>
      </c>
      <c r="N2810">
        <v>0</v>
      </c>
      <c r="O2810">
        <v>2.9860229885999998</v>
      </c>
      <c r="P2810">
        <v>452.25765990999997</v>
      </c>
      <c r="Q2810">
        <v>35.880027771000002</v>
      </c>
      <c r="R2810">
        <v>42.816780000000001</v>
      </c>
      <c r="S2810">
        <v>-83.516971667000007</v>
      </c>
      <c r="T2810">
        <v>2</v>
      </c>
      <c r="U2810">
        <v>452.25765990999997</v>
      </c>
      <c r="V2810">
        <v>35.880027771000002</v>
      </c>
      <c r="W2810">
        <v>-1.4973398446999999</v>
      </c>
      <c r="X2810">
        <v>40.126266479000002</v>
      </c>
      <c r="Y2810">
        <v>18.999917984</v>
      </c>
      <c r="Z2810">
        <v>23</v>
      </c>
      <c r="AA2810">
        <v>347.7</v>
      </c>
      <c r="AB2810">
        <v>71872.742769000004</v>
      </c>
      <c r="AC2810" s="3" t="s">
        <v>29</v>
      </c>
    </row>
    <row r="2811" spans="1:29" x14ac:dyDescent="0.4">
      <c r="A2811" s="1">
        <v>44414</v>
      </c>
      <c r="B2811" s="2">
        <v>0.83211226851851849</v>
      </c>
      <c r="C2811">
        <v>217.49877893999999</v>
      </c>
      <c r="D2811">
        <v>5219.9706939999996</v>
      </c>
      <c r="E2811">
        <v>1628279894.5</v>
      </c>
      <c r="F2811">
        <v>2</v>
      </c>
      <c r="G2811">
        <v>899</v>
      </c>
      <c r="H2811">
        <v>1.9488070761</v>
      </c>
      <c r="I2811">
        <v>0</v>
      </c>
      <c r="J2811">
        <v>1.9488070761</v>
      </c>
      <c r="K2811">
        <v>2.0032794799000002</v>
      </c>
      <c r="L2811">
        <v>0</v>
      </c>
      <c r="M2811">
        <v>0</v>
      </c>
      <c r="N2811">
        <v>0</v>
      </c>
      <c r="O2811">
        <v>3.0829495139</v>
      </c>
      <c r="P2811">
        <v>452.19644692999998</v>
      </c>
      <c r="Q2811">
        <v>35.879707148000001</v>
      </c>
      <c r="R2811">
        <v>42.816780000000001</v>
      </c>
      <c r="S2811">
        <v>-83.516971667000007</v>
      </c>
      <c r="T2811">
        <v>2</v>
      </c>
      <c r="U2811">
        <v>452.19644692999998</v>
      </c>
      <c r="V2811">
        <v>35.879707148000001</v>
      </c>
      <c r="W2811">
        <v>-1.6433866112</v>
      </c>
      <c r="X2811">
        <v>40.126266479000002</v>
      </c>
      <c r="Y2811">
        <v>18.936008948000001</v>
      </c>
      <c r="Z2811">
        <v>23</v>
      </c>
      <c r="AA2811">
        <v>347.7</v>
      </c>
      <c r="AB2811">
        <v>71873.282076999996</v>
      </c>
      <c r="AC2811" s="3" t="s">
        <v>29</v>
      </c>
    </row>
    <row r="2812" spans="1:29" x14ac:dyDescent="0.4">
      <c r="A2812" s="1">
        <v>44414</v>
      </c>
      <c r="B2812" s="2">
        <v>0.83211854166666666</v>
      </c>
      <c r="C2812">
        <v>217.49878520999999</v>
      </c>
      <c r="D2812">
        <v>5219.9708449999998</v>
      </c>
      <c r="E2812">
        <v>1628279895.0420001</v>
      </c>
      <c r="F2812">
        <v>2</v>
      </c>
      <c r="G2812">
        <v>899</v>
      </c>
      <c r="H2812">
        <v>1.9537984576</v>
      </c>
      <c r="I2812">
        <v>0</v>
      </c>
      <c r="J2812">
        <v>1.9537984576</v>
      </c>
      <c r="K2812">
        <v>2.0069229091</v>
      </c>
      <c r="L2812">
        <v>0</v>
      </c>
      <c r="M2812">
        <v>0</v>
      </c>
      <c r="N2812">
        <v>0</v>
      </c>
      <c r="O2812">
        <v>3.0012016973</v>
      </c>
      <c r="P2812">
        <v>452.04208374000001</v>
      </c>
      <c r="Q2812">
        <v>35.878898620999998</v>
      </c>
      <c r="R2812">
        <v>42.816780000000001</v>
      </c>
      <c r="S2812">
        <v>-83.516971667000007</v>
      </c>
      <c r="T2812">
        <v>2</v>
      </c>
      <c r="U2812">
        <v>452.04208374000001</v>
      </c>
      <c r="V2812">
        <v>35.878898620999998</v>
      </c>
      <c r="W2812">
        <v>-2.0116784572999999</v>
      </c>
      <c r="X2812">
        <v>40.126266479000002</v>
      </c>
      <c r="Y2812">
        <v>18.774847031</v>
      </c>
      <c r="Z2812">
        <v>23</v>
      </c>
      <c r="AA2812">
        <v>347.7</v>
      </c>
      <c r="AB2812">
        <v>71873.834012000007</v>
      </c>
      <c r="AC2812" s="3" t="s">
        <v>29</v>
      </c>
    </row>
    <row r="2813" spans="1:29" x14ac:dyDescent="0.4">
      <c r="A2813" s="1">
        <v>44414</v>
      </c>
      <c r="B2813" s="2">
        <v>0.83212437500000003</v>
      </c>
      <c r="C2813">
        <v>217.49879104999999</v>
      </c>
      <c r="D2813">
        <v>5219.9709849999999</v>
      </c>
      <c r="E2813">
        <v>1628279895.5469999</v>
      </c>
      <c r="F2813">
        <v>2</v>
      </c>
      <c r="G2813">
        <v>899</v>
      </c>
      <c r="H2813">
        <v>1.9527379803</v>
      </c>
      <c r="I2813">
        <v>0</v>
      </c>
      <c r="J2813">
        <v>1.9527379803</v>
      </c>
      <c r="K2813">
        <v>2.0055248785000002</v>
      </c>
      <c r="L2813">
        <v>0</v>
      </c>
      <c r="M2813">
        <v>0</v>
      </c>
      <c r="N2813">
        <v>0</v>
      </c>
      <c r="O2813">
        <v>2.9842108488000001</v>
      </c>
      <c r="P2813">
        <v>452.04208374000001</v>
      </c>
      <c r="Q2813">
        <v>35.878898620999998</v>
      </c>
      <c r="R2813">
        <v>42.816780000000001</v>
      </c>
      <c r="S2813">
        <v>-83.516971667000007</v>
      </c>
      <c r="T2813">
        <v>2</v>
      </c>
      <c r="U2813">
        <v>452.04208374000001</v>
      </c>
      <c r="V2813">
        <v>35.878898620999998</v>
      </c>
      <c r="W2813">
        <v>-2.0116784572999999</v>
      </c>
      <c r="X2813">
        <v>40.126266479000002</v>
      </c>
      <c r="Y2813">
        <v>18.774847031</v>
      </c>
      <c r="Z2813">
        <v>23</v>
      </c>
      <c r="AA2813">
        <v>347.7</v>
      </c>
      <c r="AB2813">
        <v>71874.342342000004</v>
      </c>
      <c r="AC2813" s="3" t="s">
        <v>29</v>
      </c>
    </row>
    <row r="2814" spans="1:29" x14ac:dyDescent="0.4">
      <c r="A2814" s="1">
        <v>44414</v>
      </c>
      <c r="B2814" s="2">
        <v>0.83213016203703705</v>
      </c>
      <c r="C2814">
        <v>217.49879683</v>
      </c>
      <c r="D2814">
        <v>5219.9711239999997</v>
      </c>
      <c r="E2814">
        <v>1628279896.046</v>
      </c>
      <c r="F2814">
        <v>2</v>
      </c>
      <c r="G2814">
        <v>899</v>
      </c>
      <c r="H2814">
        <v>1.9551158509</v>
      </c>
      <c r="I2814">
        <v>0</v>
      </c>
      <c r="J2814">
        <v>1.9551158509</v>
      </c>
      <c r="K2814">
        <v>2.0093913027000001</v>
      </c>
      <c r="L2814">
        <v>0</v>
      </c>
      <c r="M2814">
        <v>0</v>
      </c>
      <c r="N2814">
        <v>0</v>
      </c>
      <c r="O2814">
        <v>3.0624594321999998</v>
      </c>
      <c r="P2814">
        <v>451.90155028999999</v>
      </c>
      <c r="Q2814">
        <v>35.878898620999998</v>
      </c>
      <c r="R2814">
        <v>42.816780000000001</v>
      </c>
      <c r="S2814">
        <v>-83.516971667000007</v>
      </c>
      <c r="T2814">
        <v>2</v>
      </c>
      <c r="U2814">
        <v>451.90155028999999</v>
      </c>
      <c r="V2814">
        <v>35.878898620999998</v>
      </c>
      <c r="W2814">
        <v>-2.0105933347999998</v>
      </c>
      <c r="X2814">
        <v>40.126266479000002</v>
      </c>
      <c r="Y2814">
        <v>18.825382867999998</v>
      </c>
      <c r="Z2814">
        <v>23</v>
      </c>
      <c r="AA2814">
        <v>347.7</v>
      </c>
      <c r="AB2814">
        <v>71874.841841999994</v>
      </c>
      <c r="AC2814" s="3" t="s">
        <v>29</v>
      </c>
    </row>
    <row r="2815" spans="1:29" x14ac:dyDescent="0.4">
      <c r="A2815" s="1">
        <v>44414</v>
      </c>
      <c r="B2815" s="2">
        <v>0.83213608796296301</v>
      </c>
      <c r="C2815">
        <v>217.49880275000001</v>
      </c>
      <c r="D2815">
        <v>5219.9712659999996</v>
      </c>
      <c r="E2815">
        <v>1628279896.5580001</v>
      </c>
      <c r="F2815">
        <v>2</v>
      </c>
      <c r="G2815">
        <v>899</v>
      </c>
      <c r="H2815">
        <v>1.944256271</v>
      </c>
      <c r="I2815">
        <v>0</v>
      </c>
      <c r="J2815">
        <v>1.944256271</v>
      </c>
      <c r="K2815">
        <v>1.9978258062000001</v>
      </c>
      <c r="L2815">
        <v>0</v>
      </c>
      <c r="M2815">
        <v>0</v>
      </c>
      <c r="N2815">
        <v>0</v>
      </c>
      <c r="O2815">
        <v>3.040126635</v>
      </c>
      <c r="P2815">
        <v>451.67738097</v>
      </c>
      <c r="Q2815">
        <v>35.878898620999998</v>
      </c>
      <c r="R2815">
        <v>42.816780000000001</v>
      </c>
      <c r="S2815">
        <v>-83.516971667000007</v>
      </c>
      <c r="T2815">
        <v>2</v>
      </c>
      <c r="U2815">
        <v>451.67738097</v>
      </c>
      <c r="V2815">
        <v>35.878898620999998</v>
      </c>
      <c r="W2815">
        <v>-2.00842309</v>
      </c>
      <c r="X2815">
        <v>40.126266479000002</v>
      </c>
      <c r="Y2815">
        <v>18.926454543999998</v>
      </c>
      <c r="Z2815">
        <v>23</v>
      </c>
      <c r="AA2815">
        <v>347.7</v>
      </c>
      <c r="AB2815">
        <v>71875.349111999996</v>
      </c>
      <c r="AC2815" s="3" t="s">
        <v>29</v>
      </c>
    </row>
    <row r="2816" spans="1:29" x14ac:dyDescent="0.4">
      <c r="A2816" s="1">
        <v>44414</v>
      </c>
      <c r="B2816" s="2">
        <v>0.83214184027777782</v>
      </c>
      <c r="C2816">
        <v>217.49880852000001</v>
      </c>
      <c r="D2816">
        <v>5219.9714039999999</v>
      </c>
      <c r="E2816">
        <v>1628279897.056</v>
      </c>
      <c r="F2816">
        <v>2</v>
      </c>
      <c r="G2816">
        <v>899</v>
      </c>
      <c r="H2816">
        <v>1.9440526703000001</v>
      </c>
      <c r="I2816">
        <v>0</v>
      </c>
      <c r="J2816">
        <v>1.9440526703000001</v>
      </c>
      <c r="K2816">
        <v>1.9993310706</v>
      </c>
      <c r="L2816">
        <v>0</v>
      </c>
      <c r="M2816">
        <v>0</v>
      </c>
      <c r="N2816">
        <v>0</v>
      </c>
      <c r="O2816">
        <v>3.1347446233</v>
      </c>
      <c r="P2816">
        <v>451.67425537000003</v>
      </c>
      <c r="Q2816">
        <v>35.878898620999998</v>
      </c>
      <c r="R2816">
        <v>42.816780000000001</v>
      </c>
      <c r="S2816">
        <v>-83.516971667000007</v>
      </c>
      <c r="T2816">
        <v>2</v>
      </c>
      <c r="U2816">
        <v>451.67425537000003</v>
      </c>
      <c r="V2816">
        <v>35.878898620999998</v>
      </c>
      <c r="W2816">
        <v>-2.00842309</v>
      </c>
      <c r="X2816">
        <v>40.126266479000002</v>
      </c>
      <c r="Y2816">
        <v>18.926454543999998</v>
      </c>
      <c r="Z2816">
        <v>23</v>
      </c>
      <c r="AA2816">
        <v>347.7</v>
      </c>
      <c r="AB2816">
        <v>71875.840236999997</v>
      </c>
      <c r="AC2816" s="3" t="s">
        <v>29</v>
      </c>
    </row>
    <row r="2817" spans="1:29" x14ac:dyDescent="0.4">
      <c r="A2817" s="1">
        <v>44414</v>
      </c>
      <c r="B2817" s="2">
        <v>0.83214839120370365</v>
      </c>
      <c r="C2817">
        <v>217.49881506</v>
      </c>
      <c r="D2817">
        <v>5219.9715610000003</v>
      </c>
      <c r="E2817">
        <v>1628279897.6210001</v>
      </c>
      <c r="F2817">
        <v>2</v>
      </c>
      <c r="G2817">
        <v>899</v>
      </c>
      <c r="H2817">
        <v>1.9564740709999999</v>
      </c>
      <c r="I2817">
        <v>0</v>
      </c>
      <c r="J2817">
        <v>1.9564740709999999</v>
      </c>
      <c r="K2817">
        <v>2.0102893598999998</v>
      </c>
      <c r="L2817">
        <v>0</v>
      </c>
      <c r="M2817">
        <v>0</v>
      </c>
      <c r="N2817">
        <v>0</v>
      </c>
      <c r="O2817">
        <v>3.0351385259999999</v>
      </c>
      <c r="P2817">
        <v>451.63108391999998</v>
      </c>
      <c r="Q2817">
        <v>35.878898620999998</v>
      </c>
      <c r="R2817">
        <v>42.816780000000001</v>
      </c>
      <c r="S2817">
        <v>-83.516971667000007</v>
      </c>
      <c r="T2817">
        <v>2</v>
      </c>
      <c r="U2817">
        <v>451.63108391999998</v>
      </c>
      <c r="V2817">
        <v>35.878898620999998</v>
      </c>
      <c r="W2817">
        <v>-1.7810338543999999</v>
      </c>
      <c r="X2817">
        <v>40.126266479000002</v>
      </c>
      <c r="Y2817">
        <v>18.962652442</v>
      </c>
      <c r="Z2817">
        <v>23</v>
      </c>
      <c r="AA2817">
        <v>347.7</v>
      </c>
      <c r="AB2817">
        <v>71876.403808000003</v>
      </c>
      <c r="AC2817" s="3" t="s">
        <v>29</v>
      </c>
    </row>
    <row r="2818" spans="1:29" x14ac:dyDescent="0.4">
      <c r="A2818" s="1">
        <v>44414</v>
      </c>
      <c r="B2818" s="2">
        <v>0.83215454861111116</v>
      </c>
      <c r="C2818">
        <v>217.49882122</v>
      </c>
      <c r="D2818">
        <v>5219.9717090000004</v>
      </c>
      <c r="E2818">
        <v>1628279898.1530001</v>
      </c>
      <c r="F2818">
        <v>2</v>
      </c>
      <c r="G2818">
        <v>899</v>
      </c>
      <c r="H2818">
        <v>1.9531762995999999</v>
      </c>
      <c r="I2818">
        <v>0</v>
      </c>
      <c r="J2818">
        <v>1.9531762995999999</v>
      </c>
      <c r="K2818">
        <v>2.0073365593000001</v>
      </c>
      <c r="L2818">
        <v>0</v>
      </c>
      <c r="M2818">
        <v>0</v>
      </c>
      <c r="N2818">
        <v>0</v>
      </c>
      <c r="O2818">
        <v>3.0590879180999999</v>
      </c>
      <c r="P2818">
        <v>451.50501919999999</v>
      </c>
      <c r="Q2818">
        <v>35.878898620999998</v>
      </c>
      <c r="R2818">
        <v>42.816780000000001</v>
      </c>
      <c r="S2818">
        <v>-83.516971667000007</v>
      </c>
      <c r="T2818">
        <v>2</v>
      </c>
      <c r="U2818">
        <v>451.50501919999999</v>
      </c>
      <c r="V2818">
        <v>35.878898620999998</v>
      </c>
      <c r="W2818">
        <v>-1.6048855649</v>
      </c>
      <c r="X2818">
        <v>40.126266479000002</v>
      </c>
      <c r="Y2818">
        <v>18.962279143</v>
      </c>
      <c r="Z2818">
        <v>23</v>
      </c>
      <c r="AA2818">
        <v>347.7</v>
      </c>
      <c r="AB2818">
        <v>71876.936874000006</v>
      </c>
      <c r="AC2818" s="3" t="s">
        <v>29</v>
      </c>
    </row>
    <row r="2819" spans="1:29" x14ac:dyDescent="0.4">
      <c r="A2819" s="1">
        <v>44414</v>
      </c>
      <c r="B2819" s="2">
        <v>0.83216027777777779</v>
      </c>
      <c r="C2819">
        <v>217.49882696</v>
      </c>
      <c r="D2819">
        <v>5219.9718469999998</v>
      </c>
      <c r="E2819">
        <v>1628279898.6489999</v>
      </c>
      <c r="F2819">
        <v>2</v>
      </c>
      <c r="G2819">
        <v>899</v>
      </c>
      <c r="H2819">
        <v>1.9540029153</v>
      </c>
      <c r="I2819">
        <v>0</v>
      </c>
      <c r="J2819">
        <v>1.9540029153</v>
      </c>
      <c r="K2819">
        <v>2.0076510297999999</v>
      </c>
      <c r="L2819">
        <v>0</v>
      </c>
      <c r="M2819">
        <v>0</v>
      </c>
      <c r="N2819">
        <v>0</v>
      </c>
      <c r="O2819">
        <v>3.0296862196999998</v>
      </c>
      <c r="P2819">
        <v>451.33963616</v>
      </c>
      <c r="Q2819">
        <v>35.878898620999998</v>
      </c>
      <c r="R2819">
        <v>42.816780000000001</v>
      </c>
      <c r="S2819">
        <v>-83.516971667000007</v>
      </c>
      <c r="T2819">
        <v>2</v>
      </c>
      <c r="U2819">
        <v>451.33963616</v>
      </c>
      <c r="V2819">
        <v>35.878898620999998</v>
      </c>
      <c r="W2819">
        <v>-1.6008264650999999</v>
      </c>
      <c r="X2819">
        <v>40.126266479000002</v>
      </c>
      <c r="Y2819">
        <v>18.944309140000001</v>
      </c>
      <c r="Z2819">
        <v>23</v>
      </c>
      <c r="AA2819">
        <v>347.7</v>
      </c>
      <c r="AB2819">
        <v>71877.433432999998</v>
      </c>
      <c r="AC2819" s="3" t="s">
        <v>29</v>
      </c>
    </row>
    <row r="2820" spans="1:29" x14ac:dyDescent="0.4">
      <c r="A2820" s="1">
        <v>44414</v>
      </c>
      <c r="B2820" s="2">
        <v>0.83216586805555559</v>
      </c>
      <c r="C2820">
        <v>217.49883255</v>
      </c>
      <c r="D2820">
        <v>5219.9719809999997</v>
      </c>
      <c r="E2820">
        <v>1628279899.132</v>
      </c>
      <c r="F2820">
        <v>2</v>
      </c>
      <c r="G2820">
        <v>899</v>
      </c>
      <c r="H2820">
        <v>1.9556607171</v>
      </c>
      <c r="I2820">
        <v>0</v>
      </c>
      <c r="J2820">
        <v>1.9556607171</v>
      </c>
      <c r="K2820">
        <v>2.0089068552999998</v>
      </c>
      <c r="L2820">
        <v>0</v>
      </c>
      <c r="M2820">
        <v>0</v>
      </c>
      <c r="N2820">
        <v>0</v>
      </c>
      <c r="O2820">
        <v>3.0051055401000002</v>
      </c>
      <c r="P2820">
        <v>451.27957153</v>
      </c>
      <c r="Q2820">
        <v>35.878898620999998</v>
      </c>
      <c r="R2820">
        <v>42.816780000000001</v>
      </c>
      <c r="S2820">
        <v>-83.516971667000007</v>
      </c>
      <c r="T2820">
        <v>2</v>
      </c>
      <c r="U2820">
        <v>451.27957153</v>
      </c>
      <c r="V2820">
        <v>35.878898620999998</v>
      </c>
      <c r="W2820">
        <v>-1.5982543229999999</v>
      </c>
      <c r="X2820">
        <v>40.126266479000002</v>
      </c>
      <c r="Y2820">
        <v>18.989833831999999</v>
      </c>
      <c r="Z2820">
        <v>23</v>
      </c>
      <c r="AA2820">
        <v>347.7</v>
      </c>
      <c r="AB2820">
        <v>71877.916916999995</v>
      </c>
      <c r="AC2820" s="3" t="s">
        <v>29</v>
      </c>
    </row>
    <row r="2821" spans="1:29" x14ac:dyDescent="0.4">
      <c r="A2821" s="1">
        <v>44414</v>
      </c>
      <c r="B2821" s="2">
        <v>0.83217177083333338</v>
      </c>
      <c r="C2821">
        <v>217.49883843999999</v>
      </c>
      <c r="D2821">
        <v>5219.9721229999996</v>
      </c>
      <c r="E2821">
        <v>1628279899.641</v>
      </c>
      <c r="F2821">
        <v>2</v>
      </c>
      <c r="G2821">
        <v>899</v>
      </c>
      <c r="H2821">
        <v>1.9547114617000001</v>
      </c>
      <c r="I2821">
        <v>0</v>
      </c>
      <c r="J2821">
        <v>1.9547114617000001</v>
      </c>
      <c r="K2821">
        <v>2.0080545562999998</v>
      </c>
      <c r="L2821">
        <v>0</v>
      </c>
      <c r="M2821">
        <v>0</v>
      </c>
      <c r="N2821">
        <v>0</v>
      </c>
      <c r="O2821">
        <v>3.0118553721999999</v>
      </c>
      <c r="P2821">
        <v>451.27957153</v>
      </c>
      <c r="Q2821">
        <v>35.878898620999998</v>
      </c>
      <c r="R2821">
        <v>42.816780000000001</v>
      </c>
      <c r="S2821">
        <v>-83.516971667000007</v>
      </c>
      <c r="T2821">
        <v>2</v>
      </c>
      <c r="U2821">
        <v>451.27957153</v>
      </c>
      <c r="V2821">
        <v>35.878898620999998</v>
      </c>
      <c r="W2821">
        <v>-1.5982543229999999</v>
      </c>
      <c r="X2821">
        <v>40.126266479000002</v>
      </c>
      <c r="Y2821">
        <v>18.989833831999999</v>
      </c>
      <c r="Z2821">
        <v>23</v>
      </c>
      <c r="AA2821">
        <v>347.7</v>
      </c>
      <c r="AB2821">
        <v>71878.395911</v>
      </c>
      <c r="AC2821" s="3" t="s">
        <v>29</v>
      </c>
    </row>
    <row r="2822" spans="1:29" x14ac:dyDescent="0.4">
      <c r="A2822" s="1">
        <v>44414</v>
      </c>
      <c r="B2822" s="2">
        <v>0.83217785879629624</v>
      </c>
      <c r="C2822">
        <v>217.49884453000001</v>
      </c>
      <c r="D2822">
        <v>5219.9722689999999</v>
      </c>
      <c r="E2822">
        <v>1628279900.1670001</v>
      </c>
      <c r="F2822">
        <v>2</v>
      </c>
      <c r="G2822">
        <v>899</v>
      </c>
      <c r="H2822">
        <v>1.9558319629000001</v>
      </c>
      <c r="I2822">
        <v>0</v>
      </c>
      <c r="J2822">
        <v>1.9558319629000001</v>
      </c>
      <c r="K2822">
        <v>2.0096752001999998</v>
      </c>
      <c r="L2822">
        <v>0</v>
      </c>
      <c r="M2822">
        <v>0</v>
      </c>
      <c r="N2822">
        <v>0</v>
      </c>
      <c r="O2822">
        <v>3.0376428135000002</v>
      </c>
      <c r="P2822">
        <v>451.21238011000003</v>
      </c>
      <c r="Q2822">
        <v>35.878898620999998</v>
      </c>
      <c r="R2822">
        <v>42.816780000000001</v>
      </c>
      <c r="S2822">
        <v>-83.516971667000007</v>
      </c>
      <c r="T2822">
        <v>2</v>
      </c>
      <c r="U2822">
        <v>451.21238011000003</v>
      </c>
      <c r="V2822">
        <v>35.878898620999998</v>
      </c>
      <c r="W2822">
        <v>-1.5982543229999999</v>
      </c>
      <c r="X2822">
        <v>40.126266479000002</v>
      </c>
      <c r="Y2822">
        <v>18.989833831999999</v>
      </c>
      <c r="Z2822">
        <v>23</v>
      </c>
      <c r="AA2822">
        <v>347.7</v>
      </c>
      <c r="AB2822">
        <v>71878.884758</v>
      </c>
      <c r="AC2822" s="3" t="s">
        <v>29</v>
      </c>
    </row>
    <row r="2823" spans="1:29" x14ac:dyDescent="0.4">
      <c r="A2823" s="1">
        <v>44414</v>
      </c>
      <c r="B2823" s="2">
        <v>0.83218380787037038</v>
      </c>
      <c r="C2823">
        <v>217.49885049</v>
      </c>
      <c r="D2823">
        <v>5219.9724120000001</v>
      </c>
      <c r="E2823">
        <v>1628279900.6819999</v>
      </c>
      <c r="F2823">
        <v>2</v>
      </c>
      <c r="G2823">
        <v>899</v>
      </c>
      <c r="H2823">
        <v>1.9565973549</v>
      </c>
      <c r="I2823">
        <v>0</v>
      </c>
      <c r="J2823">
        <v>1.9565973549</v>
      </c>
      <c r="K2823">
        <v>2.0093921879000001</v>
      </c>
      <c r="L2823">
        <v>0</v>
      </c>
      <c r="M2823">
        <v>0</v>
      </c>
      <c r="N2823">
        <v>0</v>
      </c>
      <c r="O2823">
        <v>2.9789150960000002</v>
      </c>
      <c r="P2823">
        <v>451.06933894999997</v>
      </c>
      <c r="Q2823">
        <v>35.878765246999997</v>
      </c>
      <c r="R2823">
        <v>42.816780000000001</v>
      </c>
      <c r="S2823">
        <v>-83.516972319999994</v>
      </c>
      <c r="T2823">
        <v>2</v>
      </c>
      <c r="U2823">
        <v>451.06933894999997</v>
      </c>
      <c r="V2823">
        <v>35.878765246999997</v>
      </c>
      <c r="W2823">
        <v>-1.5200064152999999</v>
      </c>
      <c r="X2823">
        <v>40.126266479000002</v>
      </c>
      <c r="Y2823">
        <v>18.991407912</v>
      </c>
      <c r="Z2823">
        <v>23</v>
      </c>
      <c r="AA2823">
        <v>347.7</v>
      </c>
      <c r="AB2823">
        <v>71879.391784000007</v>
      </c>
      <c r="AC2823" s="3" t="s">
        <v>29</v>
      </c>
    </row>
    <row r="2824" spans="1:29" x14ac:dyDescent="0.4">
      <c r="A2824" s="1">
        <v>44414</v>
      </c>
      <c r="B2824" s="2">
        <v>0.83219008101851855</v>
      </c>
      <c r="C2824">
        <v>217.49885676</v>
      </c>
      <c r="D2824">
        <v>5219.9725619999999</v>
      </c>
      <c r="E2824">
        <v>1628279901.224</v>
      </c>
      <c r="F2824">
        <v>2</v>
      </c>
      <c r="G2824">
        <v>899</v>
      </c>
      <c r="H2824">
        <v>1.9440247799000001</v>
      </c>
      <c r="I2824">
        <v>0</v>
      </c>
      <c r="J2824">
        <v>1.9440247799000001</v>
      </c>
      <c r="K2824">
        <v>1.9978585224000001</v>
      </c>
      <c r="L2824">
        <v>0</v>
      </c>
      <c r="M2824">
        <v>0</v>
      </c>
      <c r="N2824">
        <v>0</v>
      </c>
      <c r="O2824">
        <v>3.0550706466999999</v>
      </c>
      <c r="P2824">
        <v>451.01837158000001</v>
      </c>
      <c r="Q2824">
        <v>35.878715515000003</v>
      </c>
      <c r="R2824">
        <v>42.816780000000001</v>
      </c>
      <c r="S2824">
        <v>-83.516973225000001</v>
      </c>
      <c r="T2824">
        <v>2</v>
      </c>
      <c r="U2824">
        <v>451.01837158000001</v>
      </c>
      <c r="V2824">
        <v>35.878715515000003</v>
      </c>
      <c r="W2824">
        <v>-1.4908292294000001</v>
      </c>
      <c r="X2824">
        <v>40.126266479000002</v>
      </c>
      <c r="Y2824">
        <v>18.991994858000002</v>
      </c>
      <c r="Z2824">
        <v>23</v>
      </c>
      <c r="AA2824">
        <v>347.7</v>
      </c>
      <c r="AB2824">
        <v>71879.934869999997</v>
      </c>
      <c r="AC2824" s="3" t="s">
        <v>29</v>
      </c>
    </row>
    <row r="2825" spans="1:29" x14ac:dyDescent="0.4">
      <c r="A2825" s="1">
        <v>44414</v>
      </c>
      <c r="B2825" s="2">
        <v>0.83219636574074074</v>
      </c>
      <c r="C2825">
        <v>217.49886303</v>
      </c>
      <c r="D2825">
        <v>5219.9727130000001</v>
      </c>
      <c r="E2825">
        <v>1628279901.766</v>
      </c>
      <c r="F2825">
        <v>2</v>
      </c>
      <c r="G2825">
        <v>899</v>
      </c>
      <c r="H2825">
        <v>1.9495237451</v>
      </c>
      <c r="I2825">
        <v>0</v>
      </c>
      <c r="J2825">
        <v>1.9495237451</v>
      </c>
      <c r="K2825">
        <v>2.0032364989000002</v>
      </c>
      <c r="L2825">
        <v>0</v>
      </c>
      <c r="M2825">
        <v>0</v>
      </c>
      <c r="N2825">
        <v>0</v>
      </c>
      <c r="O2825">
        <v>3.0400211827999999</v>
      </c>
      <c r="P2825">
        <v>451.00132581999998</v>
      </c>
      <c r="Q2825">
        <v>35.878715515000003</v>
      </c>
      <c r="R2825">
        <v>42.816780000000001</v>
      </c>
      <c r="S2825">
        <v>-83.516973332999996</v>
      </c>
      <c r="T2825">
        <v>2</v>
      </c>
      <c r="U2825">
        <v>451.00132581999998</v>
      </c>
      <c r="V2825">
        <v>35.878715515000003</v>
      </c>
      <c r="W2825">
        <v>-1.4908292294000001</v>
      </c>
      <c r="X2825">
        <v>40.126266479000002</v>
      </c>
      <c r="Y2825">
        <v>18.991994858000002</v>
      </c>
      <c r="Z2825">
        <v>23</v>
      </c>
      <c r="AA2825">
        <v>347.7</v>
      </c>
      <c r="AB2825">
        <v>71880.501050000006</v>
      </c>
      <c r="AC2825" s="3" t="s">
        <v>29</v>
      </c>
    </row>
    <row r="2826" spans="1:29" x14ac:dyDescent="0.4">
      <c r="A2826" s="1">
        <v>44414</v>
      </c>
      <c r="B2826" s="2">
        <v>0.83220283564814812</v>
      </c>
      <c r="C2826">
        <v>217.49886950999999</v>
      </c>
      <c r="D2826">
        <v>5219.9728679999998</v>
      </c>
      <c r="E2826">
        <v>1628279902.326</v>
      </c>
      <c r="F2826">
        <v>2</v>
      </c>
      <c r="G2826">
        <v>899</v>
      </c>
      <c r="H2826">
        <v>1.9428786340999999</v>
      </c>
      <c r="I2826">
        <v>0</v>
      </c>
      <c r="J2826">
        <v>1.9428786340999999</v>
      </c>
      <c r="K2826">
        <v>1.9956377244000001</v>
      </c>
      <c r="L2826">
        <v>0</v>
      </c>
      <c r="M2826">
        <v>0</v>
      </c>
      <c r="N2826">
        <v>0</v>
      </c>
      <c r="O2826">
        <v>2.9974159172000001</v>
      </c>
      <c r="P2826">
        <v>450.94200943999999</v>
      </c>
      <c r="Q2826">
        <v>35.878715515000003</v>
      </c>
      <c r="R2826">
        <v>42.816780000000001</v>
      </c>
      <c r="S2826">
        <v>-83.516973332999996</v>
      </c>
      <c r="T2826">
        <v>2</v>
      </c>
      <c r="U2826">
        <v>450.94200943999999</v>
      </c>
      <c r="V2826">
        <v>35.878715515000003</v>
      </c>
      <c r="W2826">
        <v>-1.4860467028</v>
      </c>
      <c r="X2826">
        <v>40.126266479000002</v>
      </c>
      <c r="Y2826">
        <v>18.989424882000002</v>
      </c>
      <c r="Z2826">
        <v>23</v>
      </c>
      <c r="AA2826">
        <v>347.7</v>
      </c>
      <c r="AB2826">
        <v>71881.089286000002</v>
      </c>
      <c r="AC2826" s="3" t="s">
        <v>29</v>
      </c>
    </row>
    <row r="2827" spans="1:29" x14ac:dyDescent="0.4">
      <c r="A2827" s="1">
        <v>44414</v>
      </c>
      <c r="B2827" s="2">
        <v>0.83220964120370367</v>
      </c>
      <c r="C2827">
        <v>217.49887631000001</v>
      </c>
      <c r="D2827">
        <v>5219.9730310000004</v>
      </c>
      <c r="E2827">
        <v>1628279902.9130001</v>
      </c>
      <c r="F2827">
        <v>2</v>
      </c>
      <c r="G2827">
        <v>899</v>
      </c>
      <c r="H2827">
        <v>1.9400458884</v>
      </c>
      <c r="I2827">
        <v>0</v>
      </c>
      <c r="J2827">
        <v>1.9400458884</v>
      </c>
      <c r="K2827">
        <v>1.9938179609</v>
      </c>
      <c r="L2827">
        <v>0</v>
      </c>
      <c r="M2827">
        <v>0</v>
      </c>
      <c r="N2827">
        <v>0</v>
      </c>
      <c r="O2827">
        <v>3.0577550097000001</v>
      </c>
      <c r="P2827">
        <v>450.83630558999999</v>
      </c>
      <c r="Q2827">
        <v>35.878715515000003</v>
      </c>
      <c r="R2827">
        <v>42.816780000000001</v>
      </c>
      <c r="S2827">
        <v>-83.516973332999996</v>
      </c>
      <c r="T2827">
        <v>2</v>
      </c>
      <c r="U2827">
        <v>450.83630558999999</v>
      </c>
      <c r="V2827">
        <v>35.878715515000003</v>
      </c>
      <c r="W2827">
        <v>-1.5476563756999999</v>
      </c>
      <c r="X2827">
        <v>40.126266479000002</v>
      </c>
      <c r="Y2827">
        <v>18.967822275</v>
      </c>
      <c r="Z2827">
        <v>23</v>
      </c>
      <c r="AA2827">
        <v>347.7</v>
      </c>
      <c r="AB2827">
        <v>71881.705881999995</v>
      </c>
      <c r="AC2827" s="3" t="s">
        <v>29</v>
      </c>
    </row>
    <row r="2828" spans="1:29" x14ac:dyDescent="0.4">
      <c r="A2828" s="1">
        <v>44414</v>
      </c>
      <c r="B2828" s="2">
        <v>0.83221570601851846</v>
      </c>
      <c r="C2828">
        <v>217.49888236999999</v>
      </c>
      <c r="D2828">
        <v>5219.9731769999999</v>
      </c>
      <c r="E2828">
        <v>1628279903.437</v>
      </c>
      <c r="F2828">
        <v>2</v>
      </c>
      <c r="G2828">
        <v>899</v>
      </c>
      <c r="H2828">
        <v>1.9459585598</v>
      </c>
      <c r="I2828">
        <v>0</v>
      </c>
      <c r="J2828">
        <v>1.9459585598</v>
      </c>
      <c r="K2828">
        <v>1.9996375964999999</v>
      </c>
      <c r="L2828">
        <v>0</v>
      </c>
      <c r="M2828">
        <v>0</v>
      </c>
      <c r="N2828">
        <v>0</v>
      </c>
      <c r="O2828">
        <v>3.0435807902000001</v>
      </c>
      <c r="P2828">
        <v>450.76010131999999</v>
      </c>
      <c r="Q2828">
        <v>35.878715515000003</v>
      </c>
      <c r="R2828">
        <v>42.816780000000001</v>
      </c>
      <c r="S2828">
        <v>-83.516973332999996</v>
      </c>
      <c r="T2828">
        <v>2</v>
      </c>
      <c r="U2828">
        <v>450.76010131999999</v>
      </c>
      <c r="V2828">
        <v>35.878715515000003</v>
      </c>
      <c r="W2828">
        <v>-1.6373180151</v>
      </c>
      <c r="X2828">
        <v>40.126266479000002</v>
      </c>
      <c r="Y2828">
        <v>18.944099426000001</v>
      </c>
      <c r="Z2828">
        <v>23</v>
      </c>
      <c r="AA2828">
        <v>347.7</v>
      </c>
      <c r="AB2828">
        <v>71882.226766000007</v>
      </c>
      <c r="AC2828" s="3" t="s">
        <v>29</v>
      </c>
    </row>
    <row r="2829" spans="1:29" x14ac:dyDescent="0.4">
      <c r="A2829" s="1">
        <v>44414</v>
      </c>
      <c r="B2829" s="2">
        <v>0.83222195601851856</v>
      </c>
      <c r="C2829">
        <v>217.49888863000001</v>
      </c>
      <c r="D2829">
        <v>5219.9733269999997</v>
      </c>
      <c r="E2829">
        <v>1628279903.9779999</v>
      </c>
      <c r="F2829">
        <v>2</v>
      </c>
      <c r="G2829">
        <v>899</v>
      </c>
      <c r="H2829">
        <v>1.9568769052999999</v>
      </c>
      <c r="I2829">
        <v>0</v>
      </c>
      <c r="J2829">
        <v>1.9568769052999999</v>
      </c>
      <c r="K2829">
        <v>2.0101560881</v>
      </c>
      <c r="L2829">
        <v>0</v>
      </c>
      <c r="M2829">
        <v>0</v>
      </c>
      <c r="N2829">
        <v>0</v>
      </c>
      <c r="O2829">
        <v>3.0051018009999999</v>
      </c>
      <c r="P2829">
        <v>450.76010131999999</v>
      </c>
      <c r="Q2829">
        <v>35.878715515000003</v>
      </c>
      <c r="R2829">
        <v>42.816780000000001</v>
      </c>
      <c r="S2829">
        <v>-83.516973332999996</v>
      </c>
      <c r="T2829">
        <v>2</v>
      </c>
      <c r="U2829">
        <v>450.76010131999999</v>
      </c>
      <c r="V2829">
        <v>35.878715515000003</v>
      </c>
      <c r="W2829">
        <v>-1.6373180151</v>
      </c>
      <c r="X2829">
        <v>40.126266479000002</v>
      </c>
      <c r="Y2829">
        <v>18.944099426000001</v>
      </c>
      <c r="Z2829">
        <v>23</v>
      </c>
      <c r="AA2829">
        <v>347.7</v>
      </c>
      <c r="AB2829">
        <v>71882.729554000005</v>
      </c>
      <c r="AC2829" s="3" t="s">
        <v>29</v>
      </c>
    </row>
    <row r="2830" spans="1:29" x14ac:dyDescent="0.4">
      <c r="A2830" s="1">
        <v>44414</v>
      </c>
      <c r="B2830" s="2">
        <v>0.83222723379629626</v>
      </c>
      <c r="C2830">
        <v>217.49889390000001</v>
      </c>
      <c r="D2830">
        <v>5219.9734539999999</v>
      </c>
      <c r="E2830">
        <v>1628279904.4330001</v>
      </c>
      <c r="F2830">
        <v>2</v>
      </c>
      <c r="G2830">
        <v>899</v>
      </c>
      <c r="H2830">
        <v>1.9502906782</v>
      </c>
      <c r="I2830">
        <v>0</v>
      </c>
      <c r="J2830">
        <v>1.9502906782</v>
      </c>
      <c r="K2830">
        <v>2.0047540931999999</v>
      </c>
      <c r="L2830">
        <v>0</v>
      </c>
      <c r="M2830">
        <v>0</v>
      </c>
      <c r="N2830">
        <v>0</v>
      </c>
      <c r="O2830">
        <v>3.0801734648000001</v>
      </c>
      <c r="P2830">
        <v>450.65377808</v>
      </c>
      <c r="Q2830">
        <v>35.878715515000003</v>
      </c>
      <c r="R2830">
        <v>42.816780000000001</v>
      </c>
      <c r="S2830">
        <v>-83.516973332999996</v>
      </c>
      <c r="T2830">
        <v>2</v>
      </c>
      <c r="U2830">
        <v>450.65377808</v>
      </c>
      <c r="V2830">
        <v>35.878715515000003</v>
      </c>
      <c r="W2830">
        <v>-1.5982543229999999</v>
      </c>
      <c r="X2830">
        <v>40.126266479000002</v>
      </c>
      <c r="Y2830">
        <v>18.993076324</v>
      </c>
      <c r="Z2830">
        <v>23</v>
      </c>
      <c r="AA2830">
        <v>347.7</v>
      </c>
      <c r="AB2830">
        <v>71883.172269000002</v>
      </c>
      <c r="AC2830" s="3" t="s">
        <v>29</v>
      </c>
    </row>
    <row r="2831" spans="1:29" x14ac:dyDescent="0.4">
      <c r="A2831" s="1">
        <v>44414</v>
      </c>
      <c r="B2831" s="2">
        <v>0.83223334490740741</v>
      </c>
      <c r="C2831">
        <v>217.49890002000001</v>
      </c>
      <c r="D2831">
        <v>5219.9736009999997</v>
      </c>
      <c r="E2831">
        <v>1628279904.9619999</v>
      </c>
      <c r="F2831">
        <v>2</v>
      </c>
      <c r="G2831">
        <v>899</v>
      </c>
      <c r="H2831">
        <v>1.9403547663</v>
      </c>
      <c r="I2831">
        <v>0</v>
      </c>
      <c r="J2831">
        <v>1.9403547663</v>
      </c>
      <c r="K2831">
        <v>1.9948742448000001</v>
      </c>
      <c r="L2831">
        <v>0</v>
      </c>
      <c r="M2831">
        <v>0</v>
      </c>
      <c r="N2831">
        <v>0</v>
      </c>
      <c r="O2831">
        <v>3.0986147553999999</v>
      </c>
      <c r="P2831">
        <v>450.551985</v>
      </c>
      <c r="Q2831">
        <v>35.878037347000003</v>
      </c>
      <c r="R2831">
        <v>42.816780000000001</v>
      </c>
      <c r="S2831">
        <v>-83.516973332999996</v>
      </c>
      <c r="T2831">
        <v>2</v>
      </c>
      <c r="U2831">
        <v>450.551985</v>
      </c>
      <c r="V2831">
        <v>35.878037347000003</v>
      </c>
      <c r="W2831">
        <v>-1.716409979</v>
      </c>
      <c r="X2831">
        <v>40.126266479000002</v>
      </c>
      <c r="Y2831">
        <v>18.943993886000001</v>
      </c>
      <c r="Z2831">
        <v>23</v>
      </c>
      <c r="AA2831">
        <v>347.7</v>
      </c>
      <c r="AB2831">
        <v>71883.727941000005</v>
      </c>
      <c r="AC2831" s="3" t="s">
        <v>29</v>
      </c>
    </row>
    <row r="2832" spans="1:29" x14ac:dyDescent="0.4">
      <c r="A2832" s="1">
        <v>44414</v>
      </c>
      <c r="B2832" s="2">
        <v>0.83224010416666672</v>
      </c>
      <c r="C2832">
        <v>217.49890676999999</v>
      </c>
      <c r="D2832">
        <v>5219.973763</v>
      </c>
      <c r="E2832">
        <v>1628279905.5450001</v>
      </c>
      <c r="F2832">
        <v>2</v>
      </c>
      <c r="G2832">
        <v>899</v>
      </c>
      <c r="H2832">
        <v>1.946186499</v>
      </c>
      <c r="I2832">
        <v>0</v>
      </c>
      <c r="J2832">
        <v>1.946186499</v>
      </c>
      <c r="K2832">
        <v>2.0008778394000002</v>
      </c>
      <c r="L2832">
        <v>0</v>
      </c>
      <c r="M2832">
        <v>0</v>
      </c>
      <c r="N2832">
        <v>0</v>
      </c>
      <c r="O2832">
        <v>3.0990558871</v>
      </c>
      <c r="P2832">
        <v>450.51635742000002</v>
      </c>
      <c r="Q2832">
        <v>35.877799988</v>
      </c>
      <c r="R2832">
        <v>42.816780000000001</v>
      </c>
      <c r="S2832">
        <v>-83.516973332999996</v>
      </c>
      <c r="T2832">
        <v>2</v>
      </c>
      <c r="U2832">
        <v>450.51635742000002</v>
      </c>
      <c r="V2832">
        <v>35.877799988</v>
      </c>
      <c r="W2832">
        <v>-1.7577644587000001</v>
      </c>
      <c r="X2832">
        <v>40.126266479000002</v>
      </c>
      <c r="Y2832">
        <v>18.926815033</v>
      </c>
      <c r="Z2832">
        <v>23</v>
      </c>
      <c r="AA2832">
        <v>347.7</v>
      </c>
      <c r="AB2832">
        <v>71884.305659999998</v>
      </c>
      <c r="AC2832" s="3" t="s">
        <v>29</v>
      </c>
    </row>
    <row r="2833" spans="1:29" x14ac:dyDescent="0.4">
      <c r="A2833" s="1">
        <v>44414</v>
      </c>
      <c r="B2833" s="2">
        <v>0.83224653935185189</v>
      </c>
      <c r="C2833">
        <v>217.49891321999999</v>
      </c>
      <c r="D2833">
        <v>5219.9739170000003</v>
      </c>
      <c r="E2833">
        <v>1628279906.102</v>
      </c>
      <c r="F2833">
        <v>2</v>
      </c>
      <c r="G2833">
        <v>899</v>
      </c>
      <c r="H2833">
        <v>1.9551009966999999</v>
      </c>
      <c r="I2833">
        <v>0</v>
      </c>
      <c r="J2833">
        <v>1.9551009966999999</v>
      </c>
      <c r="K2833">
        <v>2.0088492456</v>
      </c>
      <c r="L2833">
        <v>0</v>
      </c>
      <c r="M2833">
        <v>0</v>
      </c>
      <c r="N2833">
        <v>0</v>
      </c>
      <c r="O2833">
        <v>3.0335306557999999</v>
      </c>
      <c r="P2833">
        <v>450.48342858000001</v>
      </c>
      <c r="Q2833">
        <v>35.877799988</v>
      </c>
      <c r="R2833">
        <v>42.816780000000001</v>
      </c>
      <c r="S2833">
        <v>-83.516973332999996</v>
      </c>
      <c r="T2833">
        <v>2</v>
      </c>
      <c r="U2833">
        <v>450.48342858000001</v>
      </c>
      <c r="V2833">
        <v>35.877799988</v>
      </c>
      <c r="W2833">
        <v>-1.7577644587000001</v>
      </c>
      <c r="X2833">
        <v>40.126266479000002</v>
      </c>
      <c r="Y2833">
        <v>18.926815033</v>
      </c>
      <c r="Z2833">
        <v>23</v>
      </c>
      <c r="AA2833">
        <v>347.7</v>
      </c>
      <c r="AB2833">
        <v>71884.831132000007</v>
      </c>
      <c r="AC2833" s="3" t="s">
        <v>29</v>
      </c>
    </row>
    <row r="2834" spans="1:29" x14ac:dyDescent="0.4">
      <c r="A2834" s="1">
        <v>44414</v>
      </c>
      <c r="B2834" s="2">
        <v>0.83225313657407407</v>
      </c>
      <c r="C2834">
        <v>217.49891980999999</v>
      </c>
      <c r="D2834">
        <v>5219.9740760000004</v>
      </c>
      <c r="E2834">
        <v>1628279906.6719999</v>
      </c>
      <c r="F2834">
        <v>2</v>
      </c>
      <c r="G2834">
        <v>899</v>
      </c>
      <c r="H2834">
        <v>1.9464200958</v>
      </c>
      <c r="I2834">
        <v>0</v>
      </c>
      <c r="J2834">
        <v>1.9464200958</v>
      </c>
      <c r="K2834">
        <v>2.0006121385000002</v>
      </c>
      <c r="L2834">
        <v>0</v>
      </c>
      <c r="M2834">
        <v>0</v>
      </c>
      <c r="N2834">
        <v>0</v>
      </c>
      <c r="O2834">
        <v>3.0711712754999998</v>
      </c>
      <c r="P2834">
        <v>450.44814122000002</v>
      </c>
      <c r="Q2834">
        <v>35.877799988</v>
      </c>
      <c r="R2834">
        <v>42.816780000000001</v>
      </c>
      <c r="S2834">
        <v>-83.516973332999996</v>
      </c>
      <c r="T2834">
        <v>2</v>
      </c>
      <c r="U2834">
        <v>450.44814122000002</v>
      </c>
      <c r="V2834">
        <v>35.877799988</v>
      </c>
      <c r="W2834">
        <v>-1.6669373408999999</v>
      </c>
      <c r="X2834">
        <v>40.126266479000002</v>
      </c>
      <c r="Y2834">
        <v>18.957402311999999</v>
      </c>
      <c r="Z2834">
        <v>23</v>
      </c>
      <c r="AA2834">
        <v>347.7</v>
      </c>
      <c r="AB2834">
        <v>71885.391390999997</v>
      </c>
      <c r="AC2834" s="3" t="s">
        <v>29</v>
      </c>
    </row>
    <row r="2835" spans="1:29" x14ac:dyDescent="0.4">
      <c r="A2835" s="1">
        <v>44414</v>
      </c>
      <c r="B2835" s="2">
        <v>0.8322597453703704</v>
      </c>
      <c r="C2835">
        <v>217.49892641</v>
      </c>
      <c r="D2835">
        <v>5219.9742340000003</v>
      </c>
      <c r="E2835">
        <v>1628279907.2420001</v>
      </c>
      <c r="F2835">
        <v>2</v>
      </c>
      <c r="G2835">
        <v>899</v>
      </c>
      <c r="H2835">
        <v>1.9472269192</v>
      </c>
      <c r="I2835">
        <v>0</v>
      </c>
      <c r="J2835">
        <v>1.9472269192</v>
      </c>
      <c r="K2835">
        <v>2.0003027199000001</v>
      </c>
      <c r="L2835">
        <v>0</v>
      </c>
      <c r="M2835">
        <v>0</v>
      </c>
      <c r="N2835">
        <v>0</v>
      </c>
      <c r="O2835">
        <v>3.0083768919999998</v>
      </c>
      <c r="P2835">
        <v>450.41353993000001</v>
      </c>
      <c r="Q2835">
        <v>35.877799988</v>
      </c>
      <c r="R2835">
        <v>42.816780000000001</v>
      </c>
      <c r="S2835">
        <v>-83.516973332999996</v>
      </c>
      <c r="T2835">
        <v>2</v>
      </c>
      <c r="U2835">
        <v>450.41353993000001</v>
      </c>
      <c r="V2835">
        <v>35.877799988</v>
      </c>
      <c r="W2835">
        <v>-1.5738395452</v>
      </c>
      <c r="X2835">
        <v>40.126266479000002</v>
      </c>
      <c r="Y2835">
        <v>18.988754272000001</v>
      </c>
      <c r="Z2835">
        <v>23</v>
      </c>
      <c r="AA2835">
        <v>347.7</v>
      </c>
      <c r="AB2835">
        <v>71885.961962000001</v>
      </c>
      <c r="AC2835" s="3" t="s">
        <v>29</v>
      </c>
    </row>
    <row r="2836" spans="1:29" x14ac:dyDescent="0.4">
      <c r="A2836" s="1">
        <v>44414</v>
      </c>
      <c r="B2836" s="2">
        <v>0.83226579861111116</v>
      </c>
      <c r="C2836">
        <v>217.49893247</v>
      </c>
      <c r="D2836">
        <v>5219.9743790000002</v>
      </c>
      <c r="E2836">
        <v>1628279907.7650001</v>
      </c>
      <c r="F2836">
        <v>2</v>
      </c>
      <c r="G2836">
        <v>899</v>
      </c>
      <c r="H2836">
        <v>1.9574368191</v>
      </c>
      <c r="I2836">
        <v>0</v>
      </c>
      <c r="J2836">
        <v>1.9574368191</v>
      </c>
      <c r="K2836">
        <v>2.0119897393000001</v>
      </c>
      <c r="L2836">
        <v>0</v>
      </c>
      <c r="M2836">
        <v>0</v>
      </c>
      <c r="N2836">
        <v>0</v>
      </c>
      <c r="O2836">
        <v>3.0741401045000001</v>
      </c>
      <c r="P2836">
        <v>450.36649011999998</v>
      </c>
      <c r="Q2836">
        <v>35.877799988</v>
      </c>
      <c r="R2836">
        <v>42.816780000000001</v>
      </c>
      <c r="S2836">
        <v>-83.516973332999996</v>
      </c>
      <c r="T2836">
        <v>2</v>
      </c>
      <c r="U2836">
        <v>450.36649011999998</v>
      </c>
      <c r="V2836">
        <v>35.877799988</v>
      </c>
      <c r="W2836">
        <v>-1.697139347</v>
      </c>
      <c r="X2836">
        <v>40.126266479000002</v>
      </c>
      <c r="Y2836">
        <v>18.910845485999999</v>
      </c>
      <c r="Z2836">
        <v>23</v>
      </c>
      <c r="AA2836">
        <v>347.7</v>
      </c>
      <c r="AB2836">
        <v>71886.509988999998</v>
      </c>
      <c r="AC2836" s="3" t="s">
        <v>29</v>
      </c>
    </row>
    <row r="2837" spans="1:29" x14ac:dyDescent="0.4">
      <c r="A2837" s="1">
        <v>44414</v>
      </c>
      <c r="B2837" s="2">
        <v>0.83227167824074078</v>
      </c>
      <c r="C2837">
        <v>217.49893836000001</v>
      </c>
      <c r="D2837">
        <v>5219.9745210000001</v>
      </c>
      <c r="E2837">
        <v>1628279908.2739999</v>
      </c>
      <c r="F2837">
        <v>2</v>
      </c>
      <c r="G2837">
        <v>899</v>
      </c>
      <c r="H2837">
        <v>1.9263947759</v>
      </c>
      <c r="I2837">
        <v>0</v>
      </c>
      <c r="J2837">
        <v>1.9263947759</v>
      </c>
      <c r="K2837">
        <v>1.9801698944999999</v>
      </c>
      <c r="L2837">
        <v>0</v>
      </c>
      <c r="M2837">
        <v>0</v>
      </c>
      <c r="N2837">
        <v>0</v>
      </c>
      <c r="O2837">
        <v>3.0790046062999998</v>
      </c>
      <c r="P2837">
        <v>450.31924437999999</v>
      </c>
      <c r="Q2837">
        <v>35.877799988</v>
      </c>
      <c r="R2837">
        <v>42.816780000000001</v>
      </c>
      <c r="S2837">
        <v>-83.516973332999996</v>
      </c>
      <c r="T2837">
        <v>2</v>
      </c>
      <c r="U2837">
        <v>450.31924437999999</v>
      </c>
      <c r="V2837">
        <v>35.877799988</v>
      </c>
      <c r="W2837">
        <v>-1.9579658508</v>
      </c>
      <c r="X2837">
        <v>40.126266479000002</v>
      </c>
      <c r="Y2837">
        <v>18.746038436999999</v>
      </c>
      <c r="Z2837">
        <v>23</v>
      </c>
      <c r="AA2837">
        <v>347.7</v>
      </c>
      <c r="AB2837">
        <v>71887.041748000003</v>
      </c>
      <c r="AC2837" s="3" t="s">
        <v>29</v>
      </c>
    </row>
    <row r="2838" spans="1:29" x14ac:dyDescent="0.4">
      <c r="A2838" s="1">
        <v>44414</v>
      </c>
      <c r="B2838" s="2">
        <v>0.83227783564814817</v>
      </c>
      <c r="C2838">
        <v>217.49894449999999</v>
      </c>
      <c r="D2838">
        <v>5219.9746679999998</v>
      </c>
      <c r="E2838">
        <v>1628279908.8050001</v>
      </c>
      <c r="F2838">
        <v>2</v>
      </c>
      <c r="G2838">
        <v>899</v>
      </c>
      <c r="H2838">
        <v>1.9709953767999999</v>
      </c>
      <c r="I2838">
        <v>0</v>
      </c>
      <c r="J2838">
        <v>1.9709953767999999</v>
      </c>
      <c r="K2838">
        <v>2.0255952217000002</v>
      </c>
      <c r="L2838">
        <v>0</v>
      </c>
      <c r="M2838">
        <v>0</v>
      </c>
      <c r="N2838">
        <v>0</v>
      </c>
      <c r="O2838">
        <v>3.0561182879</v>
      </c>
      <c r="P2838">
        <v>450.31177774999998</v>
      </c>
      <c r="Q2838">
        <v>35.877799988</v>
      </c>
      <c r="R2838">
        <v>42.816780000000001</v>
      </c>
      <c r="S2838">
        <v>-83.516973332999996</v>
      </c>
      <c r="T2838">
        <v>2</v>
      </c>
      <c r="U2838">
        <v>450.31177774999998</v>
      </c>
      <c r="V2838">
        <v>35.877799988</v>
      </c>
      <c r="W2838">
        <v>-1.9089553885999999</v>
      </c>
      <c r="X2838">
        <v>40.126266479000002</v>
      </c>
      <c r="Y2838">
        <v>18.771166271999999</v>
      </c>
      <c r="Z2838">
        <v>23</v>
      </c>
      <c r="AA2838">
        <v>347.7</v>
      </c>
      <c r="AB2838">
        <v>71887.557281999994</v>
      </c>
      <c r="AC2838" s="3" t="s">
        <v>29</v>
      </c>
    </row>
    <row r="2839" spans="1:29" x14ac:dyDescent="0.4">
      <c r="A2839" s="1">
        <v>44414</v>
      </c>
      <c r="B2839" s="2">
        <v>0.83228362268518519</v>
      </c>
      <c r="C2839">
        <v>217.49895029000001</v>
      </c>
      <c r="D2839">
        <v>5219.9748069999996</v>
      </c>
      <c r="E2839">
        <v>1628279909.3050001</v>
      </c>
      <c r="F2839">
        <v>2</v>
      </c>
      <c r="G2839">
        <v>899</v>
      </c>
      <c r="H2839">
        <v>1.9579083666999999</v>
      </c>
      <c r="I2839">
        <v>0</v>
      </c>
      <c r="J2839">
        <v>1.9579083666999999</v>
      </c>
      <c r="K2839">
        <v>2.0122082398000001</v>
      </c>
      <c r="L2839">
        <v>0</v>
      </c>
      <c r="M2839">
        <v>0</v>
      </c>
      <c r="N2839">
        <v>0</v>
      </c>
      <c r="O2839">
        <v>3.0595482499000002</v>
      </c>
      <c r="P2839">
        <v>450.25204467999998</v>
      </c>
      <c r="Q2839">
        <v>35.877799988</v>
      </c>
      <c r="R2839">
        <v>42.816780000000001</v>
      </c>
      <c r="S2839">
        <v>-83.516973332999996</v>
      </c>
      <c r="T2839">
        <v>2</v>
      </c>
      <c r="U2839">
        <v>450.25204467999998</v>
      </c>
      <c r="V2839">
        <v>35.877799988</v>
      </c>
      <c r="W2839">
        <v>-1.5168716907999999</v>
      </c>
      <c r="X2839">
        <v>40.126266479000002</v>
      </c>
      <c r="Y2839">
        <v>18.97218895</v>
      </c>
      <c r="Z2839">
        <v>23</v>
      </c>
      <c r="AA2839">
        <v>347.7</v>
      </c>
      <c r="AB2839">
        <v>71888.043393</v>
      </c>
      <c r="AC2839" s="3" t="s">
        <v>29</v>
      </c>
    </row>
    <row r="2840" spans="1:29" x14ac:dyDescent="0.4">
      <c r="A2840" s="1">
        <v>44414</v>
      </c>
      <c r="B2840" s="2">
        <v>0.83228921296296299</v>
      </c>
      <c r="C2840">
        <v>217.49895588000001</v>
      </c>
      <c r="D2840">
        <v>5219.9749410000004</v>
      </c>
      <c r="E2840">
        <v>1628279909.7880001</v>
      </c>
      <c r="F2840">
        <v>2</v>
      </c>
      <c r="G2840">
        <v>899</v>
      </c>
      <c r="H2840">
        <v>1.9565482903</v>
      </c>
      <c r="I2840">
        <v>0</v>
      </c>
      <c r="J2840">
        <v>1.9565482903</v>
      </c>
      <c r="K2840">
        <v>2.0101498425000002</v>
      </c>
      <c r="L2840">
        <v>0</v>
      </c>
      <c r="M2840">
        <v>0</v>
      </c>
      <c r="N2840">
        <v>0</v>
      </c>
      <c r="O2840">
        <v>3.0232937684999999</v>
      </c>
      <c r="P2840">
        <v>450.23001777000002</v>
      </c>
      <c r="Q2840">
        <v>35.876606410999997</v>
      </c>
      <c r="R2840">
        <v>42.816780000000001</v>
      </c>
      <c r="S2840">
        <v>-83.516973332999996</v>
      </c>
      <c r="T2840">
        <v>2</v>
      </c>
      <c r="U2840">
        <v>450.23001777000002</v>
      </c>
      <c r="V2840">
        <v>35.876606410999997</v>
      </c>
      <c r="W2840">
        <v>-1.5559353564</v>
      </c>
      <c r="X2840">
        <v>40.126266479000002</v>
      </c>
      <c r="Y2840">
        <v>18.991074244</v>
      </c>
      <c r="Z2840">
        <v>23</v>
      </c>
      <c r="AA2840">
        <v>347.7</v>
      </c>
      <c r="AB2840">
        <v>71888.519723999998</v>
      </c>
      <c r="AC2840" s="3" t="s">
        <v>29</v>
      </c>
    </row>
    <row r="2841" spans="1:29" x14ac:dyDescent="0.4">
      <c r="A2841" s="1">
        <v>44414</v>
      </c>
      <c r="B2841" s="2">
        <v>0.83229527777777779</v>
      </c>
      <c r="C2841">
        <v>217.49896193999999</v>
      </c>
      <c r="D2841">
        <v>5219.9750869999998</v>
      </c>
      <c r="E2841">
        <v>1628279910.312</v>
      </c>
      <c r="F2841">
        <v>2</v>
      </c>
      <c r="G2841">
        <v>899</v>
      </c>
      <c r="H2841">
        <v>1.9447225619999999</v>
      </c>
      <c r="I2841">
        <v>0</v>
      </c>
      <c r="J2841">
        <v>1.9447225619999999</v>
      </c>
      <c r="K2841">
        <v>1.9987701046999999</v>
      </c>
      <c r="L2841">
        <v>0</v>
      </c>
      <c r="M2841">
        <v>0</v>
      </c>
      <c r="N2841">
        <v>0</v>
      </c>
      <c r="O2841">
        <v>3.0658049659</v>
      </c>
      <c r="P2841">
        <v>450.22726440000002</v>
      </c>
      <c r="Q2841">
        <v>35.876457213999998</v>
      </c>
      <c r="R2841">
        <v>42.816780000000001</v>
      </c>
      <c r="S2841">
        <v>-83.516973332999996</v>
      </c>
      <c r="T2841">
        <v>2</v>
      </c>
      <c r="U2841">
        <v>450.22726440000002</v>
      </c>
      <c r="V2841">
        <v>35.876457213999998</v>
      </c>
      <c r="W2841">
        <v>-1.5608183146000001</v>
      </c>
      <c r="X2841">
        <v>40.126266479000002</v>
      </c>
      <c r="Y2841">
        <v>18.993434906000001</v>
      </c>
      <c r="Z2841">
        <v>23</v>
      </c>
      <c r="AA2841">
        <v>347.7</v>
      </c>
      <c r="AB2841">
        <v>71889</v>
      </c>
      <c r="AC2841" s="3" t="s">
        <v>29</v>
      </c>
    </row>
    <row r="2842" spans="1:29" x14ac:dyDescent="0.4">
      <c r="A2842" s="1">
        <v>44414</v>
      </c>
      <c r="B2842" s="2">
        <v>0.83230179398148152</v>
      </c>
      <c r="C2842">
        <v>217.49896845999999</v>
      </c>
      <c r="D2842">
        <v>5219.9752429999999</v>
      </c>
      <c r="E2842">
        <v>1628279910.875</v>
      </c>
      <c r="F2842">
        <v>2</v>
      </c>
      <c r="G2842">
        <v>899</v>
      </c>
      <c r="H2842">
        <v>1.9403640497000001</v>
      </c>
      <c r="I2842">
        <v>0</v>
      </c>
      <c r="J2842">
        <v>1.9403640497000001</v>
      </c>
      <c r="K2842">
        <v>1.9948940240999999</v>
      </c>
      <c r="L2842">
        <v>0</v>
      </c>
      <c r="M2842">
        <v>0</v>
      </c>
      <c r="N2842">
        <v>0</v>
      </c>
      <c r="O2842">
        <v>3.0991805598000002</v>
      </c>
      <c r="P2842">
        <v>450.23116312000002</v>
      </c>
      <c r="Q2842">
        <v>35.876457213999998</v>
      </c>
      <c r="R2842">
        <v>42.816780000000001</v>
      </c>
      <c r="S2842">
        <v>-83.516973332999996</v>
      </c>
      <c r="T2842">
        <v>2</v>
      </c>
      <c r="U2842">
        <v>450.23116312000002</v>
      </c>
      <c r="V2842">
        <v>35.876457213999998</v>
      </c>
      <c r="W2842">
        <v>-1.5712674120000001</v>
      </c>
      <c r="X2842">
        <v>40.126266479000002</v>
      </c>
      <c r="Y2842">
        <v>18.990198629999998</v>
      </c>
      <c r="Z2842">
        <v>23</v>
      </c>
      <c r="AA2842">
        <v>347.7</v>
      </c>
      <c r="AB2842">
        <v>71889.601202000005</v>
      </c>
      <c r="AC2842" s="3" t="s">
        <v>29</v>
      </c>
    </row>
    <row r="2843" spans="1:29" x14ac:dyDescent="0.4">
      <c r="A2843" s="1">
        <v>44414</v>
      </c>
      <c r="B2843" s="2">
        <v>0.83230773148148152</v>
      </c>
      <c r="C2843">
        <v>217.49897440000001</v>
      </c>
      <c r="D2843">
        <v>5219.9753860000001</v>
      </c>
      <c r="E2843">
        <v>1628279911.388</v>
      </c>
      <c r="F2843">
        <v>2</v>
      </c>
      <c r="G2843">
        <v>899</v>
      </c>
      <c r="H2843">
        <v>1.9235063847</v>
      </c>
      <c r="I2843">
        <v>0</v>
      </c>
      <c r="J2843">
        <v>1.9235063847</v>
      </c>
      <c r="K2843">
        <v>1.9769960794000001</v>
      </c>
      <c r="L2843">
        <v>0</v>
      </c>
      <c r="M2843">
        <v>0</v>
      </c>
      <c r="N2843">
        <v>0</v>
      </c>
      <c r="O2843">
        <v>3.0675787864999999</v>
      </c>
      <c r="P2843">
        <v>450.23333739999998</v>
      </c>
      <c r="Q2843">
        <v>35.876457213999998</v>
      </c>
      <c r="R2843">
        <v>42.816780000000001</v>
      </c>
      <c r="S2843">
        <v>-83.516973332999996</v>
      </c>
      <c r="T2843">
        <v>2</v>
      </c>
      <c r="U2843">
        <v>450.23333739999998</v>
      </c>
      <c r="V2843">
        <v>35.876457213999998</v>
      </c>
      <c r="W2843">
        <v>-1.5770947932999999</v>
      </c>
      <c r="X2843">
        <v>40.126266479000002</v>
      </c>
      <c r="Y2843">
        <v>18.988393783999999</v>
      </c>
      <c r="Z2843">
        <v>23</v>
      </c>
      <c r="AA2843">
        <v>347.7</v>
      </c>
      <c r="AB2843">
        <v>71890.113412000006</v>
      </c>
      <c r="AC2843" s="3" t="s">
        <v>29</v>
      </c>
    </row>
    <row r="2844" spans="1:29" x14ac:dyDescent="0.4">
      <c r="A2844" s="1">
        <v>44414</v>
      </c>
      <c r="B2844" s="2">
        <v>0.83231386574074073</v>
      </c>
      <c r="C2844">
        <v>217.49898053999999</v>
      </c>
      <c r="D2844">
        <v>5219.9755329999998</v>
      </c>
      <c r="E2844">
        <v>1628279911.9189999</v>
      </c>
      <c r="F2844">
        <v>2</v>
      </c>
      <c r="G2844">
        <v>899</v>
      </c>
      <c r="H2844">
        <v>1.9417280072000001</v>
      </c>
      <c r="I2844">
        <v>0</v>
      </c>
      <c r="J2844">
        <v>1.9417280072000001</v>
      </c>
      <c r="K2844">
        <v>1.9965048650999999</v>
      </c>
      <c r="L2844">
        <v>0</v>
      </c>
      <c r="M2844">
        <v>0</v>
      </c>
      <c r="N2844">
        <v>0</v>
      </c>
      <c r="O2844">
        <v>3.1107002095</v>
      </c>
      <c r="P2844">
        <v>450.21008753000001</v>
      </c>
      <c r="Q2844">
        <v>35.876457213999998</v>
      </c>
      <c r="R2844">
        <v>42.816780000000001</v>
      </c>
      <c r="S2844">
        <v>-83.516973332999996</v>
      </c>
      <c r="T2844">
        <v>2</v>
      </c>
      <c r="U2844">
        <v>450.21008753000001</v>
      </c>
      <c r="V2844">
        <v>35.876457213999998</v>
      </c>
      <c r="W2844">
        <v>-1.5934918986</v>
      </c>
      <c r="X2844">
        <v>40.126266479000002</v>
      </c>
      <c r="Y2844">
        <v>18.974185260999999</v>
      </c>
      <c r="Z2844">
        <v>23</v>
      </c>
      <c r="AA2844">
        <v>347.7</v>
      </c>
      <c r="AB2844">
        <v>71890.637080999993</v>
      </c>
      <c r="AC2844" s="3" t="s">
        <v>29</v>
      </c>
    </row>
    <row r="2845" spans="1:29" x14ac:dyDescent="0.4">
      <c r="A2845" s="1">
        <v>44414</v>
      </c>
      <c r="B2845" s="2">
        <v>0.83231990740740736</v>
      </c>
      <c r="C2845">
        <v>217.49898657</v>
      </c>
      <c r="D2845">
        <v>5219.9756779999998</v>
      </c>
      <c r="E2845">
        <v>1628279912.4400001</v>
      </c>
      <c r="F2845">
        <v>2</v>
      </c>
      <c r="G2845">
        <v>899</v>
      </c>
      <c r="H2845">
        <v>1.9453006036</v>
      </c>
      <c r="I2845">
        <v>0</v>
      </c>
      <c r="J2845">
        <v>1.9453006036</v>
      </c>
      <c r="K2845">
        <v>2.00008272</v>
      </c>
      <c r="L2845">
        <v>0</v>
      </c>
      <c r="M2845">
        <v>0</v>
      </c>
      <c r="N2845">
        <v>0</v>
      </c>
      <c r="O2845">
        <v>3.1054337146000002</v>
      </c>
      <c r="P2845">
        <v>450.17794800000001</v>
      </c>
      <c r="Q2845">
        <v>35.876457213999998</v>
      </c>
      <c r="R2845">
        <v>42.816780000000001</v>
      </c>
      <c r="S2845">
        <v>-83.516973332999996</v>
      </c>
      <c r="T2845">
        <v>2</v>
      </c>
      <c r="U2845">
        <v>450.17794800000001</v>
      </c>
      <c r="V2845">
        <v>35.876457213999998</v>
      </c>
      <c r="W2845">
        <v>-1.6161584854</v>
      </c>
      <c r="X2845">
        <v>40.126266479000002</v>
      </c>
      <c r="Y2845">
        <v>18.954544067</v>
      </c>
      <c r="Z2845">
        <v>23</v>
      </c>
      <c r="AA2845">
        <v>347.7</v>
      </c>
      <c r="AB2845">
        <v>71891.153153000007</v>
      </c>
      <c r="AC2845" s="3" t="s">
        <v>29</v>
      </c>
    </row>
    <row r="2846" spans="1:29" x14ac:dyDescent="0.4">
      <c r="A2846" s="1">
        <v>44414</v>
      </c>
      <c r="B2846" s="2">
        <v>0.83232629629629629</v>
      </c>
      <c r="C2846">
        <v>217.49899296000001</v>
      </c>
      <c r="D2846">
        <v>5219.9758309999997</v>
      </c>
      <c r="E2846">
        <v>1628279912.9920001</v>
      </c>
      <c r="F2846">
        <v>2</v>
      </c>
      <c r="G2846">
        <v>899</v>
      </c>
      <c r="H2846">
        <v>1.9547321423999999</v>
      </c>
      <c r="I2846">
        <v>0</v>
      </c>
      <c r="J2846">
        <v>1.9547321423999999</v>
      </c>
      <c r="K2846">
        <v>2.008732148</v>
      </c>
      <c r="L2846">
        <v>0</v>
      </c>
      <c r="M2846">
        <v>0</v>
      </c>
      <c r="N2846">
        <v>0</v>
      </c>
      <c r="O2846">
        <v>3.0479173727000002</v>
      </c>
      <c r="P2846">
        <v>450.17794800000001</v>
      </c>
      <c r="Q2846">
        <v>35.876457213999998</v>
      </c>
      <c r="R2846">
        <v>42.816780000000001</v>
      </c>
      <c r="S2846">
        <v>-83.516973332999996</v>
      </c>
      <c r="T2846">
        <v>2</v>
      </c>
      <c r="U2846">
        <v>450.17794800000001</v>
      </c>
      <c r="V2846">
        <v>35.876457213999998</v>
      </c>
      <c r="W2846">
        <v>-1.6161584854</v>
      </c>
      <c r="X2846">
        <v>40.126266479000002</v>
      </c>
      <c r="Y2846">
        <v>18.954544067</v>
      </c>
      <c r="Z2846">
        <v>23</v>
      </c>
      <c r="AA2846">
        <v>347.7</v>
      </c>
      <c r="AB2846">
        <v>71891.705705999993</v>
      </c>
      <c r="AC2846" s="3" t="s">
        <v>29</v>
      </c>
    </row>
    <row r="2847" spans="1:29" x14ac:dyDescent="0.4">
      <c r="A2847" s="1">
        <v>44414</v>
      </c>
      <c r="B2847" s="2">
        <v>0.83233254629629627</v>
      </c>
      <c r="C2847">
        <v>217.49899922</v>
      </c>
      <c r="D2847">
        <v>5219.9759809999996</v>
      </c>
      <c r="E2847">
        <v>1628279913.533</v>
      </c>
      <c r="F2847">
        <v>2</v>
      </c>
      <c r="G2847">
        <v>899</v>
      </c>
      <c r="H2847">
        <v>1.9463889886000001</v>
      </c>
      <c r="I2847">
        <v>0</v>
      </c>
      <c r="J2847">
        <v>1.9463889886000001</v>
      </c>
      <c r="K2847">
        <v>2.0011856172</v>
      </c>
      <c r="L2847">
        <v>0</v>
      </c>
      <c r="M2847">
        <v>0</v>
      </c>
      <c r="N2847">
        <v>0</v>
      </c>
      <c r="O2847">
        <v>3.1045444415999999</v>
      </c>
      <c r="P2847">
        <v>450.19250864999998</v>
      </c>
      <c r="Q2847">
        <v>35.876457213999998</v>
      </c>
      <c r="R2847">
        <v>42.816780000000001</v>
      </c>
      <c r="S2847">
        <v>-83.516973332999996</v>
      </c>
      <c r="T2847">
        <v>2</v>
      </c>
      <c r="U2847">
        <v>450.19250864999998</v>
      </c>
      <c r="V2847">
        <v>35.876457213999998</v>
      </c>
      <c r="W2847">
        <v>-1.5998820065999999</v>
      </c>
      <c r="X2847">
        <v>40.126266479000002</v>
      </c>
      <c r="Y2847">
        <v>18.85515213</v>
      </c>
      <c r="Z2847">
        <v>23</v>
      </c>
      <c r="AA2847">
        <v>347.7</v>
      </c>
      <c r="AB2847">
        <v>71892.243589999998</v>
      </c>
      <c r="AC2847" s="3" t="s">
        <v>29</v>
      </c>
    </row>
    <row r="2848" spans="1:29" x14ac:dyDescent="0.4">
      <c r="A2848" s="1">
        <v>44414</v>
      </c>
      <c r="B2848" s="2">
        <v>0.83233876157407405</v>
      </c>
      <c r="C2848">
        <v>217.49900543999999</v>
      </c>
      <c r="D2848">
        <v>5219.9761310000004</v>
      </c>
      <c r="E2848">
        <v>1628279914.0699999</v>
      </c>
      <c r="F2848">
        <v>2</v>
      </c>
      <c r="G2848">
        <v>899</v>
      </c>
      <c r="H2848">
        <v>1.9510057792</v>
      </c>
      <c r="I2848">
        <v>0</v>
      </c>
      <c r="J2848">
        <v>1.9510057792</v>
      </c>
      <c r="K2848">
        <v>2.0053589086999999</v>
      </c>
      <c r="L2848">
        <v>0</v>
      </c>
      <c r="M2848">
        <v>0</v>
      </c>
      <c r="N2848">
        <v>0</v>
      </c>
      <c r="O2848">
        <v>3.0730091841</v>
      </c>
      <c r="P2848">
        <v>450.19392225000001</v>
      </c>
      <c r="Q2848">
        <v>35.876457213999998</v>
      </c>
      <c r="R2848">
        <v>42.816780000000001</v>
      </c>
      <c r="S2848">
        <v>-83.516973332999996</v>
      </c>
      <c r="T2848">
        <v>2</v>
      </c>
      <c r="U2848">
        <v>450.19392225000001</v>
      </c>
      <c r="V2848">
        <v>35.876457213999998</v>
      </c>
      <c r="W2848">
        <v>-1.8009877072</v>
      </c>
      <c r="X2848">
        <v>40.236945257999999</v>
      </c>
      <c r="Y2848">
        <v>18.835465749000001</v>
      </c>
      <c r="Z2848">
        <v>23</v>
      </c>
      <c r="AA2848">
        <v>347.7</v>
      </c>
      <c r="AB2848">
        <v>71892.773176000002</v>
      </c>
      <c r="AC2848" s="3" t="s">
        <v>29</v>
      </c>
    </row>
    <row r="2849" spans="1:29" x14ac:dyDescent="0.4">
      <c r="A2849" s="1">
        <v>44414</v>
      </c>
      <c r="B2849" s="2">
        <v>0.83234564814814815</v>
      </c>
      <c r="C2849">
        <v>217.49901231000001</v>
      </c>
      <c r="D2849">
        <v>5219.9762959999998</v>
      </c>
      <c r="E2849">
        <v>1628279914.664</v>
      </c>
      <c r="F2849">
        <v>2</v>
      </c>
      <c r="G2849">
        <v>899</v>
      </c>
      <c r="H2849">
        <v>1.9455829665</v>
      </c>
      <c r="I2849">
        <v>0</v>
      </c>
      <c r="J2849">
        <v>1.9455829665</v>
      </c>
      <c r="K2849">
        <v>1.9997055683</v>
      </c>
      <c r="L2849">
        <v>0</v>
      </c>
      <c r="M2849">
        <v>0</v>
      </c>
      <c r="N2849">
        <v>0</v>
      </c>
      <c r="O2849">
        <v>3.0686264553</v>
      </c>
      <c r="P2849">
        <v>450.14652733000003</v>
      </c>
      <c r="Q2849">
        <v>35.876457213999998</v>
      </c>
      <c r="R2849">
        <v>42.816780000000001</v>
      </c>
      <c r="S2849">
        <v>-83.516973332999996</v>
      </c>
      <c r="T2849">
        <v>2</v>
      </c>
      <c r="U2849">
        <v>450.14652733000003</v>
      </c>
      <c r="V2849">
        <v>35.876457213999998</v>
      </c>
      <c r="W2849">
        <v>-2.0523698330000002</v>
      </c>
      <c r="X2849">
        <v>40.375293732000003</v>
      </c>
      <c r="Y2849">
        <v>18.810857772999999</v>
      </c>
      <c r="Z2849">
        <v>23</v>
      </c>
      <c r="AA2849">
        <v>347.7</v>
      </c>
      <c r="AB2849">
        <v>71893.376422000001</v>
      </c>
      <c r="AC2849" s="3" t="s">
        <v>29</v>
      </c>
    </row>
    <row r="2850" spans="1:29" x14ac:dyDescent="0.4">
      <c r="A2850" s="1">
        <v>44414</v>
      </c>
      <c r="B2850" s="2">
        <v>0.83235180555555555</v>
      </c>
      <c r="C2850">
        <v>217.49901847000001</v>
      </c>
      <c r="D2850">
        <v>5219.9764429999996</v>
      </c>
      <c r="E2850">
        <v>1628279915.1960001</v>
      </c>
      <c r="F2850">
        <v>2</v>
      </c>
      <c r="G2850">
        <v>899</v>
      </c>
      <c r="H2850">
        <v>1.9501452339000001</v>
      </c>
      <c r="I2850">
        <v>0</v>
      </c>
      <c r="J2850">
        <v>1.9501452339000001</v>
      </c>
      <c r="K2850">
        <v>2.0053849843</v>
      </c>
      <c r="L2850">
        <v>0</v>
      </c>
      <c r="M2850">
        <v>0</v>
      </c>
      <c r="N2850">
        <v>0</v>
      </c>
      <c r="O2850">
        <v>3.1230962126000001</v>
      </c>
      <c r="P2850">
        <v>450.14544677999999</v>
      </c>
      <c r="Q2850">
        <v>35.876457213999998</v>
      </c>
      <c r="R2850">
        <v>42.816780000000001</v>
      </c>
      <c r="S2850">
        <v>-83.516973332999996</v>
      </c>
      <c r="T2850">
        <v>2</v>
      </c>
      <c r="U2850">
        <v>450.14544677999999</v>
      </c>
      <c r="V2850">
        <v>35.876457213999998</v>
      </c>
      <c r="W2850">
        <v>-2.0523698330000002</v>
      </c>
      <c r="X2850">
        <v>40.375293732000003</v>
      </c>
      <c r="Y2850">
        <v>18.810857772999999</v>
      </c>
      <c r="Z2850">
        <v>23</v>
      </c>
      <c r="AA2850">
        <v>347.7</v>
      </c>
      <c r="AB2850">
        <v>71893.926577000006</v>
      </c>
      <c r="AC2850" s="3" t="s">
        <v>29</v>
      </c>
    </row>
    <row r="2851" spans="1:29" x14ac:dyDescent="0.4">
      <c r="A2851" s="1">
        <v>44414</v>
      </c>
      <c r="B2851" s="2">
        <v>0.83235790509259255</v>
      </c>
      <c r="C2851">
        <v>217.49902456999999</v>
      </c>
      <c r="D2851">
        <v>5219.9765900000002</v>
      </c>
      <c r="E2851">
        <v>1628279915.723</v>
      </c>
      <c r="F2851">
        <v>2</v>
      </c>
      <c r="G2851">
        <v>899</v>
      </c>
      <c r="H2851">
        <v>1.9473880069</v>
      </c>
      <c r="I2851">
        <v>0</v>
      </c>
      <c r="J2851">
        <v>1.9473880069</v>
      </c>
      <c r="K2851">
        <v>2.0009970049999999</v>
      </c>
      <c r="L2851">
        <v>0</v>
      </c>
      <c r="M2851">
        <v>0</v>
      </c>
      <c r="N2851">
        <v>0</v>
      </c>
      <c r="O2851">
        <v>3.0375446228</v>
      </c>
      <c r="P2851">
        <v>450.1791412</v>
      </c>
      <c r="Q2851">
        <v>35.875402286000003</v>
      </c>
      <c r="R2851">
        <v>42.816780000000001</v>
      </c>
      <c r="S2851">
        <v>-83.516974132000001</v>
      </c>
      <c r="T2851">
        <v>2</v>
      </c>
      <c r="U2851">
        <v>450.1791412</v>
      </c>
      <c r="V2851">
        <v>35.875402286000003</v>
      </c>
      <c r="W2851">
        <v>-1.9826017162</v>
      </c>
      <c r="X2851">
        <v>40.375293732000003</v>
      </c>
      <c r="Y2851">
        <v>18.730691108999999</v>
      </c>
      <c r="Z2851">
        <v>23</v>
      </c>
      <c r="AA2851">
        <v>347.7</v>
      </c>
      <c r="AB2851">
        <v>71894.478992000004</v>
      </c>
      <c r="AC2851" s="3" t="s">
        <v>29</v>
      </c>
    </row>
    <row r="2852" spans="1:29" x14ac:dyDescent="0.4">
      <c r="A2852" s="1">
        <v>44414</v>
      </c>
      <c r="B2852" s="2">
        <v>0.83236429398148148</v>
      </c>
      <c r="C2852">
        <v>217.49903096</v>
      </c>
      <c r="D2852">
        <v>5219.9767430000002</v>
      </c>
      <c r="E2852">
        <v>1628279916.2750001</v>
      </c>
      <c r="F2852">
        <v>2</v>
      </c>
      <c r="G2852">
        <v>899</v>
      </c>
      <c r="H2852">
        <v>1.9515234494</v>
      </c>
      <c r="I2852">
        <v>0</v>
      </c>
      <c r="J2852">
        <v>1.9515234494</v>
      </c>
      <c r="K2852">
        <v>2.0043663518999999</v>
      </c>
      <c r="L2852">
        <v>0</v>
      </c>
      <c r="M2852">
        <v>0</v>
      </c>
      <c r="N2852">
        <v>0</v>
      </c>
      <c r="O2852">
        <v>2.9891036565000002</v>
      </c>
      <c r="P2852">
        <v>450.19418335</v>
      </c>
      <c r="Q2852">
        <v>35.874931334999999</v>
      </c>
      <c r="R2852">
        <v>42.816780000000001</v>
      </c>
      <c r="S2852">
        <v>-83.516975000000002</v>
      </c>
      <c r="T2852">
        <v>2</v>
      </c>
      <c r="U2852">
        <v>450.19418335</v>
      </c>
      <c r="V2852">
        <v>35.874931334999999</v>
      </c>
      <c r="W2852">
        <v>-1.9514552355000001</v>
      </c>
      <c r="X2852">
        <v>40.375293732000003</v>
      </c>
      <c r="Y2852">
        <v>18.694902419999998</v>
      </c>
      <c r="Z2852">
        <v>23</v>
      </c>
      <c r="AA2852">
        <v>347.7</v>
      </c>
      <c r="AB2852">
        <v>71895.057910999996</v>
      </c>
      <c r="AC2852" s="3" t="s">
        <v>29</v>
      </c>
    </row>
    <row r="2853" spans="1:29" x14ac:dyDescent="0.4">
      <c r="A2853" s="1">
        <v>44414</v>
      </c>
      <c r="B2853" s="2">
        <v>0.83237065972222224</v>
      </c>
      <c r="C2853">
        <v>217.49903732999999</v>
      </c>
      <c r="D2853">
        <v>5219.9768960000001</v>
      </c>
      <c r="E2853">
        <v>1628279916.825</v>
      </c>
      <c r="F2853">
        <v>2</v>
      </c>
      <c r="G2853">
        <v>899</v>
      </c>
      <c r="H2853">
        <v>1.9497498712000001</v>
      </c>
      <c r="I2853">
        <v>0</v>
      </c>
      <c r="J2853">
        <v>1.9497498712000001</v>
      </c>
      <c r="K2853">
        <v>2.0043596110999999</v>
      </c>
      <c r="L2853">
        <v>0</v>
      </c>
      <c r="M2853">
        <v>0</v>
      </c>
      <c r="N2853">
        <v>0</v>
      </c>
      <c r="O2853">
        <v>3.0890567038999999</v>
      </c>
      <c r="P2853">
        <v>450.17219525000002</v>
      </c>
      <c r="Q2853">
        <v>35.874931334999999</v>
      </c>
      <c r="R2853">
        <v>42.816780000000001</v>
      </c>
      <c r="S2853">
        <v>-83.516975000000002</v>
      </c>
      <c r="T2853">
        <v>2</v>
      </c>
      <c r="U2853">
        <v>450.17219525000002</v>
      </c>
      <c r="V2853">
        <v>35.874931334999999</v>
      </c>
      <c r="W2853">
        <v>-1.8561470419999999</v>
      </c>
      <c r="X2853">
        <v>40.375293732000003</v>
      </c>
      <c r="Y2853">
        <v>18.810085366999999</v>
      </c>
      <c r="Z2853">
        <v>23</v>
      </c>
      <c r="AA2853">
        <v>347.7</v>
      </c>
      <c r="AB2853">
        <v>71895.626680000001</v>
      </c>
      <c r="AC2853" s="3" t="s">
        <v>29</v>
      </c>
    </row>
    <row r="2854" spans="1:29" x14ac:dyDescent="0.4">
      <c r="A2854" s="1">
        <v>44414</v>
      </c>
      <c r="B2854" s="2">
        <v>0.83237652777777782</v>
      </c>
      <c r="C2854">
        <v>217.49904321</v>
      </c>
      <c r="D2854">
        <v>5219.9770369999997</v>
      </c>
      <c r="E2854">
        <v>1628279917.3329999</v>
      </c>
      <c r="F2854">
        <v>2</v>
      </c>
      <c r="G2854">
        <v>899</v>
      </c>
      <c r="H2854">
        <v>1.9524634484000001</v>
      </c>
      <c r="I2854">
        <v>0</v>
      </c>
      <c r="J2854">
        <v>1.9524634484000001</v>
      </c>
      <c r="K2854">
        <v>2.0066181162999999</v>
      </c>
      <c r="L2854">
        <v>0</v>
      </c>
      <c r="M2854">
        <v>0</v>
      </c>
      <c r="N2854">
        <v>0</v>
      </c>
      <c r="O2854">
        <v>3.0598672320999998</v>
      </c>
      <c r="P2854">
        <v>450.16476440000002</v>
      </c>
      <c r="Q2854">
        <v>35.874931334999999</v>
      </c>
      <c r="R2854">
        <v>42.816780000000001</v>
      </c>
      <c r="S2854">
        <v>-83.516975000000002</v>
      </c>
      <c r="T2854">
        <v>2</v>
      </c>
      <c r="U2854">
        <v>450.16476440000002</v>
      </c>
      <c r="V2854">
        <v>35.874931334999999</v>
      </c>
      <c r="W2854">
        <v>-1.8000833988</v>
      </c>
      <c r="X2854">
        <v>40.375293732000003</v>
      </c>
      <c r="Y2854">
        <v>18.877840041999999</v>
      </c>
      <c r="Z2854">
        <v>23</v>
      </c>
      <c r="AA2854">
        <v>347.7</v>
      </c>
      <c r="AB2854">
        <v>71896.140669999993</v>
      </c>
      <c r="AC2854" s="3" t="s">
        <v>29</v>
      </c>
    </row>
    <row r="2855" spans="1:29" x14ac:dyDescent="0.4">
      <c r="A2855" s="1">
        <v>44414</v>
      </c>
      <c r="B2855" s="2">
        <v>0.83238329861111116</v>
      </c>
      <c r="C2855">
        <v>217.49904998</v>
      </c>
      <c r="D2855">
        <v>5219.9771989999999</v>
      </c>
      <c r="E2855">
        <v>1628279917.918</v>
      </c>
      <c r="F2855">
        <v>2</v>
      </c>
      <c r="G2855">
        <v>899</v>
      </c>
      <c r="H2855">
        <v>1.9594605498</v>
      </c>
      <c r="I2855">
        <v>0</v>
      </c>
      <c r="J2855">
        <v>1.9594605498</v>
      </c>
      <c r="K2855">
        <v>2.0154310857</v>
      </c>
      <c r="L2855">
        <v>0</v>
      </c>
      <c r="M2855">
        <v>0</v>
      </c>
      <c r="N2855">
        <v>0</v>
      </c>
      <c r="O2855">
        <v>3.1486394070000001</v>
      </c>
      <c r="P2855">
        <v>450.14447360999998</v>
      </c>
      <c r="Q2855">
        <v>35.874931334999999</v>
      </c>
      <c r="R2855">
        <v>42.816780000000001</v>
      </c>
      <c r="S2855">
        <v>-83.516975000000002</v>
      </c>
      <c r="T2855">
        <v>2</v>
      </c>
      <c r="U2855">
        <v>450.14447360999998</v>
      </c>
      <c r="V2855">
        <v>35.874931334999999</v>
      </c>
      <c r="W2855">
        <v>-1.7370670960000001</v>
      </c>
      <c r="X2855">
        <v>40.375293732000003</v>
      </c>
      <c r="Y2855">
        <v>18.917105239000001</v>
      </c>
      <c r="Z2855">
        <v>23</v>
      </c>
      <c r="AA2855">
        <v>347.7</v>
      </c>
      <c r="AB2855">
        <v>71896.700477999999</v>
      </c>
      <c r="AC2855" s="3" t="s">
        <v>29</v>
      </c>
    </row>
    <row r="2856" spans="1:29" x14ac:dyDescent="0.4">
      <c r="A2856" s="1">
        <v>44414</v>
      </c>
      <c r="B2856" s="2">
        <v>0.83238961805555556</v>
      </c>
      <c r="C2856">
        <v>217.49905627999999</v>
      </c>
      <c r="D2856">
        <v>5219.9773510000005</v>
      </c>
      <c r="E2856">
        <v>1628279918.4630001</v>
      </c>
      <c r="F2856">
        <v>2</v>
      </c>
      <c r="G2856">
        <v>899</v>
      </c>
      <c r="H2856">
        <v>1.9519539652</v>
      </c>
      <c r="I2856">
        <v>0</v>
      </c>
      <c r="J2856">
        <v>1.9519539652</v>
      </c>
      <c r="K2856">
        <v>2.0067116037999999</v>
      </c>
      <c r="L2856">
        <v>0</v>
      </c>
      <c r="M2856">
        <v>0</v>
      </c>
      <c r="N2856">
        <v>0</v>
      </c>
      <c r="O2856">
        <v>3.0937923681999999</v>
      </c>
      <c r="P2856">
        <v>450.11340331999997</v>
      </c>
      <c r="Q2856">
        <v>35.874931334999999</v>
      </c>
      <c r="R2856">
        <v>42.816780000000001</v>
      </c>
      <c r="S2856">
        <v>-83.516975000000002</v>
      </c>
      <c r="T2856">
        <v>2</v>
      </c>
      <c r="U2856">
        <v>450.11340331999997</v>
      </c>
      <c r="V2856">
        <v>35.874931334999999</v>
      </c>
      <c r="W2856">
        <v>-1.6405733823999999</v>
      </c>
      <c r="X2856">
        <v>40.375293732000003</v>
      </c>
      <c r="Y2856">
        <v>18.977230072000001</v>
      </c>
      <c r="Z2856">
        <v>23</v>
      </c>
      <c r="AA2856">
        <v>347.7</v>
      </c>
      <c r="AB2856">
        <v>71897.236011999994</v>
      </c>
      <c r="AC2856" s="3" t="s">
        <v>29</v>
      </c>
    </row>
    <row r="2857" spans="1:29" x14ac:dyDescent="0.4">
      <c r="A2857" s="1">
        <v>44414</v>
      </c>
      <c r="B2857" s="2">
        <v>0.83239575231481477</v>
      </c>
      <c r="C2857">
        <v>217.49906243000001</v>
      </c>
      <c r="D2857">
        <v>5219.9774980000002</v>
      </c>
      <c r="E2857">
        <v>1628279918.994</v>
      </c>
      <c r="F2857">
        <v>2</v>
      </c>
      <c r="G2857">
        <v>899</v>
      </c>
      <c r="H2857">
        <v>1.9491685942999999</v>
      </c>
      <c r="I2857">
        <v>0</v>
      </c>
      <c r="J2857">
        <v>1.9491685942999999</v>
      </c>
      <c r="K2857">
        <v>2.0045187859000002</v>
      </c>
      <c r="L2857">
        <v>0</v>
      </c>
      <c r="M2857">
        <v>0</v>
      </c>
      <c r="N2857">
        <v>0</v>
      </c>
      <c r="O2857">
        <v>3.1306924983000002</v>
      </c>
      <c r="P2857">
        <v>450.12753032000001</v>
      </c>
      <c r="Q2857">
        <v>35.874931334999999</v>
      </c>
      <c r="R2857">
        <v>42.816780000000001</v>
      </c>
      <c r="S2857">
        <v>-83.516975000000002</v>
      </c>
      <c r="T2857">
        <v>2</v>
      </c>
      <c r="U2857">
        <v>450.12753032000001</v>
      </c>
      <c r="V2857">
        <v>35.874931334999999</v>
      </c>
      <c r="W2857">
        <v>-1.6563274228</v>
      </c>
      <c r="X2857">
        <v>40.375293732000003</v>
      </c>
      <c r="Y2857">
        <v>18.966773092</v>
      </c>
      <c r="Z2857">
        <v>23</v>
      </c>
      <c r="AA2857">
        <v>347.7</v>
      </c>
      <c r="AB2857">
        <v>71897.776194999999</v>
      </c>
      <c r="AC2857" s="3" t="s">
        <v>29</v>
      </c>
    </row>
    <row r="2858" spans="1:29" x14ac:dyDescent="0.4">
      <c r="A2858" s="1">
        <v>44414</v>
      </c>
      <c r="B2858" s="2">
        <v>0.83240246527777773</v>
      </c>
      <c r="C2858">
        <v>217.49906913999999</v>
      </c>
      <c r="D2858">
        <v>5219.9776590000001</v>
      </c>
      <c r="E2858">
        <v>1628279919.5739999</v>
      </c>
      <c r="F2858">
        <v>2</v>
      </c>
      <c r="G2858">
        <v>899</v>
      </c>
      <c r="H2858">
        <v>1.9464507738000001</v>
      </c>
      <c r="I2858">
        <v>0</v>
      </c>
      <c r="J2858">
        <v>1.9464507738000001</v>
      </c>
      <c r="K2858">
        <v>2.0020124890000002</v>
      </c>
      <c r="L2858">
        <v>0</v>
      </c>
      <c r="M2858">
        <v>0</v>
      </c>
      <c r="N2858">
        <v>0</v>
      </c>
      <c r="O2858">
        <v>3.1465908563</v>
      </c>
      <c r="P2858">
        <v>450.12335204999999</v>
      </c>
      <c r="Q2858">
        <v>35.874931334999999</v>
      </c>
      <c r="R2858">
        <v>42.816780000000001</v>
      </c>
      <c r="S2858">
        <v>-83.516975000000002</v>
      </c>
      <c r="T2858">
        <v>2</v>
      </c>
      <c r="U2858">
        <v>450.12335204999999</v>
      </c>
      <c r="V2858">
        <v>35.874931334999999</v>
      </c>
      <c r="W2858">
        <v>-1.6633604765000001</v>
      </c>
      <c r="X2858">
        <v>40.375293732000003</v>
      </c>
      <c r="Y2858">
        <v>18.962104796999999</v>
      </c>
      <c r="Z2858">
        <v>23</v>
      </c>
      <c r="AA2858">
        <v>347.7</v>
      </c>
      <c r="AB2858">
        <v>71898.349854</v>
      </c>
      <c r="AC2858" s="3" t="s">
        <v>29</v>
      </c>
    </row>
    <row r="2859" spans="1:29" x14ac:dyDescent="0.4">
      <c r="A2859" s="1">
        <v>44414</v>
      </c>
      <c r="B2859" s="2">
        <v>0.83240857638888888</v>
      </c>
      <c r="C2859">
        <v>217.49907525</v>
      </c>
      <c r="D2859">
        <v>5219.9778059999999</v>
      </c>
      <c r="E2859">
        <v>1628279920.102</v>
      </c>
      <c r="F2859">
        <v>2</v>
      </c>
      <c r="G2859">
        <v>899</v>
      </c>
      <c r="H2859">
        <v>1.9438314183000001</v>
      </c>
      <c r="I2859">
        <v>0</v>
      </c>
      <c r="J2859">
        <v>1.9438314183000001</v>
      </c>
      <c r="K2859">
        <v>1.9978945359</v>
      </c>
      <c r="L2859">
        <v>0</v>
      </c>
      <c r="M2859">
        <v>0</v>
      </c>
      <c r="N2859">
        <v>0</v>
      </c>
      <c r="O2859">
        <v>3.0680324021000001</v>
      </c>
      <c r="P2859">
        <v>450.12335204999999</v>
      </c>
      <c r="Q2859">
        <v>35.874931334999999</v>
      </c>
      <c r="R2859">
        <v>42.816780000000001</v>
      </c>
      <c r="S2859">
        <v>-83.516975000000002</v>
      </c>
      <c r="T2859">
        <v>2</v>
      </c>
      <c r="U2859">
        <v>450.12335204999999</v>
      </c>
      <c r="V2859">
        <v>35.874931334999999</v>
      </c>
      <c r="W2859">
        <v>-1.6633604765000001</v>
      </c>
      <c r="X2859">
        <v>40.375293732000003</v>
      </c>
      <c r="Y2859">
        <v>18.962104796999999</v>
      </c>
      <c r="Z2859">
        <v>23</v>
      </c>
      <c r="AA2859">
        <v>347.7</v>
      </c>
      <c r="AB2859">
        <v>71898.862974000003</v>
      </c>
      <c r="AC2859" s="3" t="s">
        <v>29</v>
      </c>
    </row>
    <row r="2860" spans="1:29" x14ac:dyDescent="0.4">
      <c r="A2860" s="1">
        <v>44414</v>
      </c>
      <c r="B2860" s="2">
        <v>0.83241462962962964</v>
      </c>
      <c r="C2860">
        <v>217.4990813</v>
      </c>
      <c r="D2860">
        <v>5219.9779509999998</v>
      </c>
      <c r="E2860">
        <v>1628279920.6240001</v>
      </c>
      <c r="F2860">
        <v>2</v>
      </c>
      <c r="G2860">
        <v>899</v>
      </c>
      <c r="H2860">
        <v>1.9431289385999999</v>
      </c>
      <c r="I2860">
        <v>0</v>
      </c>
      <c r="J2860">
        <v>1.9431289385999999</v>
      </c>
      <c r="K2860">
        <v>1.9973128911</v>
      </c>
      <c r="L2860">
        <v>0</v>
      </c>
      <c r="M2860">
        <v>0</v>
      </c>
      <c r="N2860">
        <v>0</v>
      </c>
      <c r="O2860">
        <v>3.0757851240999998</v>
      </c>
      <c r="P2860">
        <v>450.09695773999999</v>
      </c>
      <c r="Q2860">
        <v>35.873629252000001</v>
      </c>
      <c r="R2860">
        <v>42.816780000000001</v>
      </c>
      <c r="S2860">
        <v>-83.516975000000002</v>
      </c>
      <c r="T2860">
        <v>2</v>
      </c>
      <c r="U2860">
        <v>450.09695773999999</v>
      </c>
      <c r="V2860">
        <v>35.873629252000001</v>
      </c>
      <c r="W2860">
        <v>-1.6242968109</v>
      </c>
      <c r="X2860">
        <v>40.375293732000003</v>
      </c>
      <c r="Y2860">
        <v>18.981312222</v>
      </c>
      <c r="Z2860">
        <v>23</v>
      </c>
      <c r="AA2860">
        <v>347.7</v>
      </c>
      <c r="AB2860">
        <v>71899.375740000003</v>
      </c>
      <c r="AC2860" s="3" t="s">
        <v>29</v>
      </c>
    </row>
    <row r="2861" spans="1:29" x14ac:dyDescent="0.4">
      <c r="A2861" s="1">
        <v>44414</v>
      </c>
      <c r="B2861" s="2">
        <v>0.83242121527777779</v>
      </c>
      <c r="C2861">
        <v>217.49908787999999</v>
      </c>
      <c r="D2861">
        <v>5219.9781089999997</v>
      </c>
      <c r="E2861">
        <v>1628279921.1930001</v>
      </c>
      <c r="F2861">
        <v>2</v>
      </c>
      <c r="G2861">
        <v>899</v>
      </c>
      <c r="H2861">
        <v>1.9475224349</v>
      </c>
      <c r="I2861">
        <v>0</v>
      </c>
      <c r="J2861">
        <v>1.9475224349</v>
      </c>
      <c r="K2861">
        <v>2.0035644563999999</v>
      </c>
      <c r="L2861">
        <v>0</v>
      </c>
      <c r="M2861">
        <v>0</v>
      </c>
      <c r="N2861">
        <v>0</v>
      </c>
      <c r="O2861">
        <v>3.1713333051000001</v>
      </c>
      <c r="P2861">
        <v>450.11887501000001</v>
      </c>
      <c r="Q2861">
        <v>35.873466491999999</v>
      </c>
      <c r="R2861">
        <v>42.816780000000001</v>
      </c>
      <c r="S2861">
        <v>-83.516975000000002</v>
      </c>
      <c r="T2861">
        <v>2</v>
      </c>
      <c r="U2861">
        <v>450.11887501000001</v>
      </c>
      <c r="V2861">
        <v>35.873466491999999</v>
      </c>
      <c r="W2861">
        <v>-1.540382191</v>
      </c>
      <c r="X2861">
        <v>40.375293732000003</v>
      </c>
      <c r="Y2861">
        <v>18.985859481999999</v>
      </c>
      <c r="Z2861">
        <v>23</v>
      </c>
      <c r="AA2861">
        <v>347.7</v>
      </c>
      <c r="AB2861">
        <v>71899.936883999995</v>
      </c>
      <c r="AC2861" s="3" t="s">
        <v>29</v>
      </c>
    </row>
    <row r="2862" spans="1:29" x14ac:dyDescent="0.4">
      <c r="A2862" s="1">
        <v>44414</v>
      </c>
      <c r="B2862" s="2">
        <v>0.83242788194444439</v>
      </c>
      <c r="C2862">
        <v>217.49909456</v>
      </c>
      <c r="D2862">
        <v>5219.9782690000002</v>
      </c>
      <c r="E2862">
        <v>1628279921.77</v>
      </c>
      <c r="F2862">
        <v>2</v>
      </c>
      <c r="G2862">
        <v>899</v>
      </c>
      <c r="H2862">
        <v>1.9241616721000001</v>
      </c>
      <c r="I2862">
        <v>0</v>
      </c>
      <c r="J2862">
        <v>1.9241616721000001</v>
      </c>
      <c r="K2862">
        <v>1.9788935188000001</v>
      </c>
      <c r="L2862">
        <v>0</v>
      </c>
      <c r="M2862">
        <v>0</v>
      </c>
      <c r="N2862">
        <v>0</v>
      </c>
      <c r="O2862">
        <v>3.1358053076000001</v>
      </c>
      <c r="P2862">
        <v>450.08598158000001</v>
      </c>
      <c r="Q2862">
        <v>35.873466491999999</v>
      </c>
      <c r="R2862">
        <v>42.816780000000001</v>
      </c>
      <c r="S2862">
        <v>-83.516975000000002</v>
      </c>
      <c r="T2862">
        <v>2</v>
      </c>
      <c r="U2862">
        <v>450.08598158000001</v>
      </c>
      <c r="V2862">
        <v>35.873466491999999</v>
      </c>
      <c r="W2862">
        <v>-1.6860873214000001</v>
      </c>
      <c r="X2862">
        <v>40.375293732000003</v>
      </c>
      <c r="Y2862">
        <v>18.952489358000001</v>
      </c>
      <c r="Z2862">
        <v>23</v>
      </c>
      <c r="AA2862">
        <v>347.7</v>
      </c>
      <c r="AB2862">
        <v>71900.505917000002</v>
      </c>
      <c r="AC2862" s="3" t="s">
        <v>29</v>
      </c>
    </row>
    <row r="2863" spans="1:29" x14ac:dyDescent="0.4">
      <c r="A2863" s="1">
        <v>44414</v>
      </c>
      <c r="B2863" s="2">
        <v>0.8324345486111111</v>
      </c>
      <c r="C2863">
        <v>217.49910122</v>
      </c>
      <c r="D2863">
        <v>5219.9784289999998</v>
      </c>
      <c r="E2863">
        <v>1628279922.345</v>
      </c>
      <c r="F2863">
        <v>2</v>
      </c>
      <c r="G2863">
        <v>899</v>
      </c>
      <c r="H2863">
        <v>1.9477560197999999</v>
      </c>
      <c r="I2863">
        <v>0</v>
      </c>
      <c r="J2863">
        <v>1.9477560197999999</v>
      </c>
      <c r="K2863">
        <v>2.0036062877999998</v>
      </c>
      <c r="L2863">
        <v>0</v>
      </c>
      <c r="M2863">
        <v>0</v>
      </c>
      <c r="N2863">
        <v>0</v>
      </c>
      <c r="O2863">
        <v>3.1604162765999999</v>
      </c>
      <c r="P2863">
        <v>450.07949829</v>
      </c>
      <c r="Q2863">
        <v>35.873466491999999</v>
      </c>
      <c r="R2863">
        <v>42.816780000000001</v>
      </c>
      <c r="S2863">
        <v>-83.516975000000002</v>
      </c>
      <c r="T2863">
        <v>2</v>
      </c>
      <c r="U2863">
        <v>450.07949829</v>
      </c>
      <c r="V2863">
        <v>35.873466491999999</v>
      </c>
      <c r="W2863">
        <v>-1.7138177156000001</v>
      </c>
      <c r="X2863">
        <v>40.375293732000003</v>
      </c>
      <c r="Y2863">
        <v>18.946620940999999</v>
      </c>
      <c r="Z2863">
        <v>23</v>
      </c>
      <c r="AA2863">
        <v>347.7</v>
      </c>
      <c r="AB2863">
        <v>71901</v>
      </c>
      <c r="AC2863" s="3" t="s">
        <v>29</v>
      </c>
    </row>
    <row r="2864" spans="1:29" x14ac:dyDescent="0.4">
      <c r="A2864" s="1">
        <v>44414</v>
      </c>
      <c r="B2864" s="2">
        <v>0.83244068287037032</v>
      </c>
      <c r="C2864">
        <v>217.49910735</v>
      </c>
      <c r="D2864">
        <v>5219.9785760000004</v>
      </c>
      <c r="E2864">
        <v>1628279922.875</v>
      </c>
      <c r="F2864">
        <v>2</v>
      </c>
      <c r="G2864">
        <v>899</v>
      </c>
      <c r="H2864">
        <v>1.9402696935999999</v>
      </c>
      <c r="I2864">
        <v>0</v>
      </c>
      <c r="J2864">
        <v>1.9402696935999999</v>
      </c>
      <c r="K2864">
        <v>1.9947253787000001</v>
      </c>
      <c r="L2864">
        <v>0</v>
      </c>
      <c r="M2864">
        <v>0</v>
      </c>
      <c r="N2864">
        <v>0</v>
      </c>
      <c r="O2864">
        <v>3.0952200384999999</v>
      </c>
      <c r="P2864">
        <v>450.04190666</v>
      </c>
      <c r="Q2864">
        <v>35.873466491999999</v>
      </c>
      <c r="R2864">
        <v>42.816780000000001</v>
      </c>
      <c r="S2864">
        <v>-83.516975000000002</v>
      </c>
      <c r="T2864">
        <v>2</v>
      </c>
      <c r="U2864">
        <v>450.04190666</v>
      </c>
      <c r="V2864">
        <v>35.873466491999999</v>
      </c>
      <c r="W2864">
        <v>-1.5607780895000001</v>
      </c>
      <c r="X2864">
        <v>40.375293732000003</v>
      </c>
      <c r="Y2864">
        <v>18.977351012</v>
      </c>
      <c r="Z2864">
        <v>23</v>
      </c>
      <c r="AA2864">
        <v>347.7</v>
      </c>
      <c r="AB2864">
        <v>71901.604605</v>
      </c>
      <c r="AC2864" s="3" t="s">
        <v>29</v>
      </c>
    </row>
    <row r="2865" spans="1:29" x14ac:dyDescent="0.4">
      <c r="A2865" s="1">
        <v>44414</v>
      </c>
      <c r="B2865" s="2">
        <v>0.83244679398148147</v>
      </c>
      <c r="C2865">
        <v>217.49911345999999</v>
      </c>
      <c r="D2865">
        <v>5219.9787230000002</v>
      </c>
      <c r="E2865">
        <v>1628279923.4030001</v>
      </c>
      <c r="F2865">
        <v>2</v>
      </c>
      <c r="G2865">
        <v>899</v>
      </c>
      <c r="H2865">
        <v>1.9404208225999999</v>
      </c>
      <c r="I2865">
        <v>0</v>
      </c>
      <c r="J2865">
        <v>1.9404208225999999</v>
      </c>
      <c r="K2865">
        <v>1.9953892187</v>
      </c>
      <c r="L2865">
        <v>0</v>
      </c>
      <c r="M2865">
        <v>0</v>
      </c>
      <c r="N2865">
        <v>0</v>
      </c>
      <c r="O2865">
        <v>3.1233227062000002</v>
      </c>
      <c r="P2865">
        <v>450.03192138999998</v>
      </c>
      <c r="Q2865">
        <v>35.873466491999999</v>
      </c>
      <c r="R2865">
        <v>42.816780000000001</v>
      </c>
      <c r="S2865">
        <v>-83.516975000000002</v>
      </c>
      <c r="T2865">
        <v>2</v>
      </c>
      <c r="U2865">
        <v>450.03192138999998</v>
      </c>
      <c r="V2865">
        <v>35.873466491999999</v>
      </c>
      <c r="W2865">
        <v>-1.5201269388</v>
      </c>
      <c r="X2865">
        <v>40.375293732000003</v>
      </c>
      <c r="Y2865">
        <v>18.985513687000001</v>
      </c>
      <c r="Z2865">
        <v>23</v>
      </c>
      <c r="AA2865">
        <v>347.7</v>
      </c>
      <c r="AB2865">
        <v>71902.139853000001</v>
      </c>
      <c r="AC2865" s="3" t="s">
        <v>29</v>
      </c>
    </row>
    <row r="2866" spans="1:29" x14ac:dyDescent="0.4">
      <c r="A2866" s="1">
        <v>44414</v>
      </c>
      <c r="B2866" s="2">
        <v>0.83245233796296292</v>
      </c>
      <c r="C2866">
        <v>217.49911901999999</v>
      </c>
      <c r="D2866">
        <v>5219.9788559999997</v>
      </c>
      <c r="E2866">
        <v>1628279923.8829999</v>
      </c>
      <c r="F2866">
        <v>2</v>
      </c>
      <c r="G2866">
        <v>899</v>
      </c>
      <c r="H2866">
        <v>1.9534320731000001</v>
      </c>
      <c r="I2866">
        <v>0</v>
      </c>
      <c r="J2866">
        <v>1.9534320731000001</v>
      </c>
      <c r="K2866">
        <v>2.0076860540000001</v>
      </c>
      <c r="L2866">
        <v>0</v>
      </c>
      <c r="M2866">
        <v>0</v>
      </c>
      <c r="N2866">
        <v>0</v>
      </c>
      <c r="O2866">
        <v>3.0638480462</v>
      </c>
      <c r="P2866">
        <v>450.01423023000001</v>
      </c>
      <c r="Q2866">
        <v>35.873466491999999</v>
      </c>
      <c r="R2866">
        <v>42.816780000000001</v>
      </c>
      <c r="S2866">
        <v>-83.516975000000002</v>
      </c>
      <c r="T2866">
        <v>2</v>
      </c>
      <c r="U2866">
        <v>450.01423023000001</v>
      </c>
      <c r="V2866">
        <v>35.873466491999999</v>
      </c>
      <c r="W2866">
        <v>-1.5068042764</v>
      </c>
      <c r="X2866">
        <v>40.375293732000003</v>
      </c>
      <c r="Y2866">
        <v>18.988460681999999</v>
      </c>
      <c r="Z2866">
        <v>23</v>
      </c>
      <c r="AA2866">
        <v>347.7</v>
      </c>
      <c r="AB2866">
        <v>71902.644585000002</v>
      </c>
      <c r="AC2866" s="3" t="s">
        <v>29</v>
      </c>
    </row>
    <row r="2867" spans="1:29" x14ac:dyDescent="0.4">
      <c r="A2867" s="1">
        <v>44414</v>
      </c>
      <c r="B2867" s="2">
        <v>0.83245841435185186</v>
      </c>
      <c r="C2867">
        <v>217.49912508</v>
      </c>
      <c r="D2867">
        <v>5219.979002</v>
      </c>
      <c r="E2867">
        <v>1628279924.4070001</v>
      </c>
      <c r="F2867">
        <v>2</v>
      </c>
      <c r="G2867">
        <v>899</v>
      </c>
      <c r="H2867">
        <v>1.9442161401</v>
      </c>
      <c r="I2867">
        <v>0</v>
      </c>
      <c r="J2867">
        <v>1.9442161401</v>
      </c>
      <c r="K2867">
        <v>1.9996575874</v>
      </c>
      <c r="L2867">
        <v>0</v>
      </c>
      <c r="M2867">
        <v>0</v>
      </c>
      <c r="N2867">
        <v>0</v>
      </c>
      <c r="O2867">
        <v>3.1434773769</v>
      </c>
      <c r="P2867">
        <v>449.99517822000001</v>
      </c>
      <c r="Q2867">
        <v>35.873466491999999</v>
      </c>
      <c r="R2867">
        <v>42.816780000000001</v>
      </c>
      <c r="S2867">
        <v>-83.516975000000002</v>
      </c>
      <c r="T2867">
        <v>2</v>
      </c>
      <c r="U2867">
        <v>449.99517822000001</v>
      </c>
      <c r="V2867">
        <v>35.873466491999999</v>
      </c>
      <c r="W2867">
        <v>-1.4924567938</v>
      </c>
      <c r="X2867">
        <v>40.375293732000003</v>
      </c>
      <c r="Y2867">
        <v>18.991634369</v>
      </c>
      <c r="Z2867">
        <v>23</v>
      </c>
      <c r="AA2867">
        <v>347.7</v>
      </c>
      <c r="AB2867">
        <v>71903.180582999994</v>
      </c>
      <c r="AC2867" s="3" t="s">
        <v>29</v>
      </c>
    </row>
    <row r="2868" spans="1:29" x14ac:dyDescent="0.4">
      <c r="A2868" s="1">
        <v>44414</v>
      </c>
      <c r="B2868" s="2">
        <v>0.83246421296296291</v>
      </c>
      <c r="C2868">
        <v>217.49913089</v>
      </c>
      <c r="D2868">
        <v>5219.9791409999998</v>
      </c>
      <c r="E2868">
        <v>1628279924.9089999</v>
      </c>
      <c r="F2868">
        <v>2</v>
      </c>
      <c r="G2868">
        <v>899</v>
      </c>
      <c r="H2868">
        <v>1.9527924397</v>
      </c>
      <c r="I2868">
        <v>0</v>
      </c>
      <c r="J2868">
        <v>1.9527924397</v>
      </c>
      <c r="K2868">
        <v>2.0085136921000002</v>
      </c>
      <c r="L2868">
        <v>0</v>
      </c>
      <c r="M2868">
        <v>0</v>
      </c>
      <c r="N2868">
        <v>0</v>
      </c>
      <c r="O2868">
        <v>3.1454116248999999</v>
      </c>
      <c r="P2868">
        <v>449.99920201999998</v>
      </c>
      <c r="Q2868">
        <v>35.873357231</v>
      </c>
      <c r="R2868">
        <v>42.816780000000001</v>
      </c>
      <c r="S2868">
        <v>-83.516975000000002</v>
      </c>
      <c r="T2868">
        <v>2</v>
      </c>
      <c r="U2868">
        <v>449.99920201999998</v>
      </c>
      <c r="V2868">
        <v>35.873357231</v>
      </c>
      <c r="W2868">
        <v>-1.4974804204000001</v>
      </c>
      <c r="X2868">
        <v>40.375293732000003</v>
      </c>
      <c r="Y2868">
        <v>18.982164736000001</v>
      </c>
      <c r="Z2868">
        <v>23</v>
      </c>
      <c r="AA2868">
        <v>347.7</v>
      </c>
      <c r="AB2868">
        <v>71903.667960999999</v>
      </c>
      <c r="AC2868" s="3" t="s">
        <v>29</v>
      </c>
    </row>
    <row r="2869" spans="1:29" x14ac:dyDescent="0.4">
      <c r="A2869" s="1">
        <v>44414</v>
      </c>
      <c r="B2869" s="2">
        <v>0.83246994212962966</v>
      </c>
      <c r="C2869">
        <v>217.49913660999999</v>
      </c>
      <c r="D2869">
        <v>5219.9792790000001</v>
      </c>
      <c r="E2869">
        <v>1628279925.4030001</v>
      </c>
      <c r="F2869">
        <v>2</v>
      </c>
      <c r="G2869">
        <v>899</v>
      </c>
      <c r="H2869">
        <v>1.9489538051999999</v>
      </c>
      <c r="I2869">
        <v>0</v>
      </c>
      <c r="J2869">
        <v>1.9489538051999999</v>
      </c>
      <c r="K2869">
        <v>2.0040375481999999</v>
      </c>
      <c r="L2869">
        <v>0</v>
      </c>
      <c r="M2869">
        <v>0</v>
      </c>
      <c r="N2869">
        <v>0</v>
      </c>
      <c r="O2869">
        <v>3.1163699253999999</v>
      </c>
      <c r="P2869">
        <v>450.06036376999998</v>
      </c>
      <c r="Q2869">
        <v>35.871696471999996</v>
      </c>
      <c r="R2869">
        <v>42.816780000000001</v>
      </c>
      <c r="S2869">
        <v>-83.516975266000003</v>
      </c>
      <c r="T2869">
        <v>2</v>
      </c>
      <c r="U2869">
        <v>450.06036376999998</v>
      </c>
      <c r="V2869">
        <v>35.871696471999996</v>
      </c>
      <c r="W2869">
        <v>-1.5738395452</v>
      </c>
      <c r="X2869">
        <v>40.375293732000003</v>
      </c>
      <c r="Y2869">
        <v>18.838226318</v>
      </c>
      <c r="Z2869">
        <v>23</v>
      </c>
      <c r="AA2869">
        <v>347.7</v>
      </c>
      <c r="AB2869">
        <v>71904.159664000006</v>
      </c>
      <c r="AC2869" s="3" t="s">
        <v>29</v>
      </c>
    </row>
    <row r="2870" spans="1:29" x14ac:dyDescent="0.4">
      <c r="A2870" s="1">
        <v>44414</v>
      </c>
      <c r="B2870" s="2">
        <v>0.83247650462962963</v>
      </c>
      <c r="C2870">
        <v>217.49914318</v>
      </c>
      <c r="D2870">
        <v>5219.9794359999996</v>
      </c>
      <c r="E2870">
        <v>1628279925.971</v>
      </c>
      <c r="F2870">
        <v>2</v>
      </c>
      <c r="G2870">
        <v>899</v>
      </c>
      <c r="H2870">
        <v>1.946512735</v>
      </c>
      <c r="I2870">
        <v>0</v>
      </c>
      <c r="J2870">
        <v>1.946512735</v>
      </c>
      <c r="K2870">
        <v>2.0012166415000001</v>
      </c>
      <c r="L2870">
        <v>0</v>
      </c>
      <c r="M2870">
        <v>0</v>
      </c>
      <c r="N2870">
        <v>0</v>
      </c>
      <c r="O2870">
        <v>3.0992431509</v>
      </c>
      <c r="P2870">
        <v>450.06036376999998</v>
      </c>
      <c r="Q2870">
        <v>35.871696471999996</v>
      </c>
      <c r="R2870">
        <v>42.816780000000001</v>
      </c>
      <c r="S2870">
        <v>-83.516976260999996</v>
      </c>
      <c r="T2870">
        <v>2</v>
      </c>
      <c r="U2870">
        <v>450.06036376999998</v>
      </c>
      <c r="V2870">
        <v>35.871696471999996</v>
      </c>
      <c r="W2870">
        <v>-1.5738395452</v>
      </c>
      <c r="X2870">
        <v>40.375293732000003</v>
      </c>
      <c r="Y2870">
        <v>18.838226318</v>
      </c>
      <c r="Z2870">
        <v>23</v>
      </c>
      <c r="AA2870">
        <v>347.7</v>
      </c>
      <c r="AB2870">
        <v>71904.756303000002</v>
      </c>
      <c r="AC2870" s="3" t="s">
        <v>29</v>
      </c>
    </row>
    <row r="2871" spans="1:29" x14ac:dyDescent="0.4">
      <c r="A2871" s="1">
        <v>44414</v>
      </c>
      <c r="B2871" s="2">
        <v>0.83248269675925923</v>
      </c>
      <c r="C2871">
        <v>217.49914935999999</v>
      </c>
      <c r="D2871">
        <v>5219.979585</v>
      </c>
      <c r="E2871">
        <v>1628279926.5050001</v>
      </c>
      <c r="F2871">
        <v>2</v>
      </c>
      <c r="G2871">
        <v>899</v>
      </c>
      <c r="H2871">
        <v>1.9551782724</v>
      </c>
      <c r="I2871">
        <v>0</v>
      </c>
      <c r="J2871">
        <v>1.9551782724</v>
      </c>
      <c r="K2871">
        <v>2.0088366977000001</v>
      </c>
      <c r="L2871">
        <v>0</v>
      </c>
      <c r="M2871">
        <v>0</v>
      </c>
      <c r="N2871">
        <v>0</v>
      </c>
      <c r="O2871">
        <v>3.0284799643999998</v>
      </c>
      <c r="P2871">
        <v>450.01126438</v>
      </c>
      <c r="Q2871">
        <v>35.871696471999996</v>
      </c>
      <c r="R2871">
        <v>42.816780000000001</v>
      </c>
      <c r="S2871">
        <v>-83.516976666999994</v>
      </c>
      <c r="T2871">
        <v>2</v>
      </c>
      <c r="U2871">
        <v>450.01126438</v>
      </c>
      <c r="V2871">
        <v>35.871696471999996</v>
      </c>
      <c r="W2871">
        <v>-1.597952906</v>
      </c>
      <c r="X2871">
        <v>40.375293732000003</v>
      </c>
      <c r="Y2871">
        <v>18.992230827</v>
      </c>
      <c r="Z2871">
        <v>23</v>
      </c>
      <c r="AA2871">
        <v>347.7</v>
      </c>
      <c r="AB2871">
        <v>71905.280669</v>
      </c>
      <c r="AC2871" s="3" t="s">
        <v>29</v>
      </c>
    </row>
    <row r="2872" spans="1:29" x14ac:dyDescent="0.4">
      <c r="A2872" s="1">
        <v>44414</v>
      </c>
      <c r="B2872" s="2">
        <v>0.83248937499999998</v>
      </c>
      <c r="C2872">
        <v>217.49915604</v>
      </c>
      <c r="D2872">
        <v>5219.9797449999996</v>
      </c>
      <c r="E2872">
        <v>1628279927.082</v>
      </c>
      <c r="F2872">
        <v>2</v>
      </c>
      <c r="G2872">
        <v>899</v>
      </c>
      <c r="H2872">
        <v>1.9417783584999999</v>
      </c>
      <c r="I2872">
        <v>0</v>
      </c>
      <c r="J2872">
        <v>1.9417783584999999</v>
      </c>
      <c r="K2872">
        <v>1.9969910944</v>
      </c>
      <c r="L2872">
        <v>0</v>
      </c>
      <c r="M2872">
        <v>0</v>
      </c>
      <c r="N2872">
        <v>0</v>
      </c>
      <c r="O2872">
        <v>3.1346896794000001</v>
      </c>
      <c r="P2872">
        <v>450.00655599999999</v>
      </c>
      <c r="Q2872">
        <v>35.871696471999996</v>
      </c>
      <c r="R2872">
        <v>42.816780000000001</v>
      </c>
      <c r="S2872">
        <v>-83.516976666999994</v>
      </c>
      <c r="T2872">
        <v>2</v>
      </c>
      <c r="U2872">
        <v>450.00655599999999</v>
      </c>
      <c r="V2872">
        <v>35.871696471999996</v>
      </c>
      <c r="W2872">
        <v>-1.6013087417</v>
      </c>
      <c r="X2872">
        <v>40.375293732000003</v>
      </c>
      <c r="Y2872">
        <v>18.991115335</v>
      </c>
      <c r="Z2872">
        <v>23</v>
      </c>
      <c r="AA2872">
        <v>347.7</v>
      </c>
      <c r="AB2872">
        <v>71905.816913999995</v>
      </c>
      <c r="AC2872" s="3" t="s">
        <v>29</v>
      </c>
    </row>
    <row r="2873" spans="1:29" x14ac:dyDescent="0.4">
      <c r="A2873" s="1">
        <v>44414</v>
      </c>
      <c r="B2873" s="2">
        <v>0.83249607638888889</v>
      </c>
      <c r="C2873">
        <v>217.49916274</v>
      </c>
      <c r="D2873">
        <v>5219.9799059999996</v>
      </c>
      <c r="E2873">
        <v>1628279927.661</v>
      </c>
      <c r="F2873">
        <v>2</v>
      </c>
      <c r="G2873">
        <v>899</v>
      </c>
      <c r="H2873">
        <v>1.9578709620000001</v>
      </c>
      <c r="I2873">
        <v>0</v>
      </c>
      <c r="J2873">
        <v>1.9578709620000001</v>
      </c>
      <c r="K2873">
        <v>2.0125523834000001</v>
      </c>
      <c r="L2873">
        <v>0</v>
      </c>
      <c r="M2873">
        <v>0</v>
      </c>
      <c r="N2873">
        <v>0</v>
      </c>
      <c r="O2873">
        <v>3.0805198917999999</v>
      </c>
      <c r="P2873">
        <v>450.06583884999998</v>
      </c>
      <c r="Q2873">
        <v>35.871696471999996</v>
      </c>
      <c r="R2873">
        <v>42.816780000000001</v>
      </c>
      <c r="S2873">
        <v>-83.516976666999994</v>
      </c>
      <c r="T2873">
        <v>2</v>
      </c>
      <c r="U2873">
        <v>450.06583884999998</v>
      </c>
      <c r="V2873">
        <v>35.871696471999996</v>
      </c>
      <c r="W2873">
        <v>-1.6015096902999999</v>
      </c>
      <c r="X2873">
        <v>40.375293732000003</v>
      </c>
      <c r="Y2873">
        <v>18.990915298000001</v>
      </c>
      <c r="Z2873">
        <v>23</v>
      </c>
      <c r="AA2873">
        <v>347.7</v>
      </c>
      <c r="AB2873">
        <v>71906.388605999993</v>
      </c>
      <c r="AC2873" s="3" t="s">
        <v>29</v>
      </c>
    </row>
    <row r="2874" spans="1:29" x14ac:dyDescent="0.4">
      <c r="A2874" s="1">
        <v>44414</v>
      </c>
      <c r="B2874" s="2">
        <v>0.83250234953703706</v>
      </c>
      <c r="C2874">
        <v>217.49916902000001</v>
      </c>
      <c r="D2874">
        <v>5219.9800560000003</v>
      </c>
      <c r="E2874">
        <v>1628279928.2030001</v>
      </c>
      <c r="F2874">
        <v>2</v>
      </c>
      <c r="G2874">
        <v>899</v>
      </c>
      <c r="H2874">
        <v>1.9525778831</v>
      </c>
      <c r="I2874">
        <v>0</v>
      </c>
      <c r="J2874">
        <v>1.9525778831</v>
      </c>
      <c r="K2874">
        <v>2.0099580803000001</v>
      </c>
      <c r="L2874">
        <v>0</v>
      </c>
      <c r="M2874">
        <v>0</v>
      </c>
      <c r="N2874">
        <v>0</v>
      </c>
      <c r="O2874">
        <v>3.2367298369999999</v>
      </c>
      <c r="P2874">
        <v>450.06970440999999</v>
      </c>
      <c r="Q2874">
        <v>35.871696471999996</v>
      </c>
      <c r="R2874">
        <v>42.816780000000001</v>
      </c>
      <c r="S2874">
        <v>-83.516976666999994</v>
      </c>
      <c r="T2874">
        <v>2</v>
      </c>
      <c r="U2874">
        <v>450.06970440999999</v>
      </c>
      <c r="V2874">
        <v>35.871696471999996</v>
      </c>
      <c r="W2874">
        <v>-1.5931905199</v>
      </c>
      <c r="X2874">
        <v>40.375293732000003</v>
      </c>
      <c r="Y2874">
        <v>18.982018012000001</v>
      </c>
      <c r="Z2874">
        <v>23</v>
      </c>
      <c r="AA2874">
        <v>347.7</v>
      </c>
      <c r="AB2874">
        <v>71906.939979999996</v>
      </c>
      <c r="AC2874" s="3" t="s">
        <v>29</v>
      </c>
    </row>
    <row r="2875" spans="1:29" x14ac:dyDescent="0.4">
      <c r="A2875" s="1">
        <v>44414</v>
      </c>
      <c r="B2875" s="2">
        <v>0.83250840277777782</v>
      </c>
      <c r="C2875">
        <v>217.49917507000001</v>
      </c>
      <c r="D2875">
        <v>5219.9802019999997</v>
      </c>
      <c r="E2875">
        <v>1628279928.7260001</v>
      </c>
      <c r="F2875">
        <v>2</v>
      </c>
      <c r="G2875">
        <v>899</v>
      </c>
      <c r="H2875">
        <v>1.9478040631</v>
      </c>
      <c r="I2875">
        <v>0</v>
      </c>
      <c r="J2875">
        <v>1.9478040631</v>
      </c>
      <c r="K2875">
        <v>2.0028510059000002</v>
      </c>
      <c r="L2875">
        <v>0</v>
      </c>
      <c r="M2875">
        <v>0</v>
      </c>
      <c r="N2875">
        <v>0</v>
      </c>
      <c r="O2875">
        <v>3.1161329332999999</v>
      </c>
      <c r="P2875">
        <v>450.06939697000001</v>
      </c>
      <c r="Q2875">
        <v>35.871696471999996</v>
      </c>
      <c r="R2875">
        <v>42.816780000000001</v>
      </c>
      <c r="S2875">
        <v>-83.516976666999994</v>
      </c>
      <c r="T2875">
        <v>2</v>
      </c>
      <c r="U2875">
        <v>450.06939697000001</v>
      </c>
      <c r="V2875">
        <v>35.871696471999996</v>
      </c>
      <c r="W2875">
        <v>-1.5917437077000001</v>
      </c>
      <c r="X2875">
        <v>40.375293732000003</v>
      </c>
      <c r="Y2875">
        <v>18.980470657000001</v>
      </c>
      <c r="Z2875">
        <v>23</v>
      </c>
      <c r="AA2875">
        <v>347.7</v>
      </c>
      <c r="AB2875">
        <v>71907.479835000006</v>
      </c>
      <c r="AC2875" s="3" t="s">
        <v>29</v>
      </c>
    </row>
    <row r="2876" spans="1:29" x14ac:dyDescent="0.4">
      <c r="A2876" s="1">
        <v>44414</v>
      </c>
      <c r="B2876" s="2">
        <v>0.83251449074074069</v>
      </c>
      <c r="C2876">
        <v>217.49918116000001</v>
      </c>
      <c r="D2876">
        <v>5219.980348</v>
      </c>
      <c r="E2876">
        <v>1628279929.2520001</v>
      </c>
      <c r="F2876">
        <v>2</v>
      </c>
      <c r="G2876">
        <v>899</v>
      </c>
      <c r="H2876">
        <v>1.9431110263</v>
      </c>
      <c r="I2876">
        <v>0</v>
      </c>
      <c r="J2876">
        <v>1.9431110263</v>
      </c>
      <c r="K2876">
        <v>1.9983299413</v>
      </c>
      <c r="L2876">
        <v>0</v>
      </c>
      <c r="M2876">
        <v>0</v>
      </c>
      <c r="N2876">
        <v>0</v>
      </c>
      <c r="O2876">
        <v>3.1329400817000002</v>
      </c>
      <c r="P2876">
        <v>450.05892304000002</v>
      </c>
      <c r="Q2876">
        <v>35.871696471999996</v>
      </c>
      <c r="R2876">
        <v>42.816780000000001</v>
      </c>
      <c r="S2876">
        <v>-83.516976666999994</v>
      </c>
      <c r="T2876">
        <v>2</v>
      </c>
      <c r="U2876">
        <v>450.05892304000002</v>
      </c>
      <c r="V2876">
        <v>35.871696471999996</v>
      </c>
      <c r="W2876">
        <v>-1.6058098887000001</v>
      </c>
      <c r="X2876">
        <v>40.375293732000003</v>
      </c>
      <c r="Y2876">
        <v>18.985138952</v>
      </c>
      <c r="Z2876">
        <v>23</v>
      </c>
      <c r="AA2876">
        <v>347.7</v>
      </c>
      <c r="AB2876">
        <v>71908.022010000001</v>
      </c>
      <c r="AC2876" s="3" t="s">
        <v>29</v>
      </c>
    </row>
    <row r="2877" spans="1:29" x14ac:dyDescent="0.4">
      <c r="A2877" s="1">
        <v>44414</v>
      </c>
      <c r="B2877" s="2">
        <v>0.83252107638888884</v>
      </c>
      <c r="C2877">
        <v>217.49918774</v>
      </c>
      <c r="D2877">
        <v>5219.9805059999999</v>
      </c>
      <c r="E2877">
        <v>1628279929.8210001</v>
      </c>
      <c r="F2877">
        <v>2</v>
      </c>
      <c r="G2877">
        <v>899</v>
      </c>
      <c r="H2877">
        <v>1.9551164074</v>
      </c>
      <c r="I2877">
        <v>0</v>
      </c>
      <c r="J2877">
        <v>1.9551164074</v>
      </c>
      <c r="K2877">
        <v>2.0103138986000002</v>
      </c>
      <c r="L2877">
        <v>0</v>
      </c>
      <c r="M2877">
        <v>0</v>
      </c>
      <c r="N2877">
        <v>0</v>
      </c>
      <c r="O2877">
        <v>3.1130556070000002</v>
      </c>
      <c r="P2877">
        <v>450.04598659999999</v>
      </c>
      <c r="Q2877">
        <v>35.870747035999997</v>
      </c>
      <c r="R2877">
        <v>42.816780000000001</v>
      </c>
      <c r="S2877">
        <v>-83.516976666999994</v>
      </c>
      <c r="T2877">
        <v>2</v>
      </c>
      <c r="U2877">
        <v>450.04598659999999</v>
      </c>
      <c r="V2877">
        <v>35.870747035999997</v>
      </c>
      <c r="W2877">
        <v>-1.5340524647</v>
      </c>
      <c r="X2877">
        <v>40.375293732000003</v>
      </c>
      <c r="Y2877">
        <v>18.986032697999999</v>
      </c>
      <c r="Z2877">
        <v>23</v>
      </c>
      <c r="AA2877">
        <v>347.7</v>
      </c>
      <c r="AB2877">
        <v>71908.566506999996</v>
      </c>
      <c r="AC2877" s="3" t="s">
        <v>29</v>
      </c>
    </row>
    <row r="2878" spans="1:29" x14ac:dyDescent="0.4">
      <c r="A2878" s="1">
        <v>44414</v>
      </c>
      <c r="B2878" s="2">
        <v>0.83252755787037036</v>
      </c>
      <c r="C2878">
        <v>217.49919421999999</v>
      </c>
      <c r="D2878">
        <v>5219.9806609999996</v>
      </c>
      <c r="E2878">
        <v>1628279930.381</v>
      </c>
      <c r="F2878">
        <v>2</v>
      </c>
      <c r="G2878">
        <v>899</v>
      </c>
      <c r="H2878">
        <v>1.9461329528</v>
      </c>
      <c r="I2878">
        <v>0</v>
      </c>
      <c r="J2878">
        <v>1.9461329528</v>
      </c>
      <c r="K2878">
        <v>2.0015643070000002</v>
      </c>
      <c r="L2878">
        <v>0</v>
      </c>
      <c r="M2878">
        <v>0</v>
      </c>
      <c r="N2878">
        <v>0</v>
      </c>
      <c r="O2878">
        <v>3.1399111238000001</v>
      </c>
      <c r="P2878">
        <v>450.04083251999998</v>
      </c>
      <c r="Q2878">
        <v>35.869987488</v>
      </c>
      <c r="R2878">
        <v>42.816780000000001</v>
      </c>
      <c r="S2878">
        <v>-83.516976666999994</v>
      </c>
      <c r="T2878">
        <v>2</v>
      </c>
      <c r="U2878">
        <v>450.04083251999998</v>
      </c>
      <c r="V2878">
        <v>35.869987488</v>
      </c>
      <c r="W2878">
        <v>-1.4696696997000001</v>
      </c>
      <c r="X2878">
        <v>40.375293732000003</v>
      </c>
      <c r="Y2878">
        <v>18.984432219999999</v>
      </c>
      <c r="Z2878">
        <v>23</v>
      </c>
      <c r="AA2878">
        <v>347.7</v>
      </c>
      <c r="AB2878">
        <v>71909.112395000004</v>
      </c>
      <c r="AC2878" s="3" t="s">
        <v>29</v>
      </c>
    </row>
    <row r="2879" spans="1:29" x14ac:dyDescent="0.4">
      <c r="A2879" s="1">
        <v>44414</v>
      </c>
      <c r="B2879" s="2">
        <v>0.83253414351851851</v>
      </c>
      <c r="C2879">
        <v>217.49920080999999</v>
      </c>
      <c r="D2879">
        <v>5219.9808190000003</v>
      </c>
      <c r="E2879">
        <v>1628279930.95</v>
      </c>
      <c r="F2879">
        <v>2</v>
      </c>
      <c r="G2879">
        <v>899</v>
      </c>
      <c r="H2879">
        <v>1.9591853064</v>
      </c>
      <c r="I2879">
        <v>0</v>
      </c>
      <c r="J2879">
        <v>1.9591853064</v>
      </c>
      <c r="K2879">
        <v>2.0141431231000002</v>
      </c>
      <c r="L2879">
        <v>0</v>
      </c>
      <c r="M2879">
        <v>0</v>
      </c>
      <c r="N2879">
        <v>0</v>
      </c>
      <c r="O2879">
        <v>3.0936455851</v>
      </c>
      <c r="P2879">
        <v>450.03205627</v>
      </c>
      <c r="Q2879">
        <v>35.869987488</v>
      </c>
      <c r="R2879">
        <v>42.816780000000001</v>
      </c>
      <c r="S2879">
        <v>-83.516976666999994</v>
      </c>
      <c r="T2879">
        <v>2</v>
      </c>
      <c r="U2879">
        <v>450.03205627</v>
      </c>
      <c r="V2879">
        <v>35.869987488</v>
      </c>
      <c r="W2879">
        <v>-1.4696696997000001</v>
      </c>
      <c r="X2879">
        <v>40.375293732000003</v>
      </c>
      <c r="Y2879">
        <v>18.984432219999999</v>
      </c>
      <c r="Z2879">
        <v>23</v>
      </c>
      <c r="AA2879">
        <v>347.7</v>
      </c>
      <c r="AB2879">
        <v>71909.710084000006</v>
      </c>
      <c r="AC2879" s="3" t="s">
        <v>29</v>
      </c>
    </row>
    <row r="2880" spans="1:29" x14ac:dyDescent="0.4">
      <c r="A2880" s="1">
        <v>44414</v>
      </c>
      <c r="B2880" s="2">
        <v>0.83254034722222225</v>
      </c>
      <c r="C2880">
        <v>217.49920703000001</v>
      </c>
      <c r="D2880">
        <v>5219.9809690000002</v>
      </c>
      <c r="E2880">
        <v>1628279931.487</v>
      </c>
      <c r="F2880">
        <v>2</v>
      </c>
      <c r="G2880">
        <v>899</v>
      </c>
      <c r="H2880">
        <v>1.9500251031</v>
      </c>
      <c r="I2880">
        <v>0</v>
      </c>
      <c r="J2880">
        <v>1.9500251031</v>
      </c>
      <c r="K2880">
        <v>2.0050450884000002</v>
      </c>
      <c r="L2880">
        <v>0</v>
      </c>
      <c r="M2880">
        <v>0</v>
      </c>
      <c r="N2880">
        <v>0</v>
      </c>
      <c r="O2880">
        <v>3.1111986454</v>
      </c>
      <c r="P2880">
        <v>450.02034014999998</v>
      </c>
      <c r="Q2880">
        <v>35.869987488</v>
      </c>
      <c r="R2880">
        <v>42.816780000000001</v>
      </c>
      <c r="S2880">
        <v>-83.516976666999994</v>
      </c>
      <c r="T2880">
        <v>2</v>
      </c>
      <c r="U2880">
        <v>450.02034014999998</v>
      </c>
      <c r="V2880">
        <v>35.869987488</v>
      </c>
      <c r="W2880">
        <v>-1.4766022909000001</v>
      </c>
      <c r="X2880">
        <v>40.375293732000003</v>
      </c>
      <c r="Y2880">
        <v>18.984125679000002</v>
      </c>
      <c r="Z2880">
        <v>23</v>
      </c>
      <c r="AA2880">
        <v>347.7</v>
      </c>
      <c r="AB2880">
        <v>71910.249760999999</v>
      </c>
      <c r="AC2880" s="3" t="s">
        <v>29</v>
      </c>
    </row>
    <row r="2881" spans="1:29" x14ac:dyDescent="0.4">
      <c r="A2881" s="1">
        <v>44414</v>
      </c>
      <c r="B2881" s="2">
        <v>0.8325460185185185</v>
      </c>
      <c r="C2881">
        <v>217.49921269999999</v>
      </c>
      <c r="D2881">
        <v>5219.9811049999998</v>
      </c>
      <c r="E2881">
        <v>1628279931.977</v>
      </c>
      <c r="F2881">
        <v>2</v>
      </c>
      <c r="G2881">
        <v>899</v>
      </c>
      <c r="H2881">
        <v>1.9447633769999999</v>
      </c>
      <c r="I2881">
        <v>0</v>
      </c>
      <c r="J2881">
        <v>1.9447633769999999</v>
      </c>
      <c r="K2881">
        <v>2.0012616112999999</v>
      </c>
      <c r="L2881">
        <v>0</v>
      </c>
      <c r="M2881">
        <v>0</v>
      </c>
      <c r="N2881">
        <v>0</v>
      </c>
      <c r="O2881">
        <v>3.2008286519000002</v>
      </c>
      <c r="P2881">
        <v>450.01808900999998</v>
      </c>
      <c r="Q2881">
        <v>35.869987488</v>
      </c>
      <c r="R2881">
        <v>42.816780000000001</v>
      </c>
      <c r="S2881">
        <v>-83.516976666999994</v>
      </c>
      <c r="T2881">
        <v>2</v>
      </c>
      <c r="U2881">
        <v>450.01808900999998</v>
      </c>
      <c r="V2881">
        <v>35.869987488</v>
      </c>
      <c r="W2881">
        <v>-1.4940844773999999</v>
      </c>
      <c r="X2881">
        <v>40.375293732000003</v>
      </c>
      <c r="Y2881">
        <v>18.983352661000001</v>
      </c>
      <c r="Z2881">
        <v>23</v>
      </c>
      <c r="AA2881">
        <v>347.7</v>
      </c>
      <c r="AB2881">
        <v>71910.718659999999</v>
      </c>
      <c r="AC2881" s="3" t="s">
        <v>29</v>
      </c>
    </row>
    <row r="2882" spans="1:29" x14ac:dyDescent="0.4">
      <c r="A2882" s="1">
        <v>44414</v>
      </c>
      <c r="B2882" s="2">
        <v>0.83255187500000005</v>
      </c>
      <c r="C2882">
        <v>217.49921853999999</v>
      </c>
      <c r="D2882">
        <v>5219.9812449999999</v>
      </c>
      <c r="E2882">
        <v>1628279932.4820001</v>
      </c>
      <c r="F2882">
        <v>2</v>
      </c>
      <c r="G2882">
        <v>899</v>
      </c>
      <c r="H2882">
        <v>1.9456796803</v>
      </c>
      <c r="I2882">
        <v>0</v>
      </c>
      <c r="J2882">
        <v>1.9456796803</v>
      </c>
      <c r="K2882">
        <v>2.001011638</v>
      </c>
      <c r="L2882">
        <v>0</v>
      </c>
      <c r="M2882">
        <v>0</v>
      </c>
      <c r="N2882">
        <v>0</v>
      </c>
      <c r="O2882">
        <v>3.1351464838999998</v>
      </c>
      <c r="P2882">
        <v>450.03240966999999</v>
      </c>
      <c r="Q2882">
        <v>35.869987488</v>
      </c>
      <c r="R2882">
        <v>42.816780000000001</v>
      </c>
      <c r="S2882">
        <v>-83.516976666999994</v>
      </c>
      <c r="T2882">
        <v>2</v>
      </c>
      <c r="U2882">
        <v>450.03240966999999</v>
      </c>
      <c r="V2882">
        <v>35.869987488</v>
      </c>
      <c r="W2882">
        <v>-1.4940844773999999</v>
      </c>
      <c r="X2882">
        <v>40.375293732000003</v>
      </c>
      <c r="Y2882">
        <v>18.983352661000001</v>
      </c>
      <c r="Z2882">
        <v>23</v>
      </c>
      <c r="AA2882">
        <v>347.7</v>
      </c>
      <c r="AB2882">
        <v>71911.214649000001</v>
      </c>
      <c r="AC2882" s="3" t="s">
        <v>29</v>
      </c>
    </row>
    <row r="2883" spans="1:29" x14ac:dyDescent="0.4">
      <c r="A2883" s="1">
        <v>44414</v>
      </c>
      <c r="B2883" s="2">
        <v>0.83255793981481485</v>
      </c>
      <c r="C2883">
        <v>217.49922461</v>
      </c>
      <c r="D2883">
        <v>5219.9813910000003</v>
      </c>
      <c r="E2883">
        <v>1628279933.006</v>
      </c>
      <c r="F2883">
        <v>2</v>
      </c>
      <c r="G2883">
        <v>899</v>
      </c>
      <c r="H2883">
        <v>1.9481097612</v>
      </c>
      <c r="I2883">
        <v>0</v>
      </c>
      <c r="J2883">
        <v>1.9481097612</v>
      </c>
      <c r="K2883">
        <v>2.0031451514</v>
      </c>
      <c r="L2883">
        <v>0</v>
      </c>
      <c r="M2883">
        <v>0</v>
      </c>
      <c r="N2883">
        <v>0</v>
      </c>
      <c r="O2883">
        <v>3.1150214757999999</v>
      </c>
      <c r="P2883">
        <v>450.03240966999999</v>
      </c>
      <c r="Q2883">
        <v>35.869987488</v>
      </c>
      <c r="R2883">
        <v>42.816780000000001</v>
      </c>
      <c r="S2883">
        <v>-83.516976666999994</v>
      </c>
      <c r="T2883">
        <v>2</v>
      </c>
      <c r="U2883">
        <v>450.03240966999999</v>
      </c>
      <c r="V2883">
        <v>35.869987488</v>
      </c>
      <c r="W2883">
        <v>-1.4940844773999999</v>
      </c>
      <c r="X2883">
        <v>40.375293732000003</v>
      </c>
      <c r="Y2883">
        <v>18.983352661000001</v>
      </c>
      <c r="Z2883">
        <v>23</v>
      </c>
      <c r="AA2883">
        <v>347.7</v>
      </c>
      <c r="AB2883">
        <v>71911.747711000004</v>
      </c>
      <c r="AC2883" s="3" t="s">
        <v>29</v>
      </c>
    </row>
    <row r="2884" spans="1:29" x14ac:dyDescent="0.4">
      <c r="A2884" s="1">
        <v>44414</v>
      </c>
      <c r="B2884" s="2">
        <v>0.83256369212962966</v>
      </c>
      <c r="C2884">
        <v>217.49923036999999</v>
      </c>
      <c r="D2884">
        <v>5219.9815289999997</v>
      </c>
      <c r="E2884">
        <v>1628279933.5039999</v>
      </c>
      <c r="F2884">
        <v>2</v>
      </c>
      <c r="G2884">
        <v>899</v>
      </c>
      <c r="H2884">
        <v>1.9566302223000001</v>
      </c>
      <c r="I2884">
        <v>0</v>
      </c>
      <c r="J2884">
        <v>1.9566302223000001</v>
      </c>
      <c r="K2884">
        <v>2.0120390822999998</v>
      </c>
      <c r="L2884">
        <v>0</v>
      </c>
      <c r="M2884">
        <v>0</v>
      </c>
      <c r="N2884">
        <v>0</v>
      </c>
      <c r="O2884">
        <v>3.1222970409999999</v>
      </c>
      <c r="P2884">
        <v>450.01496717999999</v>
      </c>
      <c r="Q2884">
        <v>35.869987488</v>
      </c>
      <c r="R2884">
        <v>42.816780000000001</v>
      </c>
      <c r="S2884">
        <v>-83.516977072000003</v>
      </c>
      <c r="T2884">
        <v>2</v>
      </c>
      <c r="U2884">
        <v>450.01496717999999</v>
      </c>
      <c r="V2884">
        <v>35.869987488</v>
      </c>
      <c r="W2884">
        <v>-1.5259142053999999</v>
      </c>
      <c r="X2884">
        <v>40.375293732000003</v>
      </c>
      <c r="Y2884">
        <v>18.983991835000001</v>
      </c>
      <c r="Z2884">
        <v>23</v>
      </c>
      <c r="AA2884">
        <v>347.7</v>
      </c>
      <c r="AB2884">
        <v>71912.242954000001</v>
      </c>
      <c r="AC2884" s="3" t="s">
        <v>29</v>
      </c>
    </row>
    <row r="2885" spans="1:29" x14ac:dyDescent="0.4">
      <c r="A2885" s="1">
        <v>44414</v>
      </c>
      <c r="B2885" s="2">
        <v>0.83256986111111109</v>
      </c>
      <c r="C2885">
        <v>217.49923652999999</v>
      </c>
      <c r="D2885">
        <v>5219.9816769999998</v>
      </c>
      <c r="E2885">
        <v>1628279934.036</v>
      </c>
      <c r="F2885">
        <v>2</v>
      </c>
      <c r="G2885">
        <v>899</v>
      </c>
      <c r="H2885">
        <v>1.9553807865999999</v>
      </c>
      <c r="I2885">
        <v>0</v>
      </c>
      <c r="J2885">
        <v>1.9553807865999999</v>
      </c>
      <c r="K2885">
        <v>2.0110204826999998</v>
      </c>
      <c r="L2885">
        <v>0</v>
      </c>
      <c r="M2885">
        <v>0</v>
      </c>
      <c r="N2885">
        <v>0</v>
      </c>
      <c r="O2885">
        <v>3.1368927478000002</v>
      </c>
      <c r="P2885">
        <v>450.01278687000001</v>
      </c>
      <c r="Q2885">
        <v>35.869987488</v>
      </c>
      <c r="R2885">
        <v>42.816780000000001</v>
      </c>
      <c r="S2885">
        <v>-83.516977933000007</v>
      </c>
      <c r="T2885">
        <v>2</v>
      </c>
      <c r="U2885">
        <v>450.01278687000001</v>
      </c>
      <c r="V2885">
        <v>35.869987488</v>
      </c>
      <c r="W2885">
        <v>-1.5298929214000001</v>
      </c>
      <c r="X2885">
        <v>40.375293732000003</v>
      </c>
      <c r="Y2885">
        <v>18.984071732</v>
      </c>
      <c r="Z2885">
        <v>23</v>
      </c>
      <c r="AA2885">
        <v>347.7</v>
      </c>
      <c r="AB2885">
        <v>71912.759961000003</v>
      </c>
      <c r="AC2885" s="3" t="s">
        <v>29</v>
      </c>
    </row>
    <row r="2886" spans="1:29" x14ac:dyDescent="0.4">
      <c r="A2886" s="1">
        <v>44414</v>
      </c>
      <c r="B2886" s="2">
        <v>0.83257583333333329</v>
      </c>
      <c r="C2886">
        <v>217.49924250000001</v>
      </c>
      <c r="D2886">
        <v>5219.98182</v>
      </c>
      <c r="E2886">
        <v>1628279934.552</v>
      </c>
      <c r="F2886">
        <v>2</v>
      </c>
      <c r="G2886">
        <v>899</v>
      </c>
      <c r="H2886">
        <v>1.9568387789999999</v>
      </c>
      <c r="I2886">
        <v>0</v>
      </c>
      <c r="J2886">
        <v>1.9568387789999999</v>
      </c>
      <c r="K2886">
        <v>2.0118808189999999</v>
      </c>
      <c r="L2886">
        <v>0</v>
      </c>
      <c r="M2886">
        <v>0</v>
      </c>
      <c r="N2886">
        <v>0</v>
      </c>
      <c r="O2886">
        <v>3.1018706707999999</v>
      </c>
      <c r="P2886">
        <v>449.99612388999998</v>
      </c>
      <c r="Q2886">
        <v>35.869987488</v>
      </c>
      <c r="R2886">
        <v>42.816780000000001</v>
      </c>
      <c r="S2886">
        <v>-83.516978332999997</v>
      </c>
      <c r="T2886">
        <v>2</v>
      </c>
      <c r="U2886">
        <v>449.99612388999998</v>
      </c>
      <c r="V2886">
        <v>35.869987488</v>
      </c>
      <c r="W2886">
        <v>-1.5383928396</v>
      </c>
      <c r="X2886">
        <v>40.375293732000003</v>
      </c>
      <c r="Y2886">
        <v>18.980311052000001</v>
      </c>
      <c r="Z2886">
        <v>23</v>
      </c>
      <c r="AA2886">
        <v>347.7</v>
      </c>
      <c r="AB2886">
        <v>71913.287393000006</v>
      </c>
      <c r="AC2886" s="3" t="s">
        <v>29</v>
      </c>
    </row>
    <row r="2887" spans="1:29" x14ac:dyDescent="0.4">
      <c r="A2887" s="1">
        <v>44414</v>
      </c>
      <c r="B2887" s="2">
        <v>0.83258222222222222</v>
      </c>
      <c r="C2887">
        <v>217.49924888999999</v>
      </c>
      <c r="D2887">
        <v>5219.9819729999999</v>
      </c>
      <c r="E2887">
        <v>1628279935.1040001</v>
      </c>
      <c r="F2887">
        <v>2</v>
      </c>
      <c r="G2887">
        <v>899</v>
      </c>
      <c r="H2887">
        <v>1.9455659090999999</v>
      </c>
      <c r="I2887">
        <v>0</v>
      </c>
      <c r="J2887">
        <v>1.9455659090999999</v>
      </c>
      <c r="K2887">
        <v>2.0004238323000001</v>
      </c>
      <c r="L2887">
        <v>0</v>
      </c>
      <c r="M2887">
        <v>0</v>
      </c>
      <c r="N2887">
        <v>0</v>
      </c>
      <c r="O2887">
        <v>3.1092007056000002</v>
      </c>
      <c r="P2887">
        <v>450.00544795000002</v>
      </c>
      <c r="Q2887">
        <v>35.869291234999999</v>
      </c>
      <c r="R2887">
        <v>42.816780000000001</v>
      </c>
      <c r="S2887">
        <v>-83.516978332999997</v>
      </c>
      <c r="T2887">
        <v>2</v>
      </c>
      <c r="U2887">
        <v>450.00544795000002</v>
      </c>
      <c r="V2887">
        <v>35.869291234999999</v>
      </c>
      <c r="W2887">
        <v>-1.5614210897</v>
      </c>
      <c r="X2887">
        <v>40.375293732000003</v>
      </c>
      <c r="Y2887">
        <v>18.977403640999999</v>
      </c>
      <c r="Z2887">
        <v>23</v>
      </c>
      <c r="AA2887">
        <v>347.7</v>
      </c>
      <c r="AB2887">
        <v>71913.877137000003</v>
      </c>
      <c r="AC2887" s="3" t="s">
        <v>29</v>
      </c>
    </row>
    <row r="2888" spans="1:29" x14ac:dyDescent="0.4">
      <c r="A2888" s="1">
        <v>44414</v>
      </c>
      <c r="B2888" s="2">
        <v>0.8325881828703704</v>
      </c>
      <c r="C2888">
        <v>217.49925486000001</v>
      </c>
      <c r="D2888">
        <v>5219.9821169999996</v>
      </c>
      <c r="E2888">
        <v>1628279935.6199999</v>
      </c>
      <c r="F2888">
        <v>2</v>
      </c>
      <c r="G2888">
        <v>899</v>
      </c>
      <c r="H2888">
        <v>1.9463011973</v>
      </c>
      <c r="I2888">
        <v>0</v>
      </c>
      <c r="J2888">
        <v>1.9463011973</v>
      </c>
      <c r="K2888">
        <v>2.0020212055000002</v>
      </c>
      <c r="L2888">
        <v>0</v>
      </c>
      <c r="M2888">
        <v>0</v>
      </c>
      <c r="N2888">
        <v>0</v>
      </c>
      <c r="O2888">
        <v>3.1555416237</v>
      </c>
      <c r="P2888">
        <v>450.02529907000002</v>
      </c>
      <c r="Q2888">
        <v>35.868644713999998</v>
      </c>
      <c r="R2888">
        <v>42.816780000000001</v>
      </c>
      <c r="S2888">
        <v>-83.516978332999997</v>
      </c>
      <c r="T2888">
        <v>2</v>
      </c>
      <c r="U2888">
        <v>450.02529907000002</v>
      </c>
      <c r="V2888">
        <v>35.868644713999998</v>
      </c>
      <c r="W2888">
        <v>-1.5770947932999999</v>
      </c>
      <c r="X2888">
        <v>40.375293732000003</v>
      </c>
      <c r="Y2888">
        <v>18.977230072000001</v>
      </c>
      <c r="Z2888">
        <v>23</v>
      </c>
      <c r="AA2888">
        <v>347.7</v>
      </c>
      <c r="AB2888">
        <v>71914.401400999996</v>
      </c>
      <c r="AC2888" s="3" t="s">
        <v>29</v>
      </c>
    </row>
    <row r="2889" spans="1:29" x14ac:dyDescent="0.4">
      <c r="A2889" s="1">
        <v>44414</v>
      </c>
      <c r="B2889" s="2">
        <v>0.83259399305555559</v>
      </c>
      <c r="C2889">
        <v>217.49926066</v>
      </c>
      <c r="D2889">
        <v>5219.9822560000002</v>
      </c>
      <c r="E2889">
        <v>1628279936.1210001</v>
      </c>
      <c r="F2889">
        <v>2</v>
      </c>
      <c r="G2889">
        <v>899</v>
      </c>
      <c r="H2889">
        <v>1.9407705916</v>
      </c>
      <c r="I2889">
        <v>0</v>
      </c>
      <c r="J2889">
        <v>1.9407705916</v>
      </c>
      <c r="K2889">
        <v>1.9963024644</v>
      </c>
      <c r="L2889">
        <v>0</v>
      </c>
      <c r="M2889">
        <v>0</v>
      </c>
      <c r="N2889">
        <v>0</v>
      </c>
      <c r="O2889">
        <v>3.1538961733000002</v>
      </c>
      <c r="P2889">
        <v>450.01670366000002</v>
      </c>
      <c r="Q2889">
        <v>35.868644713999998</v>
      </c>
      <c r="R2889">
        <v>42.816780000000001</v>
      </c>
      <c r="S2889">
        <v>-83.516978332999997</v>
      </c>
      <c r="T2889">
        <v>2</v>
      </c>
      <c r="U2889">
        <v>450.01670366000002</v>
      </c>
      <c r="V2889">
        <v>35.868644713999998</v>
      </c>
      <c r="W2889">
        <v>-1.5706042787000001</v>
      </c>
      <c r="X2889">
        <v>40.375293732000003</v>
      </c>
      <c r="Y2889">
        <v>18.979043866000001</v>
      </c>
      <c r="Z2889">
        <v>23</v>
      </c>
      <c r="AA2889">
        <v>347.7</v>
      </c>
      <c r="AB2889">
        <v>71914.902902999995</v>
      </c>
      <c r="AC2889" s="3" t="s">
        <v>29</v>
      </c>
    </row>
    <row r="2890" spans="1:29" x14ac:dyDescent="0.4">
      <c r="A2890" s="1">
        <v>44414</v>
      </c>
      <c r="B2890" s="2">
        <v>0.83260041666666662</v>
      </c>
      <c r="C2890">
        <v>217.49926708000001</v>
      </c>
      <c r="D2890">
        <v>5219.9824099999996</v>
      </c>
      <c r="E2890">
        <v>1628279936.6760001</v>
      </c>
      <c r="F2890">
        <v>2</v>
      </c>
      <c r="G2890">
        <v>899</v>
      </c>
      <c r="H2890">
        <v>1.9556338895000001</v>
      </c>
      <c r="I2890">
        <v>0</v>
      </c>
      <c r="J2890">
        <v>1.9556338895000001</v>
      </c>
      <c r="K2890">
        <v>2.0114442255</v>
      </c>
      <c r="L2890">
        <v>0</v>
      </c>
      <c r="M2890">
        <v>0</v>
      </c>
      <c r="N2890">
        <v>0</v>
      </c>
      <c r="O2890">
        <v>3.1458503377000002</v>
      </c>
      <c r="P2890">
        <v>449.98535645999999</v>
      </c>
      <c r="Q2890">
        <v>35.868644713999998</v>
      </c>
      <c r="R2890">
        <v>42.816780000000001</v>
      </c>
      <c r="S2890">
        <v>-83.516978332999997</v>
      </c>
      <c r="T2890">
        <v>2</v>
      </c>
      <c r="U2890">
        <v>449.98535645999999</v>
      </c>
      <c r="V2890">
        <v>35.868644713999998</v>
      </c>
      <c r="W2890">
        <v>-1.5461694001999999</v>
      </c>
      <c r="X2890">
        <v>40.375293732000003</v>
      </c>
      <c r="Y2890">
        <v>18.985872269000001</v>
      </c>
      <c r="Z2890">
        <v>23</v>
      </c>
      <c r="AA2890">
        <v>347.7</v>
      </c>
      <c r="AB2890">
        <v>71915.438278000001</v>
      </c>
      <c r="AC2890" s="3" t="s">
        <v>29</v>
      </c>
    </row>
    <row r="2891" spans="1:29" x14ac:dyDescent="0.4">
      <c r="A2891" s="1">
        <v>44414</v>
      </c>
      <c r="B2891" s="2">
        <v>0.83260660879629633</v>
      </c>
      <c r="C2891">
        <v>217.49927328999999</v>
      </c>
      <c r="D2891">
        <v>5219.982559</v>
      </c>
      <c r="E2891">
        <v>1628279937.2119999</v>
      </c>
      <c r="F2891">
        <v>2</v>
      </c>
      <c r="G2891">
        <v>899</v>
      </c>
      <c r="H2891">
        <v>1.9504079326999999</v>
      </c>
      <c r="I2891">
        <v>0</v>
      </c>
      <c r="J2891">
        <v>1.9504079326999999</v>
      </c>
      <c r="K2891">
        <v>2.0062068370000001</v>
      </c>
      <c r="L2891">
        <v>0</v>
      </c>
      <c r="M2891">
        <v>0</v>
      </c>
      <c r="N2891">
        <v>0</v>
      </c>
      <c r="O2891">
        <v>3.1534168223000001</v>
      </c>
      <c r="P2891">
        <v>450.00740144999997</v>
      </c>
      <c r="Q2891">
        <v>35.868644713999998</v>
      </c>
      <c r="R2891">
        <v>42.816780000000001</v>
      </c>
      <c r="S2891">
        <v>-83.516978332999997</v>
      </c>
      <c r="T2891">
        <v>2</v>
      </c>
      <c r="U2891">
        <v>450.00740144999997</v>
      </c>
      <c r="V2891">
        <v>35.868644713999998</v>
      </c>
      <c r="W2891">
        <v>-1.5293704212000001</v>
      </c>
      <c r="X2891">
        <v>40.375293732000003</v>
      </c>
      <c r="Y2891">
        <v>18.987633623000001</v>
      </c>
      <c r="Z2891">
        <v>23</v>
      </c>
      <c r="AA2891">
        <v>347.7</v>
      </c>
      <c r="AB2891">
        <v>71915.951195999995</v>
      </c>
      <c r="AC2891" s="3" t="s">
        <v>29</v>
      </c>
    </row>
    <row r="2892" spans="1:29" x14ac:dyDescent="0.4">
      <c r="A2892" s="1">
        <v>44414</v>
      </c>
      <c r="B2892" s="2">
        <v>0.83261253472222219</v>
      </c>
      <c r="C2892">
        <v>217.49927919999999</v>
      </c>
      <c r="D2892">
        <v>5219.9827009999999</v>
      </c>
      <c r="E2892">
        <v>1628279937.723</v>
      </c>
      <c r="F2892">
        <v>2</v>
      </c>
      <c r="G2892">
        <v>899</v>
      </c>
      <c r="H2892">
        <v>1.9529721306000001</v>
      </c>
      <c r="I2892">
        <v>0</v>
      </c>
      <c r="J2892">
        <v>1.9529721306000001</v>
      </c>
      <c r="K2892">
        <v>2.0080074489999999</v>
      </c>
      <c r="L2892">
        <v>0</v>
      </c>
      <c r="M2892">
        <v>0</v>
      </c>
      <c r="N2892">
        <v>0</v>
      </c>
      <c r="O2892">
        <v>3.1074745366999998</v>
      </c>
      <c r="P2892">
        <v>450.01089251000002</v>
      </c>
      <c r="Q2892">
        <v>35.868644713999998</v>
      </c>
      <c r="R2892">
        <v>42.816780000000001</v>
      </c>
      <c r="S2892">
        <v>-83.516978332999997</v>
      </c>
      <c r="T2892">
        <v>2</v>
      </c>
      <c r="U2892">
        <v>450.01089251000002</v>
      </c>
      <c r="V2892">
        <v>35.868644713999998</v>
      </c>
      <c r="W2892">
        <v>-1.5152440071</v>
      </c>
      <c r="X2892">
        <v>40.375293732000003</v>
      </c>
      <c r="Y2892">
        <v>18.989114761</v>
      </c>
      <c r="Z2892">
        <v>23</v>
      </c>
      <c r="AA2892">
        <v>347.7</v>
      </c>
      <c r="AB2892">
        <v>71916.475697999995</v>
      </c>
      <c r="AC2892" s="3" t="s">
        <v>29</v>
      </c>
    </row>
    <row r="2893" spans="1:29" x14ac:dyDescent="0.4">
      <c r="A2893" s="1">
        <v>44414</v>
      </c>
      <c r="B2893" s="2">
        <v>0.83261896990740736</v>
      </c>
      <c r="C2893">
        <v>217.49928564999999</v>
      </c>
      <c r="D2893">
        <v>5219.9828559999996</v>
      </c>
      <c r="E2893">
        <v>1628279938.28</v>
      </c>
      <c r="F2893">
        <v>2</v>
      </c>
      <c r="G2893">
        <v>899</v>
      </c>
      <c r="H2893">
        <v>1.9508252397000001</v>
      </c>
      <c r="I2893">
        <v>0</v>
      </c>
      <c r="J2893">
        <v>1.9508252397000001</v>
      </c>
      <c r="K2893">
        <v>2.0061153727000001</v>
      </c>
      <c r="L2893">
        <v>0</v>
      </c>
      <c r="M2893">
        <v>0</v>
      </c>
      <c r="N2893">
        <v>0</v>
      </c>
      <c r="O2893">
        <v>3.1248066064</v>
      </c>
      <c r="P2893">
        <v>450.01043700999998</v>
      </c>
      <c r="Q2893">
        <v>35.868644713999998</v>
      </c>
      <c r="R2893">
        <v>42.816780000000001</v>
      </c>
      <c r="S2893">
        <v>-83.516978332999997</v>
      </c>
      <c r="T2893">
        <v>2</v>
      </c>
      <c r="U2893">
        <v>450.01043700999998</v>
      </c>
      <c r="V2893">
        <v>35.868644713999998</v>
      </c>
      <c r="W2893">
        <v>-1.5152440071</v>
      </c>
      <c r="X2893">
        <v>40.375293732000003</v>
      </c>
      <c r="Y2893">
        <v>18.989114761</v>
      </c>
      <c r="Z2893">
        <v>23</v>
      </c>
      <c r="AA2893">
        <v>347.7</v>
      </c>
      <c r="AB2893">
        <v>71917.050864999997</v>
      </c>
      <c r="AC2893" s="3" t="s">
        <v>29</v>
      </c>
    </row>
    <row r="2894" spans="1:29" x14ac:dyDescent="0.4">
      <c r="A2894" s="1">
        <v>44414</v>
      </c>
      <c r="B2894" s="2">
        <v>0.83262559027777783</v>
      </c>
      <c r="C2894">
        <v>217.49929227000001</v>
      </c>
      <c r="D2894">
        <v>5219.9830140000004</v>
      </c>
      <c r="E2894">
        <v>1628279938.852</v>
      </c>
      <c r="F2894">
        <v>2</v>
      </c>
      <c r="G2894">
        <v>899</v>
      </c>
      <c r="H2894">
        <v>1.9479643147000001</v>
      </c>
      <c r="I2894">
        <v>0</v>
      </c>
      <c r="J2894">
        <v>1.9479643147000001</v>
      </c>
      <c r="K2894">
        <v>2.0032776241999999</v>
      </c>
      <c r="L2894">
        <v>0</v>
      </c>
      <c r="M2894">
        <v>0</v>
      </c>
      <c r="N2894">
        <v>0</v>
      </c>
      <c r="O2894">
        <v>3.1305447665999999</v>
      </c>
      <c r="P2894">
        <v>449.95921909999998</v>
      </c>
      <c r="Q2894">
        <v>35.868644713999998</v>
      </c>
      <c r="R2894">
        <v>42.816780000000001</v>
      </c>
      <c r="S2894">
        <v>-83.516978332999997</v>
      </c>
      <c r="T2894">
        <v>2</v>
      </c>
      <c r="U2894">
        <v>449.95921909999998</v>
      </c>
      <c r="V2894">
        <v>35.868644713999998</v>
      </c>
      <c r="W2894">
        <v>-1.5354389467</v>
      </c>
      <c r="X2894">
        <v>40.375293732000003</v>
      </c>
      <c r="Y2894">
        <v>18.933114887999999</v>
      </c>
      <c r="Z2894">
        <v>23</v>
      </c>
      <c r="AA2894">
        <v>347.7</v>
      </c>
      <c r="AB2894">
        <v>71917.632756999999</v>
      </c>
      <c r="AC2894" s="3" t="s">
        <v>29</v>
      </c>
    </row>
    <row r="2895" spans="1:29" x14ac:dyDescent="0.4">
      <c r="A2895" s="1">
        <v>44414</v>
      </c>
      <c r="B2895" s="2">
        <v>0.83263210648148145</v>
      </c>
      <c r="C2895">
        <v>217.49929878</v>
      </c>
      <c r="D2895">
        <v>5219.9831709999999</v>
      </c>
      <c r="E2895">
        <v>1628279939.415</v>
      </c>
      <c r="F2895">
        <v>2</v>
      </c>
      <c r="G2895">
        <v>899</v>
      </c>
      <c r="H2895">
        <v>1.9469182171999999</v>
      </c>
      <c r="I2895">
        <v>0</v>
      </c>
      <c r="J2895">
        <v>1.9469182171999999</v>
      </c>
      <c r="K2895">
        <v>2.0025752923</v>
      </c>
      <c r="L2895">
        <v>0</v>
      </c>
      <c r="M2895">
        <v>0</v>
      </c>
      <c r="N2895">
        <v>0</v>
      </c>
      <c r="O2895">
        <v>3.1511054817000002</v>
      </c>
      <c r="P2895">
        <v>449.96130183000002</v>
      </c>
      <c r="Q2895">
        <v>35.868644713999998</v>
      </c>
      <c r="R2895">
        <v>42.816780000000001</v>
      </c>
      <c r="S2895">
        <v>-83.516978332999997</v>
      </c>
      <c r="T2895">
        <v>2</v>
      </c>
      <c r="U2895">
        <v>449.96130183000002</v>
      </c>
      <c r="V2895">
        <v>35.868644713999998</v>
      </c>
      <c r="W2895">
        <v>-1.5396587849000001</v>
      </c>
      <c r="X2895">
        <v>40.375293732000003</v>
      </c>
      <c r="Y2895">
        <v>18.921413422000001</v>
      </c>
      <c r="Z2895">
        <v>23</v>
      </c>
      <c r="AA2895">
        <v>347.7</v>
      </c>
      <c r="AB2895">
        <v>71918.199210999999</v>
      </c>
      <c r="AC2895" s="3" t="s">
        <v>29</v>
      </c>
    </row>
    <row r="2896" spans="1:29" x14ac:dyDescent="0.4">
      <c r="A2896" s="1">
        <v>44414</v>
      </c>
      <c r="B2896" s="2">
        <v>0.83263792824074079</v>
      </c>
      <c r="C2896">
        <v>217.49930461</v>
      </c>
      <c r="D2896">
        <v>5219.983311</v>
      </c>
      <c r="E2896">
        <v>1628279939.918</v>
      </c>
      <c r="F2896">
        <v>2</v>
      </c>
      <c r="G2896">
        <v>899</v>
      </c>
      <c r="H2896">
        <v>1.948395887</v>
      </c>
      <c r="I2896">
        <v>0</v>
      </c>
      <c r="J2896">
        <v>1.948395887</v>
      </c>
      <c r="K2896">
        <v>2.0035897443000001</v>
      </c>
      <c r="L2896">
        <v>0</v>
      </c>
      <c r="M2896">
        <v>0</v>
      </c>
      <c r="N2896">
        <v>0</v>
      </c>
      <c r="O2896">
        <v>3.1232975576999999</v>
      </c>
      <c r="P2896">
        <v>449.99466357</v>
      </c>
      <c r="Q2896">
        <v>35.867382567999996</v>
      </c>
      <c r="R2896">
        <v>42.816780000000001</v>
      </c>
      <c r="S2896">
        <v>-83.516978332999997</v>
      </c>
      <c r="T2896">
        <v>2</v>
      </c>
      <c r="U2896">
        <v>449.99466357</v>
      </c>
      <c r="V2896">
        <v>35.867382567999996</v>
      </c>
      <c r="W2896">
        <v>-1.5919044635999999</v>
      </c>
      <c r="X2896">
        <v>40.375293732000003</v>
      </c>
      <c r="Y2896">
        <v>18.948976964</v>
      </c>
      <c r="Z2896">
        <v>23</v>
      </c>
      <c r="AA2896">
        <v>347.7</v>
      </c>
      <c r="AB2896">
        <v>71918.695265999995</v>
      </c>
      <c r="AC2896" s="3" t="s">
        <v>29</v>
      </c>
    </row>
    <row r="2897" spans="1:29" x14ac:dyDescent="0.4">
      <c r="A2897" s="1">
        <v>44414</v>
      </c>
      <c r="B2897" s="2">
        <v>0.83264353009259262</v>
      </c>
      <c r="C2897">
        <v>217.4993102</v>
      </c>
      <c r="D2897">
        <v>5219.9834449999998</v>
      </c>
      <c r="E2897">
        <v>1628279940.401</v>
      </c>
      <c r="F2897">
        <v>2</v>
      </c>
      <c r="G2897">
        <v>899</v>
      </c>
      <c r="H2897">
        <v>1.9474768897000001</v>
      </c>
      <c r="I2897">
        <v>0</v>
      </c>
      <c r="J2897">
        <v>1.9474768897000001</v>
      </c>
      <c r="K2897">
        <v>2.0031342314999998</v>
      </c>
      <c r="L2897">
        <v>0</v>
      </c>
      <c r="M2897">
        <v>0</v>
      </c>
      <c r="N2897">
        <v>0</v>
      </c>
      <c r="O2897">
        <v>3.1502413159999998</v>
      </c>
      <c r="P2897">
        <v>450.00637817</v>
      </c>
      <c r="Q2897">
        <v>35.866600036999998</v>
      </c>
      <c r="R2897">
        <v>42.816780000000001</v>
      </c>
      <c r="S2897">
        <v>-83.516978332999997</v>
      </c>
      <c r="T2897">
        <v>2</v>
      </c>
      <c r="U2897">
        <v>450.00637817</v>
      </c>
      <c r="V2897">
        <v>35.866600036999998</v>
      </c>
      <c r="W2897">
        <v>-1.6242967844</v>
      </c>
      <c r="X2897">
        <v>40.375293732000003</v>
      </c>
      <c r="Y2897">
        <v>18.966066359999999</v>
      </c>
      <c r="Z2897">
        <v>23</v>
      </c>
      <c r="AA2897">
        <v>347.7</v>
      </c>
      <c r="AB2897">
        <v>71919.174348999994</v>
      </c>
      <c r="AC2897" s="3" t="s">
        <v>29</v>
      </c>
    </row>
    <row r="2898" spans="1:29" x14ac:dyDescent="0.4">
      <c r="A2898" s="1">
        <v>44414</v>
      </c>
      <c r="B2898" s="2">
        <v>0.83264986111111106</v>
      </c>
      <c r="C2898">
        <v>217.49931654</v>
      </c>
      <c r="D2898">
        <v>5219.9835970000004</v>
      </c>
      <c r="E2898">
        <v>1628279940.9489999</v>
      </c>
      <c r="F2898">
        <v>2</v>
      </c>
      <c r="G2898">
        <v>899</v>
      </c>
      <c r="H2898">
        <v>1.9502152236000001</v>
      </c>
      <c r="I2898">
        <v>0</v>
      </c>
      <c r="J2898">
        <v>1.9502152236000001</v>
      </c>
      <c r="K2898">
        <v>2.0052096377000002</v>
      </c>
      <c r="L2898">
        <v>0</v>
      </c>
      <c r="M2898">
        <v>0</v>
      </c>
      <c r="N2898">
        <v>0</v>
      </c>
      <c r="O2898">
        <v>3.1094974971</v>
      </c>
      <c r="P2898">
        <v>449.99510362000001</v>
      </c>
      <c r="Q2898">
        <v>35.866600036999998</v>
      </c>
      <c r="R2898">
        <v>42.816780000000001</v>
      </c>
      <c r="S2898">
        <v>-83.516978332999997</v>
      </c>
      <c r="T2898">
        <v>2</v>
      </c>
      <c r="U2898">
        <v>449.99510362000001</v>
      </c>
      <c r="V2898">
        <v>35.866600036999998</v>
      </c>
      <c r="W2898">
        <v>-1.6333393241</v>
      </c>
      <c r="X2898">
        <v>40.375293732000003</v>
      </c>
      <c r="Y2898">
        <v>18.96706713</v>
      </c>
      <c r="Z2898">
        <v>23</v>
      </c>
      <c r="AA2898">
        <v>347.7</v>
      </c>
      <c r="AB2898">
        <v>71919.723446999997</v>
      </c>
      <c r="AC2898" s="3" t="s">
        <v>29</v>
      </c>
    </row>
    <row r="2899" spans="1:29" x14ac:dyDescent="0.4">
      <c r="A2899" s="1">
        <v>44414</v>
      </c>
      <c r="B2899" s="2">
        <v>0.83265724537037034</v>
      </c>
      <c r="C2899">
        <v>217.49932391999999</v>
      </c>
      <c r="D2899">
        <v>5219.9837740000003</v>
      </c>
      <c r="E2899">
        <v>1628279941.5869999</v>
      </c>
      <c r="F2899">
        <v>2</v>
      </c>
      <c r="G2899">
        <v>899</v>
      </c>
      <c r="H2899">
        <v>1.9546615032000001</v>
      </c>
      <c r="I2899">
        <v>0</v>
      </c>
      <c r="J2899">
        <v>1.9546615032000001</v>
      </c>
      <c r="K2899">
        <v>2.0105992813000002</v>
      </c>
      <c r="L2899">
        <v>0</v>
      </c>
      <c r="M2899">
        <v>0</v>
      </c>
      <c r="N2899">
        <v>0</v>
      </c>
      <c r="O2899">
        <v>3.1543588859999998</v>
      </c>
      <c r="P2899">
        <v>449.96984863</v>
      </c>
      <c r="Q2899">
        <v>35.866600036999998</v>
      </c>
      <c r="R2899">
        <v>42.816780000000001</v>
      </c>
      <c r="S2899">
        <v>-83.516978332999997</v>
      </c>
      <c r="T2899">
        <v>2</v>
      </c>
      <c r="U2899">
        <v>449.96984863</v>
      </c>
      <c r="V2899">
        <v>35.866600036999998</v>
      </c>
      <c r="W2899">
        <v>-1.6535946131000001</v>
      </c>
      <c r="X2899">
        <v>40.375293732000003</v>
      </c>
      <c r="Y2899">
        <v>18.969308853000001</v>
      </c>
      <c r="Z2899">
        <v>23</v>
      </c>
      <c r="AA2899">
        <v>347.7</v>
      </c>
      <c r="AB2899">
        <v>71920.386752000006</v>
      </c>
      <c r="AC2899" s="3" t="s">
        <v>29</v>
      </c>
    </row>
    <row r="2900" spans="1:29" x14ac:dyDescent="0.4">
      <c r="A2900" s="1">
        <v>44414</v>
      </c>
      <c r="B2900" s="2">
        <v>0.83266371527777783</v>
      </c>
      <c r="C2900">
        <v>217.49933039000001</v>
      </c>
      <c r="D2900">
        <v>5219.983929</v>
      </c>
      <c r="E2900">
        <v>1628279942.1459999</v>
      </c>
      <c r="F2900">
        <v>2</v>
      </c>
      <c r="G2900">
        <v>899</v>
      </c>
      <c r="H2900">
        <v>1.9433155157999999</v>
      </c>
      <c r="I2900">
        <v>0</v>
      </c>
      <c r="J2900">
        <v>1.9433155157999999</v>
      </c>
      <c r="K2900">
        <v>1.9999568749000001</v>
      </c>
      <c r="L2900">
        <v>0</v>
      </c>
      <c r="M2900">
        <v>0</v>
      </c>
      <c r="N2900">
        <v>0</v>
      </c>
      <c r="O2900">
        <v>3.2110306355999998</v>
      </c>
      <c r="P2900">
        <v>449.97194643</v>
      </c>
      <c r="Q2900">
        <v>35.866600036999998</v>
      </c>
      <c r="R2900">
        <v>42.816780000000001</v>
      </c>
      <c r="S2900">
        <v>-83.516978332999997</v>
      </c>
      <c r="T2900">
        <v>2</v>
      </c>
      <c r="U2900">
        <v>449.97194643</v>
      </c>
      <c r="V2900">
        <v>35.866600036999998</v>
      </c>
      <c r="W2900">
        <v>-1.6324350701000001</v>
      </c>
      <c r="X2900">
        <v>40.375293732000003</v>
      </c>
      <c r="Y2900">
        <v>18.976764042999999</v>
      </c>
      <c r="Z2900">
        <v>23</v>
      </c>
      <c r="AA2900">
        <v>347.7</v>
      </c>
      <c r="AB2900">
        <v>71920.983974000002</v>
      </c>
      <c r="AC2900" s="3" t="s">
        <v>29</v>
      </c>
    </row>
    <row r="2901" spans="1:29" x14ac:dyDescent="0.4">
      <c r="A2901" s="1">
        <v>44414</v>
      </c>
      <c r="B2901" s="2">
        <v>0.83266938657407408</v>
      </c>
      <c r="C2901">
        <v>217.49933605999999</v>
      </c>
      <c r="D2901">
        <v>5219.984066</v>
      </c>
      <c r="E2901">
        <v>1628279942.6359999</v>
      </c>
      <c r="F2901">
        <v>2</v>
      </c>
      <c r="G2901">
        <v>899</v>
      </c>
      <c r="H2901">
        <v>1.9526386521000001</v>
      </c>
      <c r="I2901">
        <v>0</v>
      </c>
      <c r="J2901">
        <v>1.9526386521000001</v>
      </c>
      <c r="K2901">
        <v>2.0088330223000002</v>
      </c>
      <c r="L2901">
        <v>0</v>
      </c>
      <c r="M2901">
        <v>0</v>
      </c>
      <c r="N2901">
        <v>0</v>
      </c>
      <c r="O2901">
        <v>3.1716144222999998</v>
      </c>
      <c r="P2901">
        <v>449.97723388999998</v>
      </c>
      <c r="Q2901">
        <v>35.866600036999998</v>
      </c>
      <c r="R2901">
        <v>42.816780000000001</v>
      </c>
      <c r="S2901">
        <v>-83.516978332999997</v>
      </c>
      <c r="T2901">
        <v>2</v>
      </c>
      <c r="U2901">
        <v>449.97723388999998</v>
      </c>
      <c r="V2901">
        <v>35.866600036999998</v>
      </c>
      <c r="W2901">
        <v>-1.6096478701000001</v>
      </c>
      <c r="X2901">
        <v>40.375293732000003</v>
      </c>
      <c r="Y2901">
        <v>18.984792709000001</v>
      </c>
      <c r="Z2901">
        <v>23</v>
      </c>
      <c r="AA2901">
        <v>347.7</v>
      </c>
      <c r="AB2901">
        <v>71921.428700000004</v>
      </c>
      <c r="AC2901" s="3" t="s">
        <v>29</v>
      </c>
    </row>
    <row r="2902" spans="1:29" x14ac:dyDescent="0.4">
      <c r="A2902" s="1">
        <v>44414</v>
      </c>
      <c r="B2902" s="2">
        <v>0.83267538194444446</v>
      </c>
      <c r="C2902">
        <v>217.49934205</v>
      </c>
      <c r="D2902">
        <v>5219.9842090000002</v>
      </c>
      <c r="E2902">
        <v>1628279943.1530001</v>
      </c>
      <c r="F2902">
        <v>2</v>
      </c>
      <c r="G2902">
        <v>899</v>
      </c>
      <c r="H2902">
        <v>1.9453039038</v>
      </c>
      <c r="I2902">
        <v>0</v>
      </c>
      <c r="J2902">
        <v>1.9453039038</v>
      </c>
      <c r="K2902">
        <v>2.0014156279000002</v>
      </c>
      <c r="L2902">
        <v>0</v>
      </c>
      <c r="M2902">
        <v>0</v>
      </c>
      <c r="N2902">
        <v>0</v>
      </c>
      <c r="O2902">
        <v>3.1786868245000002</v>
      </c>
      <c r="P2902">
        <v>449.97723388999998</v>
      </c>
      <c r="Q2902">
        <v>35.866600036999998</v>
      </c>
      <c r="R2902">
        <v>42.816780000000001</v>
      </c>
      <c r="S2902">
        <v>-83.516978332999997</v>
      </c>
      <c r="T2902">
        <v>2</v>
      </c>
      <c r="U2902">
        <v>449.97723388999998</v>
      </c>
      <c r="V2902">
        <v>35.866600036999998</v>
      </c>
      <c r="W2902">
        <v>-1.6096478701000001</v>
      </c>
      <c r="X2902">
        <v>40.375293732000003</v>
      </c>
      <c r="Y2902">
        <v>18.984792709000001</v>
      </c>
      <c r="Z2902">
        <v>23</v>
      </c>
      <c r="AA2902">
        <v>347.7</v>
      </c>
      <c r="AB2902">
        <v>71921.895306999999</v>
      </c>
      <c r="AC2902" s="3" t="s">
        <v>29</v>
      </c>
    </row>
    <row r="2903" spans="1:29" x14ac:dyDescent="0.4">
      <c r="A2903" s="1">
        <v>44414</v>
      </c>
      <c r="B2903" s="2">
        <v>0.83268156250000003</v>
      </c>
      <c r="C2903">
        <v>217.49934823000001</v>
      </c>
      <c r="D2903">
        <v>5219.9843579999997</v>
      </c>
      <c r="E2903">
        <v>1628279943.687</v>
      </c>
      <c r="F2903">
        <v>2</v>
      </c>
      <c r="G2903">
        <v>899</v>
      </c>
      <c r="H2903">
        <v>1.9495903576</v>
      </c>
      <c r="I2903">
        <v>0</v>
      </c>
      <c r="J2903">
        <v>1.9495903576</v>
      </c>
      <c r="K2903">
        <v>2.0051327307000002</v>
      </c>
      <c r="L2903">
        <v>0</v>
      </c>
      <c r="M2903">
        <v>0</v>
      </c>
      <c r="N2903">
        <v>0</v>
      </c>
      <c r="O2903">
        <v>3.1406006781000002</v>
      </c>
      <c r="P2903">
        <v>449.99967749000001</v>
      </c>
      <c r="Q2903">
        <v>35.866600036999998</v>
      </c>
      <c r="R2903">
        <v>42.816780000000001</v>
      </c>
      <c r="S2903">
        <v>-83.516978332999997</v>
      </c>
      <c r="T2903">
        <v>2</v>
      </c>
      <c r="U2903">
        <v>449.99967749000001</v>
      </c>
      <c r="V2903">
        <v>35.866600036999998</v>
      </c>
      <c r="W2903">
        <v>-1.6155958396000001</v>
      </c>
      <c r="X2903">
        <v>40.375293732000003</v>
      </c>
      <c r="Y2903">
        <v>18.970646964</v>
      </c>
      <c r="Z2903">
        <v>23</v>
      </c>
      <c r="AA2903">
        <v>347.7</v>
      </c>
      <c r="AB2903">
        <v>71922.418837999998</v>
      </c>
      <c r="AC2903" s="3" t="s">
        <v>29</v>
      </c>
    </row>
    <row r="2904" spans="1:29" x14ac:dyDescent="0.4">
      <c r="A2904" s="1">
        <v>44414</v>
      </c>
      <c r="B2904" s="2">
        <v>0.83268783564814819</v>
      </c>
      <c r="C2904">
        <v>217.49935450000001</v>
      </c>
      <c r="D2904">
        <v>5219.9845079999996</v>
      </c>
      <c r="E2904">
        <v>1628279944.2290001</v>
      </c>
      <c r="F2904">
        <v>2</v>
      </c>
      <c r="G2904">
        <v>899</v>
      </c>
      <c r="H2904">
        <v>1.9517920647</v>
      </c>
      <c r="I2904">
        <v>0</v>
      </c>
      <c r="J2904">
        <v>1.9517920647</v>
      </c>
      <c r="K2904">
        <v>2.0075130487999999</v>
      </c>
      <c r="L2904">
        <v>0</v>
      </c>
      <c r="M2904">
        <v>0</v>
      </c>
      <c r="N2904">
        <v>0</v>
      </c>
      <c r="O2904">
        <v>3.1469642991</v>
      </c>
      <c r="P2904">
        <v>449.99536811000002</v>
      </c>
      <c r="Q2904">
        <v>35.866600036999998</v>
      </c>
      <c r="R2904">
        <v>42.816780000000001</v>
      </c>
      <c r="S2904">
        <v>-83.516978332999997</v>
      </c>
      <c r="T2904">
        <v>2</v>
      </c>
      <c r="U2904">
        <v>449.99536811000002</v>
      </c>
      <c r="V2904">
        <v>35.866600036999998</v>
      </c>
      <c r="W2904">
        <v>-1.6237542496999999</v>
      </c>
      <c r="X2904">
        <v>40.375293732000003</v>
      </c>
      <c r="Y2904">
        <v>18.965666877</v>
      </c>
      <c r="Z2904">
        <v>23</v>
      </c>
      <c r="AA2904">
        <v>347.7</v>
      </c>
      <c r="AB2904">
        <v>71922.961924000003</v>
      </c>
      <c r="AC2904" s="3" t="s">
        <v>29</v>
      </c>
    </row>
    <row r="2905" spans="1:29" x14ac:dyDescent="0.4">
      <c r="A2905" s="1">
        <v>44414</v>
      </c>
      <c r="B2905" s="2">
        <v>0.83269368055555559</v>
      </c>
      <c r="C2905">
        <v>217.49936036</v>
      </c>
      <c r="D2905">
        <v>5219.984649</v>
      </c>
      <c r="E2905">
        <v>1628279944.7349999</v>
      </c>
      <c r="F2905">
        <v>2</v>
      </c>
      <c r="G2905">
        <v>899</v>
      </c>
      <c r="H2905">
        <v>1.9482542683999999</v>
      </c>
      <c r="I2905">
        <v>0</v>
      </c>
      <c r="J2905">
        <v>1.9482542683999999</v>
      </c>
      <c r="K2905">
        <v>2.0027901636999998</v>
      </c>
      <c r="L2905">
        <v>0</v>
      </c>
      <c r="M2905">
        <v>0</v>
      </c>
      <c r="N2905">
        <v>0</v>
      </c>
      <c r="O2905">
        <v>3.0872970105999999</v>
      </c>
      <c r="P2905">
        <v>449.95884195999997</v>
      </c>
      <c r="Q2905">
        <v>35.865439615</v>
      </c>
      <c r="R2905">
        <v>42.816780000000001</v>
      </c>
      <c r="S2905">
        <v>-83.516978332999997</v>
      </c>
      <c r="T2905">
        <v>2</v>
      </c>
      <c r="U2905">
        <v>449.95884195999997</v>
      </c>
      <c r="V2905">
        <v>35.865439615</v>
      </c>
      <c r="W2905">
        <v>-1.5430347095000001</v>
      </c>
      <c r="X2905">
        <v>40.375293732000003</v>
      </c>
      <c r="Y2905">
        <v>18.979542131999999</v>
      </c>
      <c r="Z2905">
        <v>23</v>
      </c>
      <c r="AA2905">
        <v>347.7</v>
      </c>
      <c r="AB2905">
        <v>71923.491597</v>
      </c>
      <c r="AC2905" s="3" t="s">
        <v>29</v>
      </c>
    </row>
    <row r="2906" spans="1:29" x14ac:dyDescent="0.4">
      <c r="A2906" s="1">
        <v>44414</v>
      </c>
      <c r="B2906" s="2">
        <v>0.83269994212962961</v>
      </c>
      <c r="C2906">
        <v>217.49936661000001</v>
      </c>
      <c r="D2906">
        <v>5219.9847989999998</v>
      </c>
      <c r="E2906">
        <v>1628279945.2750001</v>
      </c>
      <c r="F2906">
        <v>2</v>
      </c>
      <c r="G2906">
        <v>899</v>
      </c>
      <c r="H2906">
        <v>1.9562226021</v>
      </c>
      <c r="I2906">
        <v>0</v>
      </c>
      <c r="J2906">
        <v>1.9562226021</v>
      </c>
      <c r="K2906">
        <v>2.0113022421000002</v>
      </c>
      <c r="L2906">
        <v>0</v>
      </c>
      <c r="M2906">
        <v>0</v>
      </c>
      <c r="N2906">
        <v>0</v>
      </c>
      <c r="O2906">
        <v>3.1048825043999999</v>
      </c>
      <c r="P2906">
        <v>449.94244385000002</v>
      </c>
      <c r="Q2906">
        <v>35.864891051999997</v>
      </c>
      <c r="R2906">
        <v>42.816780000000001</v>
      </c>
      <c r="S2906">
        <v>-83.516978425000005</v>
      </c>
      <c r="T2906">
        <v>2</v>
      </c>
      <c r="U2906">
        <v>449.94244385000002</v>
      </c>
      <c r="V2906">
        <v>35.864891051999997</v>
      </c>
      <c r="W2906">
        <v>-1.5038504601</v>
      </c>
      <c r="X2906">
        <v>40.375293732000003</v>
      </c>
      <c r="Y2906">
        <v>18.986593246000002</v>
      </c>
      <c r="Z2906">
        <v>23</v>
      </c>
      <c r="AA2906">
        <v>347.7</v>
      </c>
      <c r="AB2906">
        <v>71924.055227000004</v>
      </c>
      <c r="AC2906" s="3" t="s">
        <v>29</v>
      </c>
    </row>
    <row r="2907" spans="1:29" x14ac:dyDescent="0.4">
      <c r="A2907" s="1">
        <v>44414</v>
      </c>
      <c r="B2907" s="2">
        <v>0.83270692129629631</v>
      </c>
      <c r="C2907">
        <v>217.49937359</v>
      </c>
      <c r="D2907">
        <v>5219.984966</v>
      </c>
      <c r="E2907">
        <v>1628279945.878</v>
      </c>
      <c r="F2907">
        <v>2</v>
      </c>
      <c r="G2907">
        <v>899</v>
      </c>
      <c r="H2907">
        <v>1.9438895987</v>
      </c>
      <c r="I2907">
        <v>0</v>
      </c>
      <c r="J2907">
        <v>1.9438895987</v>
      </c>
      <c r="K2907">
        <v>1.9996156365</v>
      </c>
      <c r="L2907">
        <v>0</v>
      </c>
      <c r="M2907">
        <v>0</v>
      </c>
      <c r="N2907">
        <v>0</v>
      </c>
      <c r="O2907">
        <v>3.1596796711000001</v>
      </c>
      <c r="P2907">
        <v>449.96295844000002</v>
      </c>
      <c r="Q2907">
        <v>35.864891051999997</v>
      </c>
      <c r="R2907">
        <v>42.816780000000001</v>
      </c>
      <c r="S2907">
        <v>-83.516979417000002</v>
      </c>
      <c r="T2907">
        <v>2</v>
      </c>
      <c r="U2907">
        <v>449.96295844000002</v>
      </c>
      <c r="V2907">
        <v>35.864891051999997</v>
      </c>
      <c r="W2907">
        <v>-1.5038504601</v>
      </c>
      <c r="X2907">
        <v>40.375293732000003</v>
      </c>
      <c r="Y2907">
        <v>18.986593246000002</v>
      </c>
      <c r="Z2907">
        <v>23</v>
      </c>
      <c r="AA2907">
        <v>347.7</v>
      </c>
      <c r="AB2907">
        <v>71924.649900999997</v>
      </c>
      <c r="AC2907" s="3" t="s">
        <v>29</v>
      </c>
    </row>
    <row r="2908" spans="1:29" x14ac:dyDescent="0.4">
      <c r="A2908" s="1">
        <v>44414</v>
      </c>
      <c r="B2908" s="2">
        <v>0.83271366898148147</v>
      </c>
      <c r="C2908">
        <v>217.49938035</v>
      </c>
      <c r="D2908">
        <v>5219.9851280000003</v>
      </c>
      <c r="E2908">
        <v>1628279946.4619999</v>
      </c>
      <c r="F2908">
        <v>2</v>
      </c>
      <c r="G2908">
        <v>899</v>
      </c>
      <c r="H2908">
        <v>1.9445865950000001</v>
      </c>
      <c r="I2908">
        <v>0</v>
      </c>
      <c r="J2908">
        <v>1.9445865950000001</v>
      </c>
      <c r="K2908">
        <v>2.0001667634000002</v>
      </c>
      <c r="L2908">
        <v>0</v>
      </c>
      <c r="M2908">
        <v>0</v>
      </c>
      <c r="N2908">
        <v>0</v>
      </c>
      <c r="O2908">
        <v>3.1505404988999999</v>
      </c>
      <c r="P2908">
        <v>449.96581013999997</v>
      </c>
      <c r="Q2908">
        <v>35.864891051999997</v>
      </c>
      <c r="R2908">
        <v>42.816780000000001</v>
      </c>
      <c r="S2908">
        <v>-83.516980000000004</v>
      </c>
      <c r="T2908">
        <v>2</v>
      </c>
      <c r="U2908">
        <v>449.96581013999997</v>
      </c>
      <c r="V2908">
        <v>35.864891051999997</v>
      </c>
      <c r="W2908">
        <v>-1.5119886795999999</v>
      </c>
      <c r="X2908">
        <v>40.375293732000003</v>
      </c>
      <c r="Y2908">
        <v>18.930976019999999</v>
      </c>
      <c r="Z2908">
        <v>23</v>
      </c>
      <c r="AA2908">
        <v>347.7</v>
      </c>
      <c r="AB2908">
        <v>71925.219138999993</v>
      </c>
      <c r="AC2908" s="3" t="s">
        <v>29</v>
      </c>
    </row>
    <row r="2909" spans="1:29" x14ac:dyDescent="0.4">
      <c r="A2909" s="1">
        <v>44414</v>
      </c>
      <c r="B2909" s="2">
        <v>0.83272024305555559</v>
      </c>
      <c r="C2909">
        <v>217.49938692000001</v>
      </c>
      <c r="D2909">
        <v>5219.9852860000001</v>
      </c>
      <c r="E2909">
        <v>1628279947.03</v>
      </c>
      <c r="F2909">
        <v>2</v>
      </c>
      <c r="G2909">
        <v>899</v>
      </c>
      <c r="H2909">
        <v>1.9504081641</v>
      </c>
      <c r="I2909">
        <v>0</v>
      </c>
      <c r="J2909">
        <v>1.9504081641</v>
      </c>
      <c r="K2909">
        <v>2.0057624536000001</v>
      </c>
      <c r="L2909">
        <v>0</v>
      </c>
      <c r="M2909">
        <v>0</v>
      </c>
      <c r="N2909">
        <v>0</v>
      </c>
      <c r="O2909">
        <v>3.1289829601000001</v>
      </c>
      <c r="P2909">
        <v>449.95120238999999</v>
      </c>
      <c r="Q2909">
        <v>35.864891051999997</v>
      </c>
      <c r="R2909">
        <v>42.816780000000001</v>
      </c>
      <c r="S2909">
        <v>-83.516980000000004</v>
      </c>
      <c r="T2909">
        <v>2</v>
      </c>
      <c r="U2909">
        <v>449.95120238999999</v>
      </c>
      <c r="V2909">
        <v>35.864891051999997</v>
      </c>
      <c r="W2909">
        <v>-1.5184992552000001</v>
      </c>
      <c r="X2909">
        <v>40.375293732000003</v>
      </c>
      <c r="Y2909">
        <v>18.886482238999999</v>
      </c>
      <c r="Z2909">
        <v>23</v>
      </c>
      <c r="AA2909">
        <v>347.7</v>
      </c>
      <c r="AB2909">
        <v>71925.762679000007</v>
      </c>
      <c r="AC2909" s="3" t="s">
        <v>29</v>
      </c>
    </row>
    <row r="2910" spans="1:29" x14ac:dyDescent="0.4">
      <c r="A2910" s="1">
        <v>44414</v>
      </c>
      <c r="B2910" s="2">
        <v>0.83272629629629624</v>
      </c>
      <c r="C2910">
        <v>217.49939297</v>
      </c>
      <c r="D2910">
        <v>5219.9854310000001</v>
      </c>
      <c r="E2910">
        <v>1628279947.553</v>
      </c>
      <c r="F2910">
        <v>2</v>
      </c>
      <c r="G2910">
        <v>899</v>
      </c>
      <c r="H2910">
        <v>1.9536340458999999</v>
      </c>
      <c r="I2910">
        <v>0</v>
      </c>
      <c r="J2910">
        <v>1.9536340458999999</v>
      </c>
      <c r="K2910">
        <v>2.0092500493999998</v>
      </c>
      <c r="L2910">
        <v>0</v>
      </c>
      <c r="M2910">
        <v>0</v>
      </c>
      <c r="N2910">
        <v>0</v>
      </c>
      <c r="O2910">
        <v>3.1383198576</v>
      </c>
      <c r="P2910">
        <v>449.97010897000001</v>
      </c>
      <c r="Q2910">
        <v>35.864891051999997</v>
      </c>
      <c r="R2910">
        <v>42.816780000000001</v>
      </c>
      <c r="S2910">
        <v>-83.516980000000004</v>
      </c>
      <c r="T2910">
        <v>2</v>
      </c>
      <c r="U2910">
        <v>449.97010897000001</v>
      </c>
      <c r="V2910">
        <v>35.864891051999997</v>
      </c>
      <c r="W2910">
        <v>-1.5184992552000001</v>
      </c>
      <c r="X2910">
        <v>40.375293732000003</v>
      </c>
      <c r="Y2910">
        <v>18.909075748999999</v>
      </c>
      <c r="Z2910">
        <v>23</v>
      </c>
      <c r="AA2910">
        <v>347.7</v>
      </c>
      <c r="AB2910">
        <v>71926.293802999993</v>
      </c>
      <c r="AC2910" s="3" t="s">
        <v>29</v>
      </c>
    </row>
    <row r="2911" spans="1:29" x14ac:dyDescent="0.4">
      <c r="A2911" s="1">
        <v>44414</v>
      </c>
      <c r="B2911" s="2">
        <v>0.8327319675925926</v>
      </c>
      <c r="C2911">
        <v>217.49939863</v>
      </c>
      <c r="D2911">
        <v>5219.9855669999997</v>
      </c>
      <c r="E2911">
        <v>1628279948.0420001</v>
      </c>
      <c r="F2911">
        <v>2</v>
      </c>
      <c r="G2911">
        <v>899</v>
      </c>
      <c r="H2911">
        <v>1.9518273401999999</v>
      </c>
      <c r="I2911">
        <v>0</v>
      </c>
      <c r="J2911">
        <v>1.9518273401999999</v>
      </c>
      <c r="K2911">
        <v>2.0071120482999998</v>
      </c>
      <c r="L2911">
        <v>0</v>
      </c>
      <c r="M2911">
        <v>0</v>
      </c>
      <c r="N2911">
        <v>0</v>
      </c>
      <c r="O2911">
        <v>3.1229484632000002</v>
      </c>
      <c r="P2911">
        <v>450.02081299000002</v>
      </c>
      <c r="Q2911">
        <v>35.864891051999997</v>
      </c>
      <c r="R2911">
        <v>42.816780000000001</v>
      </c>
      <c r="S2911">
        <v>-83.516980000000004</v>
      </c>
      <c r="T2911">
        <v>2</v>
      </c>
      <c r="U2911">
        <v>450.02081299000002</v>
      </c>
      <c r="V2911">
        <v>35.864891051999997</v>
      </c>
      <c r="W2911">
        <v>-1.5184992552000001</v>
      </c>
      <c r="X2911">
        <v>40.375293732000003</v>
      </c>
      <c r="Y2911">
        <v>18.969667435000002</v>
      </c>
      <c r="Z2911">
        <v>23</v>
      </c>
      <c r="AA2911">
        <v>347.7</v>
      </c>
      <c r="AB2911">
        <v>71926.816239000007</v>
      </c>
      <c r="AC2911" s="3" t="s">
        <v>29</v>
      </c>
    </row>
    <row r="2912" spans="1:29" x14ac:dyDescent="0.4">
      <c r="A2912" s="1">
        <v>44414</v>
      </c>
      <c r="B2912" s="2">
        <v>0.83273806712962961</v>
      </c>
      <c r="C2912">
        <v>217.49940475</v>
      </c>
      <c r="D2912">
        <v>5219.9857140000004</v>
      </c>
      <c r="E2912">
        <v>1628279948.5699999</v>
      </c>
      <c r="F2912">
        <v>2</v>
      </c>
      <c r="G2912">
        <v>899</v>
      </c>
      <c r="H2912">
        <v>1.9433367094</v>
      </c>
      <c r="I2912">
        <v>0</v>
      </c>
      <c r="J2912">
        <v>1.9433367094</v>
      </c>
      <c r="K2912">
        <v>1.9990233258000001</v>
      </c>
      <c r="L2912">
        <v>0</v>
      </c>
      <c r="M2912">
        <v>0</v>
      </c>
      <c r="N2912">
        <v>0</v>
      </c>
      <c r="O2912">
        <v>3.1583800184999999</v>
      </c>
      <c r="P2912">
        <v>450.09633721</v>
      </c>
      <c r="Q2912">
        <v>35.864891051999997</v>
      </c>
      <c r="R2912">
        <v>42.816780000000001</v>
      </c>
      <c r="S2912">
        <v>-83.516980000000004</v>
      </c>
      <c r="T2912">
        <v>2</v>
      </c>
      <c r="U2912">
        <v>450.09633721</v>
      </c>
      <c r="V2912">
        <v>35.864891051999997</v>
      </c>
      <c r="W2912">
        <v>-1.7024241685999999</v>
      </c>
      <c r="X2912">
        <v>40.375293732000003</v>
      </c>
      <c r="Y2912">
        <v>18.927894592000001</v>
      </c>
      <c r="Z2912">
        <v>23</v>
      </c>
      <c r="AA2912">
        <v>347.7</v>
      </c>
      <c r="AB2912">
        <v>71927.335533000005</v>
      </c>
      <c r="AC2912" s="3" t="s">
        <v>29</v>
      </c>
    </row>
    <row r="2913" spans="1:29" x14ac:dyDescent="0.4">
      <c r="A2913" s="1">
        <v>44414</v>
      </c>
      <c r="B2913" s="2">
        <v>0.83274407407407403</v>
      </c>
      <c r="C2913">
        <v>217.49941075000001</v>
      </c>
      <c r="D2913">
        <v>5219.985858</v>
      </c>
      <c r="E2913">
        <v>1628279949.089</v>
      </c>
      <c r="F2913">
        <v>2</v>
      </c>
      <c r="G2913">
        <v>899</v>
      </c>
      <c r="H2913">
        <v>1.9552256374000001</v>
      </c>
      <c r="I2913">
        <v>0</v>
      </c>
      <c r="J2913">
        <v>1.9552256374000001</v>
      </c>
      <c r="K2913">
        <v>2.0110623672000001</v>
      </c>
      <c r="L2913">
        <v>0</v>
      </c>
      <c r="M2913">
        <v>0</v>
      </c>
      <c r="N2913">
        <v>0</v>
      </c>
      <c r="O2913">
        <v>3.1479356847000002</v>
      </c>
      <c r="P2913">
        <v>450.07036713000002</v>
      </c>
      <c r="Q2913">
        <v>35.864891051999997</v>
      </c>
      <c r="R2913">
        <v>42.816780000000001</v>
      </c>
      <c r="S2913">
        <v>-83.516980000000004</v>
      </c>
      <c r="T2913">
        <v>2</v>
      </c>
      <c r="U2913">
        <v>450.07036713000002</v>
      </c>
      <c r="V2913">
        <v>35.864891051999997</v>
      </c>
      <c r="W2913">
        <v>-1.5513136489999999</v>
      </c>
      <c r="X2913">
        <v>40.375293732000003</v>
      </c>
      <c r="Y2913">
        <v>18.985156494999998</v>
      </c>
      <c r="Z2913">
        <v>23</v>
      </c>
      <c r="AA2913">
        <v>347.7</v>
      </c>
      <c r="AB2913">
        <v>71927.824693999995</v>
      </c>
      <c r="AC2913" s="3" t="s">
        <v>29</v>
      </c>
    </row>
    <row r="2914" spans="1:29" x14ac:dyDescent="0.4">
      <c r="A2914" s="1">
        <v>44414</v>
      </c>
      <c r="B2914" s="2">
        <v>0.83275013888888894</v>
      </c>
      <c r="C2914">
        <v>217.49941681999999</v>
      </c>
      <c r="D2914">
        <v>5219.9860040000003</v>
      </c>
      <c r="E2914">
        <v>1628279949.6129999</v>
      </c>
      <c r="F2914">
        <v>2</v>
      </c>
      <c r="G2914">
        <v>899</v>
      </c>
      <c r="H2914">
        <v>1.9511764410000001</v>
      </c>
      <c r="I2914">
        <v>0</v>
      </c>
      <c r="J2914">
        <v>1.9511764410000001</v>
      </c>
      <c r="K2914">
        <v>2.0062775626999998</v>
      </c>
      <c r="L2914">
        <v>0</v>
      </c>
      <c r="M2914">
        <v>0</v>
      </c>
      <c r="N2914">
        <v>0</v>
      </c>
      <c r="O2914">
        <v>3.1138725905000002</v>
      </c>
      <c r="P2914">
        <v>450.06988525000003</v>
      </c>
      <c r="Q2914">
        <v>35.864891051999997</v>
      </c>
      <c r="R2914">
        <v>42.816780000000001</v>
      </c>
      <c r="S2914">
        <v>-83.516980000000004</v>
      </c>
      <c r="T2914">
        <v>2</v>
      </c>
      <c r="U2914">
        <v>450.06988525000003</v>
      </c>
      <c r="V2914">
        <v>35.864891051999997</v>
      </c>
      <c r="W2914">
        <v>-1.5494247674999999</v>
      </c>
      <c r="X2914">
        <v>40.375293732000003</v>
      </c>
      <c r="Y2914">
        <v>18.985872269000001</v>
      </c>
      <c r="Z2914">
        <v>23</v>
      </c>
      <c r="AA2914">
        <v>347.7</v>
      </c>
      <c r="AB2914">
        <v>71928.349535000001</v>
      </c>
      <c r="AC2914" s="3" t="s">
        <v>29</v>
      </c>
    </row>
    <row r="2915" spans="1:29" x14ac:dyDescent="0.4">
      <c r="A2915" s="1">
        <v>44414</v>
      </c>
      <c r="B2915" s="2">
        <v>0.83275589120370375</v>
      </c>
      <c r="C2915">
        <v>217.49942257000001</v>
      </c>
      <c r="D2915">
        <v>5219.9861419999997</v>
      </c>
      <c r="E2915">
        <v>1628279950.1099999</v>
      </c>
      <c r="F2915">
        <v>2</v>
      </c>
      <c r="G2915">
        <v>899</v>
      </c>
      <c r="H2915">
        <v>1.9507424821999999</v>
      </c>
      <c r="I2915">
        <v>0</v>
      </c>
      <c r="J2915">
        <v>1.9507424821999999</v>
      </c>
      <c r="K2915">
        <v>2.0062154487999999</v>
      </c>
      <c r="L2915">
        <v>0</v>
      </c>
      <c r="M2915">
        <v>0</v>
      </c>
      <c r="N2915">
        <v>0</v>
      </c>
      <c r="O2915">
        <v>3.1349833305999999</v>
      </c>
      <c r="P2915">
        <v>450.09001103000003</v>
      </c>
      <c r="Q2915">
        <v>35.863667335000002</v>
      </c>
      <c r="R2915">
        <v>42.816780000000001</v>
      </c>
      <c r="S2915">
        <v>-83.516980000000004</v>
      </c>
      <c r="T2915">
        <v>2</v>
      </c>
      <c r="U2915">
        <v>450.09001103000003</v>
      </c>
      <c r="V2915">
        <v>35.863667335000002</v>
      </c>
      <c r="W2915">
        <v>-1.5564176080000001</v>
      </c>
      <c r="X2915">
        <v>40.375293732000003</v>
      </c>
      <c r="Y2915">
        <v>18.977879865999999</v>
      </c>
      <c r="Z2915">
        <v>23</v>
      </c>
      <c r="AA2915">
        <v>347.7</v>
      </c>
      <c r="AB2915">
        <v>71928.863494999998</v>
      </c>
      <c r="AC2915" s="3" t="s">
        <v>29</v>
      </c>
    </row>
    <row r="2916" spans="1:29" x14ac:dyDescent="0.4">
      <c r="A2916" s="1">
        <v>44414</v>
      </c>
      <c r="B2916" s="2">
        <v>0.83276159722222221</v>
      </c>
      <c r="C2916">
        <v>217.49942827999999</v>
      </c>
      <c r="D2916">
        <v>5219.9862789999997</v>
      </c>
      <c r="E2916">
        <v>1628279950.6029999</v>
      </c>
      <c r="F2916">
        <v>2</v>
      </c>
      <c r="G2916">
        <v>899</v>
      </c>
      <c r="H2916">
        <v>1.9489799992000001</v>
      </c>
      <c r="I2916">
        <v>0</v>
      </c>
      <c r="J2916">
        <v>1.9489799992000001</v>
      </c>
      <c r="K2916">
        <v>2.0050731928999999</v>
      </c>
      <c r="L2916">
        <v>0</v>
      </c>
      <c r="M2916">
        <v>0</v>
      </c>
      <c r="N2916">
        <v>0</v>
      </c>
      <c r="O2916">
        <v>3.1718405851</v>
      </c>
      <c r="P2916">
        <v>450.09799193999999</v>
      </c>
      <c r="Q2916">
        <v>35.863182068</v>
      </c>
      <c r="R2916">
        <v>42.816780000000001</v>
      </c>
      <c r="S2916">
        <v>-83.516980000000004</v>
      </c>
      <c r="T2916">
        <v>2</v>
      </c>
      <c r="U2916">
        <v>450.09799193999999</v>
      </c>
      <c r="V2916">
        <v>35.863182068</v>
      </c>
      <c r="W2916">
        <v>-1.5591906309000001</v>
      </c>
      <c r="X2916">
        <v>40.375293732000003</v>
      </c>
      <c r="Y2916">
        <v>18.974710464000001</v>
      </c>
      <c r="Z2916">
        <v>23</v>
      </c>
      <c r="AA2916">
        <v>347.7</v>
      </c>
      <c r="AB2916">
        <v>71929.361361000003</v>
      </c>
      <c r="AC2916" s="3" t="s">
        <v>29</v>
      </c>
    </row>
    <row r="2917" spans="1:29" x14ac:dyDescent="0.4">
      <c r="A2917" s="1">
        <v>44414</v>
      </c>
      <c r="B2917" s="2">
        <v>0.83276726851851857</v>
      </c>
      <c r="C2917">
        <v>217.49943393999999</v>
      </c>
      <c r="D2917">
        <v>5219.986414</v>
      </c>
      <c r="E2917">
        <v>1628279951.092</v>
      </c>
      <c r="F2917">
        <v>2</v>
      </c>
      <c r="G2917">
        <v>899</v>
      </c>
      <c r="H2917">
        <v>1.9438744730999999</v>
      </c>
      <c r="I2917">
        <v>0</v>
      </c>
      <c r="J2917">
        <v>1.9438744730999999</v>
      </c>
      <c r="K2917">
        <v>1.9998546221</v>
      </c>
      <c r="L2917">
        <v>0</v>
      </c>
      <c r="M2917">
        <v>0</v>
      </c>
      <c r="N2917">
        <v>0</v>
      </c>
      <c r="O2917">
        <v>3.1737085255999999</v>
      </c>
      <c r="P2917">
        <v>450.09410378000001</v>
      </c>
      <c r="Q2917">
        <v>35.863182068</v>
      </c>
      <c r="R2917">
        <v>42.816780000000001</v>
      </c>
      <c r="S2917">
        <v>-83.516980000000004</v>
      </c>
      <c r="T2917">
        <v>2</v>
      </c>
      <c r="U2917">
        <v>450.09410378000001</v>
      </c>
      <c r="V2917">
        <v>35.863182068</v>
      </c>
      <c r="W2917">
        <v>-1.5654601212000001</v>
      </c>
      <c r="X2917">
        <v>40.375293732000003</v>
      </c>
      <c r="Y2917">
        <v>18.973963349000002</v>
      </c>
      <c r="Z2917">
        <v>23</v>
      </c>
      <c r="AA2917">
        <v>347.7</v>
      </c>
      <c r="AB2917">
        <v>71929.850850999996</v>
      </c>
      <c r="AC2917" s="3" t="s">
        <v>29</v>
      </c>
    </row>
    <row r="2918" spans="1:29" x14ac:dyDescent="0.4">
      <c r="A2918" s="1">
        <v>44414</v>
      </c>
      <c r="B2918" s="2">
        <v>0.83277355324074076</v>
      </c>
      <c r="C2918">
        <v>217.49944023</v>
      </c>
      <c r="D2918">
        <v>5219.9865659999996</v>
      </c>
      <c r="E2918">
        <v>1628279951.6359999</v>
      </c>
      <c r="F2918">
        <v>2</v>
      </c>
      <c r="G2918">
        <v>899</v>
      </c>
      <c r="H2918">
        <v>1.9517697301000001</v>
      </c>
      <c r="I2918">
        <v>0</v>
      </c>
      <c r="J2918">
        <v>1.9517697301000001</v>
      </c>
      <c r="K2918">
        <v>2.0077678312999998</v>
      </c>
      <c r="L2918">
        <v>0</v>
      </c>
      <c r="M2918">
        <v>0</v>
      </c>
      <c r="N2918">
        <v>0</v>
      </c>
      <c r="O2918">
        <v>3.162213758</v>
      </c>
      <c r="P2918">
        <v>450.09472542999998</v>
      </c>
      <c r="Q2918">
        <v>35.863182068</v>
      </c>
      <c r="R2918">
        <v>42.816780000000001</v>
      </c>
      <c r="S2918">
        <v>-83.516980000000004</v>
      </c>
      <c r="T2918">
        <v>2</v>
      </c>
      <c r="U2918">
        <v>450.09472542999998</v>
      </c>
      <c r="V2918">
        <v>35.863182068</v>
      </c>
      <c r="W2918">
        <v>-1.5638726699000001</v>
      </c>
      <c r="X2918">
        <v>40.375293732000003</v>
      </c>
      <c r="Y2918">
        <v>18.974856412000001</v>
      </c>
      <c r="Z2918">
        <v>23</v>
      </c>
      <c r="AA2918">
        <v>347.7</v>
      </c>
      <c r="AB2918">
        <v>71930.402239999996</v>
      </c>
      <c r="AC2918" s="3" t="s">
        <v>29</v>
      </c>
    </row>
    <row r="2919" spans="1:29" x14ac:dyDescent="0.4">
      <c r="A2919" s="1">
        <v>44414</v>
      </c>
      <c r="B2919" s="2">
        <v>0.83278035879629631</v>
      </c>
      <c r="C2919">
        <v>217.49944703</v>
      </c>
      <c r="D2919">
        <v>5219.9867290000002</v>
      </c>
      <c r="E2919">
        <v>1628279952.223</v>
      </c>
      <c r="F2919">
        <v>2</v>
      </c>
      <c r="G2919">
        <v>899</v>
      </c>
      <c r="H2919">
        <v>1.9515379748999999</v>
      </c>
      <c r="I2919">
        <v>0</v>
      </c>
      <c r="J2919">
        <v>1.9515379748999999</v>
      </c>
      <c r="K2919">
        <v>2.0081605361000001</v>
      </c>
      <c r="L2919">
        <v>0</v>
      </c>
      <c r="M2919">
        <v>0</v>
      </c>
      <c r="N2919">
        <v>0</v>
      </c>
      <c r="O2919">
        <v>3.1968517489999999</v>
      </c>
      <c r="P2919">
        <v>450.11653532999998</v>
      </c>
      <c r="Q2919">
        <v>35.863182068</v>
      </c>
      <c r="R2919">
        <v>42.816780000000001</v>
      </c>
      <c r="S2919">
        <v>-83.516980000000004</v>
      </c>
      <c r="T2919">
        <v>2</v>
      </c>
      <c r="U2919">
        <v>450.11653532999998</v>
      </c>
      <c r="V2919">
        <v>35.863182068</v>
      </c>
      <c r="W2919">
        <v>-1.5136163235</v>
      </c>
      <c r="X2919">
        <v>40.375293732000003</v>
      </c>
      <c r="Y2919">
        <v>18.982992171999999</v>
      </c>
      <c r="Z2919">
        <v>23</v>
      </c>
      <c r="AA2919">
        <v>347.7</v>
      </c>
      <c r="AB2919">
        <v>71931</v>
      </c>
      <c r="AC2919" s="3" t="s">
        <v>29</v>
      </c>
    </row>
    <row r="2920" spans="1:29" x14ac:dyDescent="0.4">
      <c r="A2920" s="1">
        <v>44414</v>
      </c>
      <c r="B2920" s="2">
        <v>0.83278645833333331</v>
      </c>
      <c r="C2920">
        <v>217.49945314000001</v>
      </c>
      <c r="D2920">
        <v>5219.9868749999996</v>
      </c>
      <c r="E2920">
        <v>1628279952.7509999</v>
      </c>
      <c r="F2920">
        <v>2</v>
      </c>
      <c r="G2920">
        <v>899</v>
      </c>
      <c r="H2920">
        <v>1.9536664542</v>
      </c>
      <c r="I2920">
        <v>0</v>
      </c>
      <c r="J2920">
        <v>1.9536664542</v>
      </c>
      <c r="K2920">
        <v>2.009476711</v>
      </c>
      <c r="L2920">
        <v>0</v>
      </c>
      <c r="M2920">
        <v>0</v>
      </c>
      <c r="N2920">
        <v>0</v>
      </c>
      <c r="O2920">
        <v>3.1489260234000001</v>
      </c>
      <c r="P2920">
        <v>450.09136962999997</v>
      </c>
      <c r="Q2920">
        <v>35.863182068</v>
      </c>
      <c r="R2920">
        <v>42.816780000000001</v>
      </c>
      <c r="S2920">
        <v>-83.516980000000004</v>
      </c>
      <c r="T2920">
        <v>2</v>
      </c>
      <c r="U2920">
        <v>450.09136962999997</v>
      </c>
      <c r="V2920">
        <v>35.863182068</v>
      </c>
      <c r="W2920">
        <v>-1.5136163235</v>
      </c>
      <c r="X2920">
        <v>40.375293732000003</v>
      </c>
      <c r="Y2920">
        <v>18.982992171999999</v>
      </c>
      <c r="Z2920">
        <v>23</v>
      </c>
      <c r="AA2920">
        <v>347.7</v>
      </c>
      <c r="AB2920">
        <v>71931.497644000003</v>
      </c>
      <c r="AC2920" s="3" t="s">
        <v>29</v>
      </c>
    </row>
    <row r="2921" spans="1:29" x14ac:dyDescent="0.4">
      <c r="A2921" s="1">
        <v>44414</v>
      </c>
      <c r="B2921" s="2">
        <v>0.83279259259259264</v>
      </c>
      <c r="C2921">
        <v>217.49945926999999</v>
      </c>
      <c r="D2921">
        <v>5219.9870220000003</v>
      </c>
      <c r="E2921">
        <v>1628279953.2809999</v>
      </c>
      <c r="F2921">
        <v>2</v>
      </c>
      <c r="G2921">
        <v>899</v>
      </c>
      <c r="H2921">
        <v>1.9460195633999999</v>
      </c>
      <c r="I2921">
        <v>0</v>
      </c>
      <c r="J2921">
        <v>1.9460195633999999</v>
      </c>
      <c r="K2921">
        <v>2.0021359937000001</v>
      </c>
      <c r="L2921">
        <v>0</v>
      </c>
      <c r="M2921">
        <v>0</v>
      </c>
      <c r="N2921">
        <v>0</v>
      </c>
      <c r="O2921">
        <v>3.1778096393999999</v>
      </c>
      <c r="P2921">
        <v>450.09171399000002</v>
      </c>
      <c r="Q2921">
        <v>35.863182068</v>
      </c>
      <c r="R2921">
        <v>42.816780000000001</v>
      </c>
      <c r="S2921">
        <v>-83.516980000000004</v>
      </c>
      <c r="T2921">
        <v>2</v>
      </c>
      <c r="U2921">
        <v>450.09171399000002</v>
      </c>
      <c r="V2921">
        <v>35.863182068</v>
      </c>
      <c r="W2921">
        <v>-1.5134756624000001</v>
      </c>
      <c r="X2921">
        <v>40.375293732000003</v>
      </c>
      <c r="Y2921">
        <v>18.982934387</v>
      </c>
      <c r="Z2921">
        <v>23</v>
      </c>
      <c r="AA2921">
        <v>347.7</v>
      </c>
      <c r="AB2921">
        <v>71931.997172000003</v>
      </c>
      <c r="AC2921" s="3" t="s">
        <v>29</v>
      </c>
    </row>
    <row r="2922" spans="1:29" x14ac:dyDescent="0.4">
      <c r="A2922" s="1">
        <v>44414</v>
      </c>
      <c r="B2922" s="2">
        <v>0.83279878472222224</v>
      </c>
      <c r="C2922">
        <v>217.49946546000001</v>
      </c>
      <c r="D2922">
        <v>5219.9871709999998</v>
      </c>
      <c r="E2922">
        <v>1628279953.816</v>
      </c>
      <c r="F2922">
        <v>2</v>
      </c>
      <c r="G2922">
        <v>899</v>
      </c>
      <c r="H2922">
        <v>1.9518419856</v>
      </c>
      <c r="I2922">
        <v>0</v>
      </c>
      <c r="J2922">
        <v>1.9518419856</v>
      </c>
      <c r="K2922">
        <v>2.0079588268999999</v>
      </c>
      <c r="L2922">
        <v>0</v>
      </c>
      <c r="M2922">
        <v>0</v>
      </c>
      <c r="N2922">
        <v>0</v>
      </c>
      <c r="O2922">
        <v>3.168617587</v>
      </c>
      <c r="P2922">
        <v>450.11926269999998</v>
      </c>
      <c r="Q2922">
        <v>35.863182068</v>
      </c>
      <c r="R2922">
        <v>42.816780000000001</v>
      </c>
      <c r="S2922">
        <v>-83.516980000000004</v>
      </c>
      <c r="T2922">
        <v>2</v>
      </c>
      <c r="U2922">
        <v>450.11926269999998</v>
      </c>
      <c r="V2922">
        <v>35.863182068</v>
      </c>
      <c r="W2922">
        <v>-1.5022227764</v>
      </c>
      <c r="X2922">
        <v>40.375293732000003</v>
      </c>
      <c r="Y2922">
        <v>18.978311539</v>
      </c>
      <c r="Z2922">
        <v>23</v>
      </c>
      <c r="AA2922">
        <v>347.7</v>
      </c>
      <c r="AB2922">
        <v>71932.550155000004</v>
      </c>
      <c r="AC2922" s="3" t="s">
        <v>29</v>
      </c>
    </row>
    <row r="2923" spans="1:29" x14ac:dyDescent="0.4">
      <c r="A2923" s="1">
        <v>44414</v>
      </c>
      <c r="B2923" s="2">
        <v>0.83280431712962966</v>
      </c>
      <c r="C2923">
        <v>217.499471</v>
      </c>
      <c r="D2923">
        <v>5219.9873040000002</v>
      </c>
      <c r="E2923">
        <v>1628279954.2939999</v>
      </c>
      <c r="F2923">
        <v>2</v>
      </c>
      <c r="G2923">
        <v>899</v>
      </c>
      <c r="H2923">
        <v>1.9460369494</v>
      </c>
      <c r="I2923">
        <v>0</v>
      </c>
      <c r="J2923">
        <v>1.9460369494</v>
      </c>
      <c r="K2923">
        <v>2.0019363012000002</v>
      </c>
      <c r="L2923">
        <v>0</v>
      </c>
      <c r="M2923">
        <v>0</v>
      </c>
      <c r="N2923">
        <v>0</v>
      </c>
      <c r="O2923">
        <v>3.1658324931999999</v>
      </c>
      <c r="P2923">
        <v>450.11926269999998</v>
      </c>
      <c r="Q2923">
        <v>35.863182068</v>
      </c>
      <c r="R2923">
        <v>42.816780000000001</v>
      </c>
      <c r="S2923">
        <v>-83.516980000000004</v>
      </c>
      <c r="T2923">
        <v>2</v>
      </c>
      <c r="U2923">
        <v>450.11926269999998</v>
      </c>
      <c r="V2923">
        <v>35.863182068</v>
      </c>
      <c r="W2923">
        <v>-1.5022227764</v>
      </c>
      <c r="X2923">
        <v>40.375293732000003</v>
      </c>
      <c r="Y2923">
        <v>18.978311539</v>
      </c>
      <c r="Z2923">
        <v>23</v>
      </c>
      <c r="AA2923">
        <v>347.7</v>
      </c>
      <c r="AB2923">
        <v>71933.042405999993</v>
      </c>
      <c r="AC2923" s="3" t="s">
        <v>29</v>
      </c>
    </row>
    <row r="2924" spans="1:29" x14ac:dyDescent="0.4">
      <c r="A2924" s="1">
        <v>44414</v>
      </c>
      <c r="B2924" s="2">
        <v>0.83281043981481484</v>
      </c>
      <c r="C2924">
        <v>217.49947710999999</v>
      </c>
      <c r="D2924">
        <v>5219.987451</v>
      </c>
      <c r="E2924">
        <v>1628279954.822</v>
      </c>
      <c r="F2924">
        <v>2</v>
      </c>
      <c r="G2924">
        <v>899</v>
      </c>
      <c r="H2924">
        <v>1.9567736629000001</v>
      </c>
      <c r="I2924">
        <v>0</v>
      </c>
      <c r="J2924">
        <v>1.9567736629000001</v>
      </c>
      <c r="K2924">
        <v>2.0119489835</v>
      </c>
      <c r="L2924">
        <v>0</v>
      </c>
      <c r="M2924">
        <v>0</v>
      </c>
      <c r="N2924">
        <v>0</v>
      </c>
      <c r="O2924">
        <v>3.1092762974000001</v>
      </c>
      <c r="P2924">
        <v>450.09904725000001</v>
      </c>
      <c r="Q2924">
        <v>35.863182068</v>
      </c>
      <c r="R2924">
        <v>42.816780000000001</v>
      </c>
      <c r="S2924">
        <v>-83.516980000000004</v>
      </c>
      <c r="T2924">
        <v>2</v>
      </c>
      <c r="U2924">
        <v>450.09904725000001</v>
      </c>
      <c r="V2924">
        <v>35.863182068</v>
      </c>
      <c r="W2924">
        <v>-1.5022227764</v>
      </c>
      <c r="X2924">
        <v>40.375293732000003</v>
      </c>
      <c r="Y2924">
        <v>18.978311539</v>
      </c>
      <c r="Z2924">
        <v>23</v>
      </c>
      <c r="AA2924">
        <v>347.7</v>
      </c>
      <c r="AB2924">
        <v>71933.563116000005</v>
      </c>
      <c r="AC2924" s="3" t="s">
        <v>29</v>
      </c>
    </row>
    <row r="2925" spans="1:29" x14ac:dyDescent="0.4">
      <c r="A2925" s="1">
        <v>44414</v>
      </c>
      <c r="B2925" s="2">
        <v>0.83281642361111108</v>
      </c>
      <c r="C2925">
        <v>217.49948309999999</v>
      </c>
      <c r="D2925">
        <v>5219.9875940000002</v>
      </c>
      <c r="E2925">
        <v>1628279955.3399999</v>
      </c>
      <c r="F2925">
        <v>2</v>
      </c>
      <c r="G2925">
        <v>899</v>
      </c>
      <c r="H2925">
        <v>1.9441765130999999</v>
      </c>
      <c r="I2925">
        <v>0</v>
      </c>
      <c r="J2925">
        <v>1.9441765130999999</v>
      </c>
      <c r="K2925">
        <v>2.0002019511000002</v>
      </c>
      <c r="L2925">
        <v>0</v>
      </c>
      <c r="M2925">
        <v>0</v>
      </c>
      <c r="N2925">
        <v>0</v>
      </c>
      <c r="O2925">
        <v>3.1757245632000002</v>
      </c>
      <c r="P2925">
        <v>450.07713712999998</v>
      </c>
      <c r="Q2925">
        <v>35.862667790000003</v>
      </c>
      <c r="R2925">
        <v>42.816780000000001</v>
      </c>
      <c r="S2925">
        <v>-83.516980000000004</v>
      </c>
      <c r="T2925">
        <v>2</v>
      </c>
      <c r="U2925">
        <v>450.07713712999998</v>
      </c>
      <c r="V2925">
        <v>35.862667790000003</v>
      </c>
      <c r="W2925">
        <v>-1.6427435345000001</v>
      </c>
      <c r="X2925">
        <v>40.375293732000003</v>
      </c>
      <c r="Y2925">
        <v>18.923974142999999</v>
      </c>
      <c r="Z2925">
        <v>23</v>
      </c>
      <c r="AA2925">
        <v>347.7</v>
      </c>
      <c r="AB2925">
        <v>71934.080128000001</v>
      </c>
      <c r="AC2925" s="3" t="s">
        <v>29</v>
      </c>
    </row>
    <row r="2926" spans="1:29" x14ac:dyDescent="0.4">
      <c r="A2926" s="1">
        <v>44414</v>
      </c>
      <c r="B2926" s="2">
        <v>0.83282251157407405</v>
      </c>
      <c r="C2926">
        <v>217.49948918999999</v>
      </c>
      <c r="D2926">
        <v>5219.9877409999999</v>
      </c>
      <c r="E2926">
        <v>1628279955.8659999</v>
      </c>
      <c r="F2926">
        <v>2</v>
      </c>
      <c r="G2926">
        <v>899</v>
      </c>
      <c r="H2926">
        <v>1.9473299067000001</v>
      </c>
      <c r="I2926">
        <v>0</v>
      </c>
      <c r="J2926">
        <v>1.9473299067000001</v>
      </c>
      <c r="K2926">
        <v>2.0026522875000001</v>
      </c>
      <c r="L2926">
        <v>0</v>
      </c>
      <c r="M2926">
        <v>0</v>
      </c>
      <c r="N2926">
        <v>0</v>
      </c>
      <c r="O2926">
        <v>3.1320358574</v>
      </c>
      <c r="P2926">
        <v>450.07591530000002</v>
      </c>
      <c r="Q2926">
        <v>35.861198424999998</v>
      </c>
      <c r="R2926">
        <v>42.816780000000001</v>
      </c>
      <c r="S2926">
        <v>-83.516980000000004</v>
      </c>
      <c r="T2926">
        <v>2</v>
      </c>
      <c r="U2926">
        <v>450.07591530000002</v>
      </c>
      <c r="V2926">
        <v>35.861198424999998</v>
      </c>
      <c r="W2926">
        <v>-2.007378122</v>
      </c>
      <c r="X2926">
        <v>40.375293732000003</v>
      </c>
      <c r="Y2926">
        <v>18.786089884999999</v>
      </c>
      <c r="Z2926">
        <v>23</v>
      </c>
      <c r="AA2926">
        <v>347.7</v>
      </c>
      <c r="AB2926">
        <v>71934.642093999995</v>
      </c>
      <c r="AC2926" s="3" t="s">
        <v>29</v>
      </c>
    </row>
    <row r="2927" spans="1:29" x14ac:dyDescent="0.4">
      <c r="A2927" s="1">
        <v>44414</v>
      </c>
      <c r="B2927" s="2">
        <v>0.83282886574074078</v>
      </c>
      <c r="C2927">
        <v>217.49949554</v>
      </c>
      <c r="D2927">
        <v>5219.9878930000004</v>
      </c>
      <c r="E2927">
        <v>1628279956.415</v>
      </c>
      <c r="F2927">
        <v>2</v>
      </c>
      <c r="G2927">
        <v>899</v>
      </c>
      <c r="H2927">
        <v>1.954981436</v>
      </c>
      <c r="I2927">
        <v>0</v>
      </c>
      <c r="J2927">
        <v>1.954981436</v>
      </c>
      <c r="K2927">
        <v>2.0109853186</v>
      </c>
      <c r="L2927">
        <v>0</v>
      </c>
      <c r="M2927">
        <v>0</v>
      </c>
      <c r="N2927">
        <v>0</v>
      </c>
      <c r="O2927">
        <v>3.1574803164</v>
      </c>
      <c r="P2927">
        <v>450.03400599999998</v>
      </c>
      <c r="Q2927">
        <v>35.861198424999998</v>
      </c>
      <c r="R2927">
        <v>42.816780000000001</v>
      </c>
      <c r="S2927">
        <v>-83.516980000000004</v>
      </c>
      <c r="T2927">
        <v>2</v>
      </c>
      <c r="U2927">
        <v>450.03400599999998</v>
      </c>
      <c r="V2927">
        <v>35.861198424999998</v>
      </c>
      <c r="W2927">
        <v>-1.6390863377</v>
      </c>
      <c r="X2927">
        <v>40.375293732000003</v>
      </c>
      <c r="Y2927">
        <v>18.966555395</v>
      </c>
      <c r="Z2927">
        <v>23</v>
      </c>
      <c r="AA2927">
        <v>347.7</v>
      </c>
      <c r="AB2927">
        <v>71935.211045000004</v>
      </c>
      <c r="AC2927" s="3" t="s">
        <v>29</v>
      </c>
    </row>
    <row r="2928" spans="1:29" x14ac:dyDescent="0.4">
      <c r="A2928" s="1">
        <v>44414</v>
      </c>
      <c r="B2928" s="2">
        <v>0.83283495370370375</v>
      </c>
      <c r="C2928">
        <v>217.49950161999999</v>
      </c>
      <c r="D2928">
        <v>5219.9880389999998</v>
      </c>
      <c r="E2928">
        <v>1628279956.9400001</v>
      </c>
      <c r="F2928">
        <v>2</v>
      </c>
      <c r="G2928">
        <v>899</v>
      </c>
      <c r="H2928">
        <v>1.9476950404</v>
      </c>
      <c r="I2928">
        <v>0</v>
      </c>
      <c r="J2928">
        <v>1.9476950404</v>
      </c>
      <c r="K2928">
        <v>2.0035379887999998</v>
      </c>
      <c r="L2928">
        <v>0</v>
      </c>
      <c r="M2928">
        <v>0</v>
      </c>
      <c r="N2928">
        <v>0</v>
      </c>
      <c r="O2928">
        <v>3.1601098054999999</v>
      </c>
      <c r="P2928">
        <v>450.03515625</v>
      </c>
      <c r="Q2928">
        <v>35.861198424999998</v>
      </c>
      <c r="R2928">
        <v>42.816780000000001</v>
      </c>
      <c r="S2928">
        <v>-83.516980000000004</v>
      </c>
      <c r="T2928">
        <v>2</v>
      </c>
      <c r="U2928">
        <v>450.03515625</v>
      </c>
      <c r="V2928">
        <v>35.861198424999998</v>
      </c>
      <c r="W2928">
        <v>-1.7903175354</v>
      </c>
      <c r="X2928">
        <v>40.375293732000003</v>
      </c>
      <c r="Y2928">
        <v>18.944459914999999</v>
      </c>
      <c r="Z2928">
        <v>23</v>
      </c>
      <c r="AA2928">
        <v>347.7</v>
      </c>
      <c r="AB2928">
        <v>71935.728797000003</v>
      </c>
      <c r="AC2928" s="3" t="s">
        <v>29</v>
      </c>
    </row>
    <row r="2929" spans="1:29" x14ac:dyDescent="0.4">
      <c r="A2929" s="1">
        <v>44414</v>
      </c>
      <c r="B2929" s="2">
        <v>0.83284170138888891</v>
      </c>
      <c r="C2929">
        <v>217.49950838000001</v>
      </c>
      <c r="D2929">
        <v>5219.9882010000001</v>
      </c>
      <c r="E2929">
        <v>1628279957.5239999</v>
      </c>
      <c r="F2929">
        <v>2</v>
      </c>
      <c r="G2929">
        <v>899</v>
      </c>
      <c r="H2929">
        <v>1.9490243411999999</v>
      </c>
      <c r="I2929">
        <v>0</v>
      </c>
      <c r="J2929">
        <v>1.9490243411999999</v>
      </c>
      <c r="K2929">
        <v>2.0065564779999998</v>
      </c>
      <c r="L2929">
        <v>0</v>
      </c>
      <c r="M2929">
        <v>0</v>
      </c>
      <c r="N2929">
        <v>0</v>
      </c>
      <c r="O2929">
        <v>3.2508020968000002</v>
      </c>
      <c r="P2929">
        <v>450.03515625</v>
      </c>
      <c r="Q2929">
        <v>35.861198424999998</v>
      </c>
      <c r="R2929">
        <v>42.816780000000001</v>
      </c>
      <c r="S2929">
        <v>-83.516980500000003</v>
      </c>
      <c r="T2929">
        <v>2</v>
      </c>
      <c r="U2929">
        <v>450.03515625</v>
      </c>
      <c r="V2929">
        <v>35.861198424999998</v>
      </c>
      <c r="W2929">
        <v>-1.7903175354</v>
      </c>
      <c r="X2929">
        <v>40.375293732000003</v>
      </c>
      <c r="Y2929">
        <v>18.944459914999999</v>
      </c>
      <c r="Z2929">
        <v>23</v>
      </c>
      <c r="AA2929">
        <v>347.7</v>
      </c>
      <c r="AB2929">
        <v>71936.3</v>
      </c>
      <c r="AC2929" s="3" t="s">
        <v>29</v>
      </c>
    </row>
    <row r="2930" spans="1:29" x14ac:dyDescent="0.4">
      <c r="A2930" s="1">
        <v>44414</v>
      </c>
      <c r="B2930" s="2">
        <v>0.83284805555555552</v>
      </c>
      <c r="C2930">
        <v>217.49951472000001</v>
      </c>
      <c r="D2930">
        <v>5219.9883529999997</v>
      </c>
      <c r="E2930">
        <v>1628279958.072</v>
      </c>
      <c r="F2930">
        <v>2</v>
      </c>
      <c r="G2930">
        <v>899</v>
      </c>
      <c r="H2930">
        <v>1.9517191363999999</v>
      </c>
      <c r="I2930">
        <v>0</v>
      </c>
      <c r="J2930">
        <v>1.9517191363999999</v>
      </c>
      <c r="K2930">
        <v>2.0081832079000002</v>
      </c>
      <c r="L2930">
        <v>0</v>
      </c>
      <c r="M2930">
        <v>0</v>
      </c>
      <c r="N2930">
        <v>0</v>
      </c>
      <c r="O2930">
        <v>3.1878675907999998</v>
      </c>
      <c r="P2930">
        <v>451.10266113</v>
      </c>
      <c r="Q2930">
        <v>35.861198424999998</v>
      </c>
      <c r="R2930">
        <v>42.816780000000001</v>
      </c>
      <c r="S2930">
        <v>-83.516981387000001</v>
      </c>
      <c r="T2930">
        <v>2</v>
      </c>
      <c r="U2930">
        <v>451.10266113</v>
      </c>
      <c r="V2930">
        <v>35.861198424999998</v>
      </c>
      <c r="W2930">
        <v>-1.5884884596</v>
      </c>
      <c r="X2930">
        <v>40.375293732000003</v>
      </c>
      <c r="Y2930">
        <v>18.979391098000001</v>
      </c>
      <c r="Z2930">
        <v>23</v>
      </c>
      <c r="AA2930">
        <v>347.7</v>
      </c>
      <c r="AB2930">
        <v>71936.832039000001</v>
      </c>
      <c r="AC2930" s="3" t="s">
        <v>29</v>
      </c>
    </row>
    <row r="2931" spans="1:29" x14ac:dyDescent="0.4">
      <c r="A2931" s="1">
        <v>44414</v>
      </c>
      <c r="B2931" s="2">
        <v>0.83285399305555552</v>
      </c>
      <c r="C2931">
        <v>217.49952067000001</v>
      </c>
      <c r="D2931">
        <v>5219.9884959999999</v>
      </c>
      <c r="E2931">
        <v>1628279958.586</v>
      </c>
      <c r="F2931">
        <v>2</v>
      </c>
      <c r="G2931">
        <v>899</v>
      </c>
      <c r="H2931">
        <v>1.9467611963</v>
      </c>
      <c r="I2931">
        <v>0</v>
      </c>
      <c r="J2931">
        <v>1.9467611963</v>
      </c>
      <c r="K2931">
        <v>2.0015662191999999</v>
      </c>
      <c r="L2931">
        <v>0</v>
      </c>
      <c r="M2931">
        <v>0</v>
      </c>
      <c r="N2931">
        <v>0</v>
      </c>
      <c r="O2931">
        <v>3.1044296017000002</v>
      </c>
      <c r="P2931">
        <v>450.58910003</v>
      </c>
      <c r="Q2931">
        <v>35.861198424999998</v>
      </c>
      <c r="R2931">
        <v>42.816780000000001</v>
      </c>
      <c r="S2931">
        <v>-83.516981666999996</v>
      </c>
      <c r="T2931">
        <v>2</v>
      </c>
      <c r="U2931">
        <v>450.58910003</v>
      </c>
      <c r="V2931">
        <v>35.861198424999998</v>
      </c>
      <c r="W2931">
        <v>-1.5884884596</v>
      </c>
      <c r="X2931">
        <v>40.375293732000003</v>
      </c>
      <c r="Y2931">
        <v>18.979391098000001</v>
      </c>
      <c r="Z2931">
        <v>23</v>
      </c>
      <c r="AA2931">
        <v>347.7</v>
      </c>
      <c r="AB2931">
        <v>71937.358192999993</v>
      </c>
      <c r="AC2931" s="3" t="s">
        <v>29</v>
      </c>
    </row>
    <row r="2932" spans="1:29" x14ac:dyDescent="0.4">
      <c r="A2932" s="1">
        <v>44414</v>
      </c>
      <c r="B2932" s="2">
        <v>0.83286081018518521</v>
      </c>
      <c r="C2932">
        <v>217.49952748999999</v>
      </c>
      <c r="D2932">
        <v>5219.98866</v>
      </c>
      <c r="E2932">
        <v>1628279959.175</v>
      </c>
      <c r="F2932">
        <v>2</v>
      </c>
      <c r="G2932">
        <v>899</v>
      </c>
      <c r="H2932">
        <v>1.9544159706999999</v>
      </c>
      <c r="I2932">
        <v>0</v>
      </c>
      <c r="J2932">
        <v>1.9544159706999999</v>
      </c>
      <c r="K2932">
        <v>2.0081425882000001</v>
      </c>
      <c r="L2932">
        <v>0</v>
      </c>
      <c r="M2932">
        <v>0</v>
      </c>
      <c r="N2932">
        <v>0</v>
      </c>
      <c r="O2932">
        <v>3.0333768492000002</v>
      </c>
      <c r="P2932">
        <v>450.47238159</v>
      </c>
      <c r="Q2932">
        <v>35.861198424999998</v>
      </c>
      <c r="R2932">
        <v>42.816780000000001</v>
      </c>
      <c r="S2932">
        <v>-83.516981666999996</v>
      </c>
      <c r="T2932">
        <v>2</v>
      </c>
      <c r="U2932">
        <v>450.47238159</v>
      </c>
      <c r="V2932">
        <v>35.861198424999998</v>
      </c>
      <c r="W2932">
        <v>-1.5884884596</v>
      </c>
      <c r="X2932">
        <v>40.375293732000003</v>
      </c>
      <c r="Y2932">
        <v>18.979391098000001</v>
      </c>
      <c r="Z2932">
        <v>23</v>
      </c>
      <c r="AA2932">
        <v>347.7</v>
      </c>
      <c r="AB2932">
        <v>71937.976890999998</v>
      </c>
      <c r="AC2932" s="3" t="s">
        <v>29</v>
      </c>
    </row>
    <row r="2933" spans="1:29" x14ac:dyDescent="0.4">
      <c r="A2933" s="1">
        <v>44414</v>
      </c>
      <c r="B2933" s="2">
        <v>0.83286799768518516</v>
      </c>
      <c r="C2933">
        <v>217.49953465999999</v>
      </c>
      <c r="D2933">
        <v>5219.988832</v>
      </c>
      <c r="E2933">
        <v>1628279959.7950001</v>
      </c>
      <c r="F2933">
        <v>2</v>
      </c>
      <c r="G2933">
        <v>899</v>
      </c>
      <c r="H2933">
        <v>1.9460629288</v>
      </c>
      <c r="I2933">
        <v>0</v>
      </c>
      <c r="J2933">
        <v>1.9460629288</v>
      </c>
      <c r="K2933">
        <v>1.9993775042999999</v>
      </c>
      <c r="L2933">
        <v>0</v>
      </c>
      <c r="M2933">
        <v>0</v>
      </c>
      <c r="N2933">
        <v>0</v>
      </c>
      <c r="O2933">
        <v>3.0233092216999999</v>
      </c>
      <c r="P2933">
        <v>450.00303556</v>
      </c>
      <c r="Q2933">
        <v>35.861198424999998</v>
      </c>
      <c r="R2933">
        <v>42.816780000000001</v>
      </c>
      <c r="S2933">
        <v>-83.516981666999996</v>
      </c>
      <c r="T2933">
        <v>2</v>
      </c>
      <c r="U2933">
        <v>450.00303556</v>
      </c>
      <c r="V2933">
        <v>35.861198424999998</v>
      </c>
      <c r="W2933">
        <v>-1.5272002146999999</v>
      </c>
      <c r="X2933">
        <v>40.375293732000003</v>
      </c>
      <c r="Y2933">
        <v>18.980475579</v>
      </c>
      <c r="Z2933">
        <v>23</v>
      </c>
      <c r="AA2933">
        <v>347.7</v>
      </c>
      <c r="AB2933">
        <v>71938.589743999997</v>
      </c>
      <c r="AC2933" s="3" t="s">
        <v>29</v>
      </c>
    </row>
    <row r="2934" spans="1:29" x14ac:dyDescent="0.4">
      <c r="A2934" s="1">
        <v>44414</v>
      </c>
      <c r="B2934" s="2">
        <v>0.83287464120370369</v>
      </c>
      <c r="C2934">
        <v>217.49954131999999</v>
      </c>
      <c r="D2934">
        <v>5219.9889919999996</v>
      </c>
      <c r="E2934">
        <v>1628279960.3699999</v>
      </c>
      <c r="F2934">
        <v>2</v>
      </c>
      <c r="G2934">
        <v>899</v>
      </c>
      <c r="H2934">
        <v>1.9568048014999999</v>
      </c>
      <c r="I2934">
        <v>0</v>
      </c>
      <c r="J2934">
        <v>1.9568048014999999</v>
      </c>
      <c r="K2934">
        <v>2.0083246578999998</v>
      </c>
      <c r="L2934">
        <v>0</v>
      </c>
      <c r="M2934">
        <v>0</v>
      </c>
      <c r="N2934">
        <v>0</v>
      </c>
      <c r="O2934">
        <v>2.9085205601999999</v>
      </c>
      <c r="P2934">
        <v>449.66002966000002</v>
      </c>
      <c r="Q2934">
        <v>35.860026324000003</v>
      </c>
      <c r="R2934">
        <v>42.816780000000001</v>
      </c>
      <c r="S2934">
        <v>-83.516981666999996</v>
      </c>
      <c r="T2934">
        <v>2</v>
      </c>
      <c r="U2934">
        <v>449.66002966000002</v>
      </c>
      <c r="V2934">
        <v>35.860026324000003</v>
      </c>
      <c r="W2934">
        <v>-1.4825904281</v>
      </c>
      <c r="X2934">
        <v>40.375293732000003</v>
      </c>
      <c r="Y2934">
        <v>18.964016666999999</v>
      </c>
      <c r="Z2934">
        <v>23</v>
      </c>
      <c r="AA2934">
        <v>347.7</v>
      </c>
      <c r="AB2934">
        <v>71939.161913999997</v>
      </c>
      <c r="AC2934" s="3" t="s">
        <v>29</v>
      </c>
    </row>
    <row r="2935" spans="1:29" x14ac:dyDescent="0.4">
      <c r="A2935" s="1">
        <v>44414</v>
      </c>
      <c r="B2935" s="2">
        <v>0.83288098379629627</v>
      </c>
      <c r="C2935">
        <v>217.49954765000001</v>
      </c>
      <c r="D2935">
        <v>5219.9891440000001</v>
      </c>
      <c r="E2935">
        <v>1628279960.9170001</v>
      </c>
      <c r="F2935">
        <v>2</v>
      </c>
      <c r="G2935">
        <v>899</v>
      </c>
      <c r="H2935">
        <v>1.9484340603999999</v>
      </c>
      <c r="I2935">
        <v>0</v>
      </c>
      <c r="J2935">
        <v>1.9484340603999999</v>
      </c>
      <c r="K2935">
        <v>1.999531642</v>
      </c>
      <c r="L2935">
        <v>0</v>
      </c>
      <c r="M2935">
        <v>0</v>
      </c>
      <c r="N2935">
        <v>0</v>
      </c>
      <c r="O2935">
        <v>2.8973668039999998</v>
      </c>
      <c r="P2935">
        <v>449.60330539</v>
      </c>
      <c r="Q2935">
        <v>35.859642029</v>
      </c>
      <c r="R2935">
        <v>42.816780000000001</v>
      </c>
      <c r="S2935">
        <v>-83.516981666999996</v>
      </c>
      <c r="T2935">
        <v>2</v>
      </c>
      <c r="U2935">
        <v>449.60330539</v>
      </c>
      <c r="V2935">
        <v>35.859642029</v>
      </c>
      <c r="W2935">
        <v>-1.5134957984999999</v>
      </c>
      <c r="X2935">
        <v>40.375293732000003</v>
      </c>
      <c r="Y2935">
        <v>18.959264755</v>
      </c>
      <c r="Z2935">
        <v>23</v>
      </c>
      <c r="AA2935">
        <v>347.7</v>
      </c>
      <c r="AB2935">
        <v>71939.718940999999</v>
      </c>
      <c r="AC2935" s="3" t="s">
        <v>29</v>
      </c>
    </row>
    <row r="2936" spans="1:29" x14ac:dyDescent="0.4">
      <c r="A2936" s="1">
        <v>44414</v>
      </c>
      <c r="B2936" s="2">
        <v>0.83288700231481483</v>
      </c>
      <c r="C2936">
        <v>217.49955367999999</v>
      </c>
      <c r="D2936">
        <v>5219.9892879999998</v>
      </c>
      <c r="E2936">
        <v>1628279961.438</v>
      </c>
      <c r="F2936">
        <v>2</v>
      </c>
      <c r="G2936">
        <v>899</v>
      </c>
      <c r="H2936">
        <v>1.9608423851000001</v>
      </c>
      <c r="I2936">
        <v>0</v>
      </c>
      <c r="J2936">
        <v>1.9608423851000001</v>
      </c>
      <c r="K2936">
        <v>2.0106444075000001</v>
      </c>
      <c r="L2936">
        <v>0</v>
      </c>
      <c r="M2936">
        <v>0</v>
      </c>
      <c r="N2936">
        <v>0</v>
      </c>
      <c r="O2936">
        <v>2.8082975728999999</v>
      </c>
      <c r="P2936">
        <v>449.60552978999999</v>
      </c>
      <c r="Q2936">
        <v>35.859642029</v>
      </c>
      <c r="R2936">
        <v>42.816780000000001</v>
      </c>
      <c r="S2936">
        <v>-83.516981666999996</v>
      </c>
      <c r="T2936">
        <v>2</v>
      </c>
      <c r="U2936">
        <v>449.60552978999999</v>
      </c>
      <c r="V2936">
        <v>35.859642029</v>
      </c>
      <c r="W2936">
        <v>-1.5298929214000001</v>
      </c>
      <c r="X2936">
        <v>40.375293732000003</v>
      </c>
      <c r="Y2936">
        <v>18.959585189999999</v>
      </c>
      <c r="Z2936">
        <v>23</v>
      </c>
      <c r="AA2936">
        <v>347.7</v>
      </c>
      <c r="AB2936">
        <v>71940.241617000007</v>
      </c>
      <c r="AC2936" s="3" t="s">
        <v>29</v>
      </c>
    </row>
    <row r="2937" spans="1:29" x14ac:dyDescent="0.4">
      <c r="A2937" s="1">
        <v>44414</v>
      </c>
      <c r="B2937" s="2">
        <v>0.83289263888888887</v>
      </c>
      <c r="C2937">
        <v>217.49955931</v>
      </c>
      <c r="D2937">
        <v>5219.989423</v>
      </c>
      <c r="E2937">
        <v>1628279961.924</v>
      </c>
      <c r="F2937">
        <v>2</v>
      </c>
      <c r="G2937">
        <v>899</v>
      </c>
      <c r="H2937">
        <v>1.9558429641999999</v>
      </c>
      <c r="I2937">
        <v>0</v>
      </c>
      <c r="J2937">
        <v>1.9558429641999999</v>
      </c>
      <c r="K2937">
        <v>2.0055165402999999</v>
      </c>
      <c r="L2937">
        <v>0</v>
      </c>
      <c r="M2937">
        <v>0</v>
      </c>
      <c r="N2937">
        <v>0</v>
      </c>
      <c r="O2937">
        <v>2.8082165417999998</v>
      </c>
      <c r="P2937">
        <v>449.60223689999998</v>
      </c>
      <c r="Q2937">
        <v>35.859642029</v>
      </c>
      <c r="R2937">
        <v>42.816780000000001</v>
      </c>
      <c r="S2937">
        <v>-83.516981666999996</v>
      </c>
      <c r="T2937">
        <v>2</v>
      </c>
      <c r="U2937">
        <v>449.60223689999998</v>
      </c>
      <c r="V2937">
        <v>35.859642029</v>
      </c>
      <c r="W2937">
        <v>-1.5298929214000001</v>
      </c>
      <c r="X2937">
        <v>40.375293732000003</v>
      </c>
      <c r="Y2937">
        <v>18.959585189999999</v>
      </c>
      <c r="Z2937">
        <v>23</v>
      </c>
      <c r="AA2937">
        <v>347.7</v>
      </c>
      <c r="AB2937">
        <v>71940.720906999995</v>
      </c>
      <c r="AC2937" s="3" t="s">
        <v>29</v>
      </c>
    </row>
    <row r="2938" spans="1:29" x14ac:dyDescent="0.4">
      <c r="A2938" s="1">
        <v>44414</v>
      </c>
      <c r="B2938" s="2">
        <v>0.8328986805555556</v>
      </c>
      <c r="C2938">
        <v>217.49956535000001</v>
      </c>
      <c r="D2938">
        <v>5219.989568</v>
      </c>
      <c r="E2938">
        <v>1628279962.4460001</v>
      </c>
      <c r="F2938">
        <v>2</v>
      </c>
      <c r="G2938">
        <v>899</v>
      </c>
      <c r="H2938">
        <v>1.9541317221000001</v>
      </c>
      <c r="I2938">
        <v>0</v>
      </c>
      <c r="J2938">
        <v>1.9541317221000001</v>
      </c>
      <c r="K2938">
        <v>2.0026549996999998</v>
      </c>
      <c r="L2938">
        <v>0</v>
      </c>
      <c r="M2938">
        <v>0</v>
      </c>
      <c r="N2938">
        <v>0</v>
      </c>
      <c r="O2938">
        <v>2.7471059203000001</v>
      </c>
      <c r="P2938">
        <v>449.59216987000002</v>
      </c>
      <c r="Q2938">
        <v>35.859642029</v>
      </c>
      <c r="R2938">
        <v>42.816780000000001</v>
      </c>
      <c r="S2938">
        <v>-83.516981666999996</v>
      </c>
      <c r="T2938">
        <v>2</v>
      </c>
      <c r="U2938">
        <v>449.59216987000002</v>
      </c>
      <c r="V2938">
        <v>35.859642029</v>
      </c>
      <c r="W2938">
        <v>-1.5317215153999999</v>
      </c>
      <c r="X2938">
        <v>40.375293732000003</v>
      </c>
      <c r="Y2938">
        <v>18.961723727999999</v>
      </c>
      <c r="Z2938">
        <v>23</v>
      </c>
      <c r="AA2938">
        <v>347.7</v>
      </c>
      <c r="AB2938">
        <v>71941.239239000002</v>
      </c>
      <c r="AC2938" s="3" t="s">
        <v>29</v>
      </c>
    </row>
    <row r="2939" spans="1:29" x14ac:dyDescent="0.4">
      <c r="A2939" s="1">
        <v>44414</v>
      </c>
      <c r="B2939" s="2">
        <v>0.83290535879629635</v>
      </c>
      <c r="C2939">
        <v>217.49957203</v>
      </c>
      <c r="D2939">
        <v>5219.9897289999999</v>
      </c>
      <c r="E2939">
        <v>1628279963.023</v>
      </c>
      <c r="F2939">
        <v>2</v>
      </c>
      <c r="G2939">
        <v>899</v>
      </c>
      <c r="H2939">
        <v>1.947271443</v>
      </c>
      <c r="I2939">
        <v>0</v>
      </c>
      <c r="J2939">
        <v>1.947271443</v>
      </c>
      <c r="K2939">
        <v>1.9960716934</v>
      </c>
      <c r="L2939">
        <v>0</v>
      </c>
      <c r="M2939">
        <v>0</v>
      </c>
      <c r="N2939">
        <v>0</v>
      </c>
      <c r="O2939">
        <v>2.7718985341</v>
      </c>
      <c r="P2939">
        <v>449.58203464000002</v>
      </c>
      <c r="Q2939">
        <v>35.859642029</v>
      </c>
      <c r="R2939">
        <v>42.816780000000001</v>
      </c>
      <c r="S2939">
        <v>-83.516981666999996</v>
      </c>
      <c r="T2939">
        <v>2</v>
      </c>
      <c r="U2939">
        <v>449.58203464000002</v>
      </c>
      <c r="V2939">
        <v>35.859642029</v>
      </c>
      <c r="W2939">
        <v>-1.5412864685000001</v>
      </c>
      <c r="X2939">
        <v>40.375293732000003</v>
      </c>
      <c r="Y2939">
        <v>18.972909927</v>
      </c>
      <c r="Z2939">
        <v>23</v>
      </c>
      <c r="AA2939">
        <v>347.7</v>
      </c>
      <c r="AB2939">
        <v>71941.816816999999</v>
      </c>
      <c r="AC2939" s="3" t="s">
        <v>29</v>
      </c>
    </row>
    <row r="2940" spans="1:29" x14ac:dyDescent="0.4">
      <c r="A2940" s="1">
        <v>44414</v>
      </c>
      <c r="B2940" s="2">
        <v>0.83291152777777777</v>
      </c>
      <c r="C2940">
        <v>217.49957821000001</v>
      </c>
      <c r="D2940">
        <v>5219.989877</v>
      </c>
      <c r="E2940">
        <v>1628279963.5569999</v>
      </c>
      <c r="F2940">
        <v>2</v>
      </c>
      <c r="G2940">
        <v>899</v>
      </c>
      <c r="H2940">
        <v>1.9534026059</v>
      </c>
      <c r="I2940">
        <v>0</v>
      </c>
      <c r="J2940">
        <v>1.9534026059</v>
      </c>
      <c r="K2940">
        <v>2.0017440236000001</v>
      </c>
      <c r="L2940">
        <v>0</v>
      </c>
      <c r="M2940">
        <v>0</v>
      </c>
      <c r="N2940">
        <v>0</v>
      </c>
      <c r="O2940">
        <v>2.7380555610999999</v>
      </c>
      <c r="P2940">
        <v>449.57473755000001</v>
      </c>
      <c r="Q2940">
        <v>35.859642029</v>
      </c>
      <c r="R2940">
        <v>42.816780000000001</v>
      </c>
      <c r="S2940">
        <v>-83.516981666999996</v>
      </c>
      <c r="T2940">
        <v>2</v>
      </c>
      <c r="U2940">
        <v>449.57473755000001</v>
      </c>
      <c r="V2940">
        <v>35.859642029</v>
      </c>
      <c r="W2940">
        <v>-1.5412864685000001</v>
      </c>
      <c r="X2940">
        <v>40.375293732000003</v>
      </c>
      <c r="Y2940">
        <v>18.972909927</v>
      </c>
      <c r="Z2940">
        <v>23</v>
      </c>
      <c r="AA2940">
        <v>347.7</v>
      </c>
      <c r="AB2940">
        <v>71942.346153999999</v>
      </c>
      <c r="AC2940" s="3" t="s">
        <v>29</v>
      </c>
    </row>
    <row r="2941" spans="1:29" x14ac:dyDescent="0.4">
      <c r="A2941" s="1">
        <v>44414</v>
      </c>
      <c r="B2941" s="2">
        <v>0.83291773148148152</v>
      </c>
      <c r="C2941">
        <v>217.49958441000001</v>
      </c>
      <c r="D2941">
        <v>5219.9900260000004</v>
      </c>
      <c r="E2941">
        <v>1628279964.0929999</v>
      </c>
      <c r="F2941">
        <v>2</v>
      </c>
      <c r="G2941">
        <v>899</v>
      </c>
      <c r="H2941">
        <v>1.9518340673000001</v>
      </c>
      <c r="I2941">
        <v>0</v>
      </c>
      <c r="J2941">
        <v>1.9518340673000001</v>
      </c>
      <c r="K2941">
        <v>2.0001385219999999</v>
      </c>
      <c r="L2941">
        <v>0</v>
      </c>
      <c r="M2941">
        <v>0</v>
      </c>
      <c r="N2941">
        <v>0</v>
      </c>
      <c r="O2941">
        <v>2.7381581231999998</v>
      </c>
      <c r="P2941">
        <v>449.57473755000001</v>
      </c>
      <c r="Q2941">
        <v>35.859642029</v>
      </c>
      <c r="R2941">
        <v>42.816780000000001</v>
      </c>
      <c r="S2941">
        <v>-83.516981666999996</v>
      </c>
      <c r="T2941">
        <v>2</v>
      </c>
      <c r="U2941">
        <v>449.57473755000001</v>
      </c>
      <c r="V2941">
        <v>35.859642029</v>
      </c>
      <c r="W2941">
        <v>-1.5412864685000001</v>
      </c>
      <c r="X2941">
        <v>40.375293732000003</v>
      </c>
      <c r="Y2941">
        <v>18.972909927</v>
      </c>
      <c r="Z2941">
        <v>23</v>
      </c>
      <c r="AA2941">
        <v>347.7</v>
      </c>
      <c r="AB2941">
        <v>71942.874752999996</v>
      </c>
      <c r="AC2941" s="3" t="s">
        <v>29</v>
      </c>
    </row>
    <row r="2942" spans="1:29" x14ac:dyDescent="0.4">
      <c r="A2942" s="1">
        <v>44414</v>
      </c>
      <c r="B2942" s="2">
        <v>0.83292409722222227</v>
      </c>
      <c r="C2942">
        <v>217.49959078000001</v>
      </c>
      <c r="D2942">
        <v>5219.9901790000004</v>
      </c>
      <c r="E2942">
        <v>1628279964.6429999</v>
      </c>
      <c r="F2942">
        <v>2</v>
      </c>
      <c r="G2942">
        <v>899</v>
      </c>
      <c r="H2942">
        <v>1.957544473</v>
      </c>
      <c r="I2942">
        <v>0</v>
      </c>
      <c r="J2942">
        <v>1.957544473</v>
      </c>
      <c r="K2942">
        <v>2.0054175838999999</v>
      </c>
      <c r="L2942">
        <v>0</v>
      </c>
      <c r="M2942">
        <v>0</v>
      </c>
      <c r="N2942">
        <v>0</v>
      </c>
      <c r="O2942">
        <v>2.7065636580999999</v>
      </c>
      <c r="P2942">
        <v>449.59467569999998</v>
      </c>
      <c r="Q2942">
        <v>35.859642029</v>
      </c>
      <c r="R2942">
        <v>42.816780000000001</v>
      </c>
      <c r="S2942">
        <v>-83.516981666999996</v>
      </c>
      <c r="T2942">
        <v>2</v>
      </c>
      <c r="U2942">
        <v>449.59467569999998</v>
      </c>
      <c r="V2942">
        <v>35.859642029</v>
      </c>
      <c r="W2942">
        <v>-1.9232425689999999</v>
      </c>
      <c r="X2942">
        <v>40.375293732000003</v>
      </c>
      <c r="Y2942">
        <v>18.787571588999999</v>
      </c>
      <c r="Z2942">
        <v>23</v>
      </c>
      <c r="AA2942">
        <v>347.7</v>
      </c>
      <c r="AB2942">
        <v>71943.430315000005</v>
      </c>
      <c r="AC2942" s="3" t="s">
        <v>29</v>
      </c>
    </row>
    <row r="2943" spans="1:29" x14ac:dyDescent="0.4">
      <c r="A2943" s="1">
        <v>44414</v>
      </c>
      <c r="B2943" s="2">
        <v>0.83293047453703706</v>
      </c>
      <c r="C2943">
        <v>217.49959713999999</v>
      </c>
      <c r="D2943">
        <v>5219.990331</v>
      </c>
      <c r="E2943">
        <v>1628279965.1930001</v>
      </c>
      <c r="F2943">
        <v>2</v>
      </c>
      <c r="G2943">
        <v>899</v>
      </c>
      <c r="H2943">
        <v>1.9552635888000001</v>
      </c>
      <c r="I2943">
        <v>0</v>
      </c>
      <c r="J2943">
        <v>1.9552635888000001</v>
      </c>
      <c r="K2943">
        <v>2.0025648842999999</v>
      </c>
      <c r="L2943">
        <v>0</v>
      </c>
      <c r="M2943">
        <v>0</v>
      </c>
      <c r="N2943">
        <v>0</v>
      </c>
      <c r="O2943">
        <v>2.6780449006999998</v>
      </c>
      <c r="P2943">
        <v>449.59262348999999</v>
      </c>
      <c r="Q2943">
        <v>35.857718290999998</v>
      </c>
      <c r="R2943">
        <v>42.816780000000001</v>
      </c>
      <c r="S2943">
        <v>-83.516981666999996</v>
      </c>
      <c r="T2943">
        <v>2</v>
      </c>
      <c r="U2943">
        <v>449.59262348999999</v>
      </c>
      <c r="V2943">
        <v>35.857718290999998</v>
      </c>
      <c r="W2943">
        <v>-1.6884584721</v>
      </c>
      <c r="X2943">
        <v>40.375293732000003</v>
      </c>
      <c r="Y2943">
        <v>18.947323175000001</v>
      </c>
      <c r="Z2943">
        <v>23</v>
      </c>
      <c r="AA2943">
        <v>347.7</v>
      </c>
      <c r="AB2943">
        <v>71943.989826999998</v>
      </c>
      <c r="AC2943" s="3" t="s">
        <v>29</v>
      </c>
    </row>
    <row r="2944" spans="1:29" x14ac:dyDescent="0.4">
      <c r="A2944" s="1">
        <v>44414</v>
      </c>
      <c r="B2944" s="2">
        <v>0.83293646990740744</v>
      </c>
      <c r="C2944">
        <v>217.49960315000001</v>
      </c>
      <c r="D2944">
        <v>5219.9904759999999</v>
      </c>
      <c r="E2944">
        <v>1628279965.7119999</v>
      </c>
      <c r="F2944">
        <v>2</v>
      </c>
      <c r="G2944">
        <v>899</v>
      </c>
      <c r="H2944">
        <v>1.9516955165000001</v>
      </c>
      <c r="I2944">
        <v>0</v>
      </c>
      <c r="J2944">
        <v>1.9516955165000001</v>
      </c>
      <c r="K2944">
        <v>1.9984361977</v>
      </c>
      <c r="L2944">
        <v>0</v>
      </c>
      <c r="M2944">
        <v>0</v>
      </c>
      <c r="N2944">
        <v>0</v>
      </c>
      <c r="O2944">
        <v>2.6517719066000001</v>
      </c>
      <c r="P2944">
        <v>449.58585837999999</v>
      </c>
      <c r="Q2944">
        <v>35.857536316000001</v>
      </c>
      <c r="R2944">
        <v>42.816780000000001</v>
      </c>
      <c r="S2944">
        <v>-83.516981666999996</v>
      </c>
      <c r="T2944">
        <v>2</v>
      </c>
      <c r="U2944">
        <v>449.58585837999999</v>
      </c>
      <c r="V2944">
        <v>35.857536316000001</v>
      </c>
      <c r="W2944">
        <v>-1.6617327929000001</v>
      </c>
      <c r="X2944">
        <v>40.375293732000003</v>
      </c>
      <c r="Y2944">
        <v>18.964626312</v>
      </c>
      <c r="Z2944">
        <v>23</v>
      </c>
      <c r="AA2944">
        <v>347.7</v>
      </c>
      <c r="AB2944">
        <v>71944.487080999999</v>
      </c>
      <c r="AC2944" s="3" t="s">
        <v>29</v>
      </c>
    </row>
    <row r="2945" spans="1:29" x14ac:dyDescent="0.4">
      <c r="A2945" s="1">
        <v>44414</v>
      </c>
      <c r="B2945" s="2">
        <v>0.83294312500000001</v>
      </c>
      <c r="C2945">
        <v>217.49960978999999</v>
      </c>
      <c r="D2945">
        <v>5219.9906350000001</v>
      </c>
      <c r="E2945">
        <v>1628279966.286</v>
      </c>
      <c r="F2945">
        <v>2</v>
      </c>
      <c r="G2945">
        <v>899</v>
      </c>
      <c r="H2945">
        <v>1.9474335626999999</v>
      </c>
      <c r="I2945">
        <v>0</v>
      </c>
      <c r="J2945">
        <v>1.9474335626999999</v>
      </c>
      <c r="K2945">
        <v>1.9955646280999999</v>
      </c>
      <c r="L2945">
        <v>0</v>
      </c>
      <c r="M2945">
        <v>0</v>
      </c>
      <c r="N2945">
        <v>0</v>
      </c>
      <c r="O2945">
        <v>2.7345828924000002</v>
      </c>
      <c r="P2945">
        <v>449.58092959999999</v>
      </c>
      <c r="Q2945">
        <v>35.857536316000001</v>
      </c>
      <c r="R2945">
        <v>42.816780000000001</v>
      </c>
      <c r="S2945">
        <v>-83.516981666999996</v>
      </c>
      <c r="T2945">
        <v>2</v>
      </c>
      <c r="U2945">
        <v>449.58092959999999</v>
      </c>
      <c r="V2945">
        <v>35.857536316000001</v>
      </c>
      <c r="W2945">
        <v>-1.5979931221999999</v>
      </c>
      <c r="X2945">
        <v>40.375293732000003</v>
      </c>
      <c r="Y2945">
        <v>18.972717615000001</v>
      </c>
      <c r="Z2945">
        <v>23</v>
      </c>
      <c r="AA2945">
        <v>347.7</v>
      </c>
      <c r="AB2945">
        <v>71945</v>
      </c>
      <c r="AC2945" s="3" t="s">
        <v>29</v>
      </c>
    </row>
    <row r="2946" spans="1:29" x14ac:dyDescent="0.4">
      <c r="A2946" s="1">
        <v>44414</v>
      </c>
      <c r="B2946" s="2">
        <v>0.83294959490740739</v>
      </c>
      <c r="C2946">
        <v>217.49961626999999</v>
      </c>
      <c r="D2946">
        <v>5219.9907910000002</v>
      </c>
      <c r="E2946">
        <v>1628279966.846</v>
      </c>
      <c r="F2946">
        <v>2</v>
      </c>
      <c r="G2946">
        <v>899</v>
      </c>
      <c r="H2946">
        <v>1.9528974879000001</v>
      </c>
      <c r="I2946">
        <v>0</v>
      </c>
      <c r="J2946">
        <v>1.9528974879000001</v>
      </c>
      <c r="K2946">
        <v>1.999991976</v>
      </c>
      <c r="L2946">
        <v>0</v>
      </c>
      <c r="M2946">
        <v>0</v>
      </c>
      <c r="N2946">
        <v>0</v>
      </c>
      <c r="O2946">
        <v>2.6697662758999998</v>
      </c>
      <c r="P2946">
        <v>449.59371721999997</v>
      </c>
      <c r="Q2946">
        <v>35.857536316000001</v>
      </c>
      <c r="R2946">
        <v>42.816780000000001</v>
      </c>
      <c r="S2946">
        <v>-83.516981666999996</v>
      </c>
      <c r="T2946">
        <v>2</v>
      </c>
      <c r="U2946">
        <v>449.59371721999997</v>
      </c>
      <c r="V2946">
        <v>35.857536316000001</v>
      </c>
      <c r="W2946">
        <v>-1.5798678663000001</v>
      </c>
      <c r="X2946">
        <v>40.375293732000003</v>
      </c>
      <c r="Y2946">
        <v>18.976550349</v>
      </c>
      <c r="Z2946">
        <v>23</v>
      </c>
      <c r="AA2946">
        <v>347.7</v>
      </c>
      <c r="AB2946">
        <v>71945.618407000002</v>
      </c>
      <c r="AC2946" s="3" t="s">
        <v>29</v>
      </c>
    </row>
    <row r="2947" spans="1:29" x14ac:dyDescent="0.4">
      <c r="A2947" s="1">
        <v>44414</v>
      </c>
      <c r="B2947" s="2">
        <v>0.83295607638888891</v>
      </c>
      <c r="C2947">
        <v>217.49962274999999</v>
      </c>
      <c r="D2947">
        <v>5219.9909459999999</v>
      </c>
      <c r="E2947">
        <v>1628279967.4059999</v>
      </c>
      <c r="F2947">
        <v>2</v>
      </c>
      <c r="G2947">
        <v>899</v>
      </c>
      <c r="H2947">
        <v>1.9627820857</v>
      </c>
      <c r="I2947">
        <v>0</v>
      </c>
      <c r="J2947">
        <v>1.9627820857</v>
      </c>
      <c r="K2947">
        <v>2.0101216170999998</v>
      </c>
      <c r="L2947">
        <v>0</v>
      </c>
      <c r="M2947">
        <v>0</v>
      </c>
      <c r="N2947">
        <v>0</v>
      </c>
      <c r="O2947">
        <v>2.6701338668000001</v>
      </c>
      <c r="P2947">
        <v>449.60208130000001</v>
      </c>
      <c r="Q2947">
        <v>35.857536316000001</v>
      </c>
      <c r="R2947">
        <v>42.816780000000001</v>
      </c>
      <c r="S2947">
        <v>-83.516981666999996</v>
      </c>
      <c r="T2947">
        <v>2</v>
      </c>
      <c r="U2947">
        <v>449.60208130000001</v>
      </c>
      <c r="V2947">
        <v>35.857536316000001</v>
      </c>
      <c r="W2947">
        <v>-1.5901160240000001</v>
      </c>
      <c r="X2947">
        <v>40.375293732000003</v>
      </c>
      <c r="Y2947">
        <v>18.976150513</v>
      </c>
      <c r="Z2947">
        <v>23</v>
      </c>
      <c r="AA2947">
        <v>347.7</v>
      </c>
      <c r="AB2947">
        <v>71946.177509000001</v>
      </c>
      <c r="AC2947" s="3" t="s">
        <v>29</v>
      </c>
    </row>
    <row r="2948" spans="1:29" x14ac:dyDescent="0.4">
      <c r="A2948" s="1">
        <v>44414</v>
      </c>
      <c r="B2948" s="2">
        <v>0.83296234953703707</v>
      </c>
      <c r="C2948">
        <v>217.49962902999999</v>
      </c>
      <c r="D2948">
        <v>5219.9910970000001</v>
      </c>
      <c r="E2948">
        <v>1628279967.948</v>
      </c>
      <c r="F2948">
        <v>2</v>
      </c>
      <c r="G2948">
        <v>899</v>
      </c>
      <c r="H2948">
        <v>1.9514804984</v>
      </c>
      <c r="I2948">
        <v>0</v>
      </c>
      <c r="J2948">
        <v>1.9514804984</v>
      </c>
      <c r="K2948">
        <v>1.9988980220999999</v>
      </c>
      <c r="L2948">
        <v>0</v>
      </c>
      <c r="M2948">
        <v>0</v>
      </c>
      <c r="N2948">
        <v>0</v>
      </c>
      <c r="O2948">
        <v>2.6895501520999998</v>
      </c>
      <c r="P2948">
        <v>449.58497562999997</v>
      </c>
      <c r="Q2948">
        <v>35.857536316000001</v>
      </c>
      <c r="R2948">
        <v>42.816780000000001</v>
      </c>
      <c r="S2948">
        <v>-83.516981666999996</v>
      </c>
      <c r="T2948">
        <v>2</v>
      </c>
      <c r="U2948">
        <v>449.58497562999997</v>
      </c>
      <c r="V2948">
        <v>35.857536316000001</v>
      </c>
      <c r="W2948">
        <v>-1.5698607763000001</v>
      </c>
      <c r="X2948">
        <v>40.375293732000003</v>
      </c>
      <c r="Y2948">
        <v>18.943473108999999</v>
      </c>
      <c r="Z2948">
        <v>23</v>
      </c>
      <c r="AA2948">
        <v>347.7</v>
      </c>
      <c r="AB2948">
        <v>71946.681226999994</v>
      </c>
      <c r="AC2948" s="3" t="s">
        <v>29</v>
      </c>
    </row>
    <row r="2949" spans="1:29" x14ac:dyDescent="0.4">
      <c r="A2949" s="1">
        <v>44414</v>
      </c>
      <c r="B2949" s="2">
        <v>0.83296820601851851</v>
      </c>
      <c r="C2949">
        <v>217.49963488</v>
      </c>
      <c r="D2949">
        <v>5219.9912370000002</v>
      </c>
      <c r="E2949">
        <v>1628279968.454</v>
      </c>
      <c r="F2949">
        <v>2</v>
      </c>
      <c r="G2949">
        <v>899</v>
      </c>
      <c r="H2949">
        <v>1.9551278577</v>
      </c>
      <c r="I2949">
        <v>0</v>
      </c>
      <c r="J2949">
        <v>1.9551278577</v>
      </c>
      <c r="K2949">
        <v>2.0015586180999998</v>
      </c>
      <c r="L2949">
        <v>0</v>
      </c>
      <c r="M2949">
        <v>0</v>
      </c>
      <c r="N2949">
        <v>0</v>
      </c>
      <c r="O2949">
        <v>2.6300796256000001</v>
      </c>
      <c r="P2949">
        <v>449.56099522</v>
      </c>
      <c r="Q2949">
        <v>35.857536316000001</v>
      </c>
      <c r="R2949">
        <v>42.816780000000001</v>
      </c>
      <c r="S2949">
        <v>-83.516981666999996</v>
      </c>
      <c r="T2949">
        <v>2</v>
      </c>
      <c r="U2949">
        <v>449.56099522</v>
      </c>
      <c r="V2949">
        <v>35.857536316000001</v>
      </c>
      <c r="W2949">
        <v>-1.5510523319</v>
      </c>
      <c r="X2949">
        <v>40.375293732000003</v>
      </c>
      <c r="Y2949">
        <v>18.913129807000001</v>
      </c>
      <c r="Z2949">
        <v>23</v>
      </c>
      <c r="AA2949">
        <v>347.7</v>
      </c>
      <c r="AB2949">
        <v>71947.176982000005</v>
      </c>
      <c r="AC2949" s="3" t="s">
        <v>29</v>
      </c>
    </row>
    <row r="2950" spans="1:29" x14ac:dyDescent="0.4">
      <c r="A2950" s="1">
        <v>44414</v>
      </c>
      <c r="B2950" s="2">
        <v>0.83297452546296291</v>
      </c>
      <c r="C2950">
        <v>217.49964119000001</v>
      </c>
      <c r="D2950">
        <v>5219.9913889999998</v>
      </c>
      <c r="E2950">
        <v>1628279968.9990001</v>
      </c>
      <c r="F2950">
        <v>2</v>
      </c>
      <c r="G2950">
        <v>899</v>
      </c>
      <c r="H2950">
        <v>1.9563243741</v>
      </c>
      <c r="I2950">
        <v>0</v>
      </c>
      <c r="J2950">
        <v>1.9563243741</v>
      </c>
      <c r="K2950">
        <v>2.0031446802000001</v>
      </c>
      <c r="L2950">
        <v>0</v>
      </c>
      <c r="M2950">
        <v>0</v>
      </c>
      <c r="N2950">
        <v>0</v>
      </c>
      <c r="O2950">
        <v>2.6500455885999998</v>
      </c>
      <c r="P2950">
        <v>449.56037319000001</v>
      </c>
      <c r="Q2950">
        <v>35.857536316000001</v>
      </c>
      <c r="R2950">
        <v>42.816780000000001</v>
      </c>
      <c r="S2950">
        <v>-83.516981666999996</v>
      </c>
      <c r="T2950">
        <v>2</v>
      </c>
      <c r="U2950">
        <v>449.56037319000001</v>
      </c>
      <c r="V2950">
        <v>35.857536316000001</v>
      </c>
      <c r="W2950">
        <v>-1.5475559117</v>
      </c>
      <c r="X2950">
        <v>40.375293732000003</v>
      </c>
      <c r="Y2950">
        <v>18.932985165000002</v>
      </c>
      <c r="Z2950">
        <v>23</v>
      </c>
      <c r="AA2950">
        <v>347.7</v>
      </c>
      <c r="AB2950">
        <v>71947.768729999996</v>
      </c>
      <c r="AC2950" s="3" t="s">
        <v>29</v>
      </c>
    </row>
    <row r="2951" spans="1:29" x14ac:dyDescent="0.4">
      <c r="A2951" s="1">
        <v>44414</v>
      </c>
      <c r="B2951" s="2">
        <v>0.83298096064814819</v>
      </c>
      <c r="C2951">
        <v>217.49964763</v>
      </c>
      <c r="D2951">
        <v>5219.9915430000001</v>
      </c>
      <c r="E2951">
        <v>1628279969.5550001</v>
      </c>
      <c r="F2951">
        <v>2</v>
      </c>
      <c r="G2951">
        <v>899</v>
      </c>
      <c r="H2951">
        <v>1.9552274105</v>
      </c>
      <c r="I2951">
        <v>0</v>
      </c>
      <c r="J2951">
        <v>1.9552274105</v>
      </c>
      <c r="K2951">
        <v>2.0018823723999999</v>
      </c>
      <c r="L2951">
        <v>0</v>
      </c>
      <c r="M2951">
        <v>0</v>
      </c>
      <c r="N2951">
        <v>0</v>
      </c>
      <c r="O2951">
        <v>2.6423521662999998</v>
      </c>
      <c r="P2951">
        <v>449.58441500999999</v>
      </c>
      <c r="Q2951">
        <v>35.857274091000001</v>
      </c>
      <c r="R2951">
        <v>42.816779461000003</v>
      </c>
      <c r="S2951">
        <v>-83.516981666999996</v>
      </c>
      <c r="T2951">
        <v>2</v>
      </c>
      <c r="U2951">
        <v>449.58441500999999</v>
      </c>
      <c r="V2951">
        <v>35.857274091000001</v>
      </c>
      <c r="W2951">
        <v>-1.5526197575</v>
      </c>
      <c r="X2951">
        <v>40.375293732000003</v>
      </c>
      <c r="Y2951">
        <v>18.966720651999999</v>
      </c>
      <c r="Z2951">
        <v>23</v>
      </c>
      <c r="AA2951">
        <v>347.7</v>
      </c>
      <c r="AB2951">
        <v>71948.323279999997</v>
      </c>
      <c r="AC2951" s="3" t="s">
        <v>29</v>
      </c>
    </row>
    <row r="2952" spans="1:29" x14ac:dyDescent="0.4">
      <c r="A2952" s="1">
        <v>44414</v>
      </c>
      <c r="B2952" s="2">
        <v>0.83298701388888885</v>
      </c>
      <c r="C2952">
        <v>217.49965369</v>
      </c>
      <c r="D2952">
        <v>5219.9916890000004</v>
      </c>
      <c r="E2952">
        <v>1628279970.079</v>
      </c>
      <c r="F2952">
        <v>2</v>
      </c>
      <c r="G2952">
        <v>899</v>
      </c>
      <c r="H2952">
        <v>1.9621840045000001</v>
      </c>
      <c r="I2952">
        <v>0</v>
      </c>
      <c r="J2952">
        <v>1.9621840045000001</v>
      </c>
      <c r="K2952">
        <v>2.0091629559999999</v>
      </c>
      <c r="L2952">
        <v>0</v>
      </c>
      <c r="M2952">
        <v>0</v>
      </c>
      <c r="N2952">
        <v>0</v>
      </c>
      <c r="O2952">
        <v>2.6510600926999999</v>
      </c>
      <c r="P2952">
        <v>449.61907243000002</v>
      </c>
      <c r="Q2952">
        <v>35.855766295999999</v>
      </c>
      <c r="R2952">
        <v>42.816778638000002</v>
      </c>
      <c r="S2952">
        <v>-83.516981666999996</v>
      </c>
      <c r="T2952">
        <v>2</v>
      </c>
      <c r="U2952">
        <v>449.61907243000002</v>
      </c>
      <c r="V2952">
        <v>35.855766295999999</v>
      </c>
      <c r="W2952">
        <v>-1.6177861690999999</v>
      </c>
      <c r="X2952">
        <v>40.375293732000003</v>
      </c>
      <c r="Y2952">
        <v>18.955984116</v>
      </c>
      <c r="Z2952">
        <v>23</v>
      </c>
      <c r="AA2952">
        <v>347.7</v>
      </c>
      <c r="AB2952">
        <v>71948.817154000004</v>
      </c>
      <c r="AC2952" s="3" t="s">
        <v>29</v>
      </c>
    </row>
    <row r="2953" spans="1:29" x14ac:dyDescent="0.4">
      <c r="A2953" s="1">
        <v>44414</v>
      </c>
      <c r="B2953" s="2">
        <v>0.83299336805555557</v>
      </c>
      <c r="C2953">
        <v>217.49966003</v>
      </c>
      <c r="D2953">
        <v>5219.991841</v>
      </c>
      <c r="E2953">
        <v>1628279970.6270001</v>
      </c>
      <c r="F2953">
        <v>2</v>
      </c>
      <c r="G2953">
        <v>899</v>
      </c>
      <c r="H2953">
        <v>1.9612266048</v>
      </c>
      <c r="I2953">
        <v>0</v>
      </c>
      <c r="J2953">
        <v>1.9612266048</v>
      </c>
      <c r="K2953">
        <v>2.0085141479000002</v>
      </c>
      <c r="L2953">
        <v>0</v>
      </c>
      <c r="M2953">
        <v>0</v>
      </c>
      <c r="N2953">
        <v>0</v>
      </c>
      <c r="O2953">
        <v>2.6693361647999998</v>
      </c>
      <c r="P2953">
        <v>449.60794067</v>
      </c>
      <c r="Q2953">
        <v>35.855766295999999</v>
      </c>
      <c r="R2953">
        <v>42.816778333000002</v>
      </c>
      <c r="S2953">
        <v>-83.516981666999996</v>
      </c>
      <c r="T2953">
        <v>2</v>
      </c>
      <c r="U2953">
        <v>449.60794067</v>
      </c>
      <c r="V2953">
        <v>35.855766295999999</v>
      </c>
      <c r="W2953">
        <v>-1.6177861690999999</v>
      </c>
      <c r="X2953">
        <v>40.375293732000003</v>
      </c>
      <c r="Y2953">
        <v>18.955984116</v>
      </c>
      <c r="Z2953">
        <v>23</v>
      </c>
      <c r="AA2953">
        <v>347.7</v>
      </c>
      <c r="AB2953">
        <v>71949.372239999997</v>
      </c>
      <c r="AC2953" s="3" t="s">
        <v>29</v>
      </c>
    </row>
    <row r="2954" spans="1:29" x14ac:dyDescent="0.4">
      <c r="A2954" s="1">
        <v>44414</v>
      </c>
      <c r="B2954" s="2">
        <v>0.83299928240740739</v>
      </c>
      <c r="C2954">
        <v>217.49966595000001</v>
      </c>
      <c r="D2954">
        <v>5219.9919829999999</v>
      </c>
      <c r="E2954">
        <v>1628279971.138</v>
      </c>
      <c r="F2954">
        <v>2</v>
      </c>
      <c r="G2954">
        <v>899</v>
      </c>
      <c r="H2954">
        <v>1.9656258125999999</v>
      </c>
      <c r="I2954">
        <v>0</v>
      </c>
      <c r="J2954">
        <v>1.9656258125999999</v>
      </c>
      <c r="K2954">
        <v>2.0116884903000001</v>
      </c>
      <c r="L2954">
        <v>0</v>
      </c>
      <c r="M2954">
        <v>0</v>
      </c>
      <c r="N2954">
        <v>0</v>
      </c>
      <c r="O2954">
        <v>2.5960907203999999</v>
      </c>
      <c r="P2954">
        <v>449.54820420999999</v>
      </c>
      <c r="Q2954">
        <v>35.855766295999999</v>
      </c>
      <c r="R2954">
        <v>42.816778333000002</v>
      </c>
      <c r="S2954">
        <v>-83.516981666999996</v>
      </c>
      <c r="T2954">
        <v>2</v>
      </c>
      <c r="U2954">
        <v>449.54820420999999</v>
      </c>
      <c r="V2954">
        <v>35.855766295999999</v>
      </c>
      <c r="W2954">
        <v>-1.7162090481000001</v>
      </c>
      <c r="X2954">
        <v>40.375293732000003</v>
      </c>
      <c r="Y2954">
        <v>18.958441511</v>
      </c>
      <c r="Z2954">
        <v>23</v>
      </c>
      <c r="AA2954">
        <v>347.7</v>
      </c>
      <c r="AB2954">
        <v>71949.909568999996</v>
      </c>
      <c r="AC2954" s="3" t="s">
        <v>29</v>
      </c>
    </row>
    <row r="2955" spans="1:29" x14ac:dyDescent="0.4">
      <c r="A2955" s="1">
        <v>44414</v>
      </c>
      <c r="B2955" s="2">
        <v>0.83300601851851852</v>
      </c>
      <c r="C2955">
        <v>217.49967269999999</v>
      </c>
      <c r="D2955">
        <v>5219.9921450000002</v>
      </c>
      <c r="E2955">
        <v>1628279971.721</v>
      </c>
      <c r="F2955">
        <v>2</v>
      </c>
      <c r="G2955">
        <v>899</v>
      </c>
      <c r="H2955">
        <v>1.9535683184999999</v>
      </c>
      <c r="I2955">
        <v>0</v>
      </c>
      <c r="J2955">
        <v>1.9535683184999999</v>
      </c>
      <c r="K2955">
        <v>2.0000420050000001</v>
      </c>
      <c r="L2955">
        <v>0</v>
      </c>
      <c r="M2955">
        <v>0</v>
      </c>
      <c r="N2955">
        <v>0</v>
      </c>
      <c r="O2955">
        <v>2.6345073965000001</v>
      </c>
      <c r="P2955">
        <v>449.54264284999999</v>
      </c>
      <c r="Q2955">
        <v>35.855766295999999</v>
      </c>
      <c r="R2955">
        <v>42.816778333000002</v>
      </c>
      <c r="S2955">
        <v>-83.516981666999996</v>
      </c>
      <c r="T2955">
        <v>2</v>
      </c>
      <c r="U2955">
        <v>449.54264284999999</v>
      </c>
      <c r="V2955">
        <v>35.855766295999999</v>
      </c>
      <c r="W2955">
        <v>-1.7125719447000001</v>
      </c>
      <c r="X2955">
        <v>40.375293732000003</v>
      </c>
      <c r="Y2955">
        <v>18.956480874</v>
      </c>
      <c r="Z2955">
        <v>23</v>
      </c>
      <c r="AA2955">
        <v>347.7</v>
      </c>
      <c r="AB2955">
        <v>71950.475598000005</v>
      </c>
      <c r="AC2955" s="3" t="s">
        <v>29</v>
      </c>
    </row>
    <row r="2956" spans="1:29" x14ac:dyDescent="0.4">
      <c r="A2956" s="1">
        <v>44414</v>
      </c>
      <c r="B2956" s="2">
        <v>0.8330127430555555</v>
      </c>
      <c r="C2956">
        <v>217.49967941</v>
      </c>
      <c r="D2956">
        <v>5219.9923060000001</v>
      </c>
      <c r="E2956">
        <v>1628279972.3010001</v>
      </c>
      <c r="F2956">
        <v>2</v>
      </c>
      <c r="G2956">
        <v>899</v>
      </c>
      <c r="H2956">
        <v>1.9570160834000001</v>
      </c>
      <c r="I2956">
        <v>0</v>
      </c>
      <c r="J2956">
        <v>1.9570160834000001</v>
      </c>
      <c r="K2956">
        <v>2.0032828296999998</v>
      </c>
      <c r="L2956">
        <v>0</v>
      </c>
      <c r="M2956">
        <v>0</v>
      </c>
      <c r="N2956">
        <v>0</v>
      </c>
      <c r="O2956">
        <v>2.6185333229999999</v>
      </c>
      <c r="P2956">
        <v>449.56430053999998</v>
      </c>
      <c r="Q2956">
        <v>35.855766295999999</v>
      </c>
      <c r="R2956">
        <v>42.816778333000002</v>
      </c>
      <c r="S2956">
        <v>-83.516981666999996</v>
      </c>
      <c r="T2956">
        <v>2</v>
      </c>
      <c r="U2956">
        <v>449.56430053999998</v>
      </c>
      <c r="V2956">
        <v>35.855766295999999</v>
      </c>
      <c r="W2956">
        <v>-1.6194138526999999</v>
      </c>
      <c r="X2956">
        <v>40.375293732000003</v>
      </c>
      <c r="Y2956">
        <v>18.925733566000002</v>
      </c>
      <c r="Z2956">
        <v>23</v>
      </c>
      <c r="AA2956">
        <v>347.7</v>
      </c>
      <c r="AB2956">
        <v>71951.035359000001</v>
      </c>
      <c r="AC2956" s="3" t="s">
        <v>29</v>
      </c>
    </row>
    <row r="2957" spans="1:29" x14ac:dyDescent="0.4">
      <c r="A2957" s="1">
        <v>44414</v>
      </c>
      <c r="B2957" s="2">
        <v>0.83301893518518522</v>
      </c>
      <c r="C2957">
        <v>217.49968561</v>
      </c>
      <c r="D2957">
        <v>5219.9924549999996</v>
      </c>
      <c r="E2957">
        <v>1628279972.8369999</v>
      </c>
      <c r="F2957">
        <v>2</v>
      </c>
      <c r="G2957">
        <v>899</v>
      </c>
      <c r="H2957">
        <v>1.9601502425999999</v>
      </c>
      <c r="I2957">
        <v>0</v>
      </c>
      <c r="J2957">
        <v>1.9601502425999999</v>
      </c>
      <c r="K2957">
        <v>2.0068048332999999</v>
      </c>
      <c r="L2957">
        <v>0</v>
      </c>
      <c r="M2957">
        <v>0</v>
      </c>
      <c r="N2957">
        <v>0</v>
      </c>
      <c r="O2957">
        <v>2.6358498069</v>
      </c>
      <c r="P2957">
        <v>449.56430053999998</v>
      </c>
      <c r="Q2957">
        <v>35.855766295999999</v>
      </c>
      <c r="R2957">
        <v>42.816778333000002</v>
      </c>
      <c r="S2957">
        <v>-83.516981666999996</v>
      </c>
      <c r="T2957">
        <v>2</v>
      </c>
      <c r="U2957">
        <v>449.56430053999998</v>
      </c>
      <c r="V2957">
        <v>35.855766295999999</v>
      </c>
      <c r="W2957">
        <v>-1.6194138526999999</v>
      </c>
      <c r="X2957">
        <v>40.375293732000003</v>
      </c>
      <c r="Y2957">
        <v>18.925733566000002</v>
      </c>
      <c r="Z2957">
        <v>23</v>
      </c>
      <c r="AA2957">
        <v>347.7</v>
      </c>
      <c r="AB2957">
        <v>71951.627624000001</v>
      </c>
      <c r="AC2957" s="3" t="s">
        <v>29</v>
      </c>
    </row>
    <row r="2958" spans="1:29" x14ac:dyDescent="0.4">
      <c r="A2958" s="1">
        <v>44414</v>
      </c>
      <c r="B2958" s="2">
        <v>0.83302570601851855</v>
      </c>
      <c r="C2958">
        <v>217.49969236999999</v>
      </c>
      <c r="D2958">
        <v>5219.9926169999999</v>
      </c>
      <c r="E2958">
        <v>1628279973.421</v>
      </c>
      <c r="F2958">
        <v>2</v>
      </c>
      <c r="G2958">
        <v>899</v>
      </c>
      <c r="H2958">
        <v>1.9550604973000001</v>
      </c>
      <c r="I2958">
        <v>0</v>
      </c>
      <c r="J2958">
        <v>1.9550604973000001</v>
      </c>
      <c r="K2958">
        <v>2.0009512215999998</v>
      </c>
      <c r="L2958">
        <v>0</v>
      </c>
      <c r="M2958">
        <v>0</v>
      </c>
      <c r="N2958">
        <v>0</v>
      </c>
      <c r="O2958">
        <v>2.6002782606000001</v>
      </c>
      <c r="P2958">
        <v>449.52423209</v>
      </c>
      <c r="Q2958">
        <v>35.855766295999999</v>
      </c>
      <c r="R2958">
        <v>42.816778333000002</v>
      </c>
      <c r="S2958">
        <v>-83.516981666999996</v>
      </c>
      <c r="T2958">
        <v>2</v>
      </c>
      <c r="U2958">
        <v>449.52423209</v>
      </c>
      <c r="V2958">
        <v>35.855766295999999</v>
      </c>
      <c r="W2958">
        <v>-1.6721618660999999</v>
      </c>
      <c r="X2958">
        <v>40.375293732000003</v>
      </c>
      <c r="Y2958">
        <v>18.971082546000002</v>
      </c>
      <c r="Z2958">
        <v>23</v>
      </c>
      <c r="AA2958">
        <v>347.7</v>
      </c>
      <c r="AB2958">
        <v>71952.236363999997</v>
      </c>
      <c r="AC2958" s="3" t="s">
        <v>29</v>
      </c>
    </row>
    <row r="2959" spans="1:29" x14ac:dyDescent="0.4">
      <c r="A2959" s="1">
        <v>44414</v>
      </c>
      <c r="B2959" s="2">
        <v>0.83303224537037035</v>
      </c>
      <c r="C2959">
        <v>217.49969891999999</v>
      </c>
      <c r="D2959">
        <v>5219.9927740000003</v>
      </c>
      <c r="E2959">
        <v>1628279973.987</v>
      </c>
      <c r="F2959">
        <v>2</v>
      </c>
      <c r="G2959">
        <v>899</v>
      </c>
      <c r="H2959">
        <v>1.9490356878999999</v>
      </c>
      <c r="I2959">
        <v>0</v>
      </c>
      <c r="J2959">
        <v>1.9490356878999999</v>
      </c>
      <c r="K2959">
        <v>1.9952506477</v>
      </c>
      <c r="L2959">
        <v>0</v>
      </c>
      <c r="M2959">
        <v>0</v>
      </c>
      <c r="N2959">
        <v>0</v>
      </c>
      <c r="O2959">
        <v>2.6261318956999999</v>
      </c>
      <c r="P2959">
        <v>449.55093384000003</v>
      </c>
      <c r="Q2959">
        <v>35.855766295999999</v>
      </c>
      <c r="R2959">
        <v>42.816778333000002</v>
      </c>
      <c r="S2959">
        <v>-83.516981666999996</v>
      </c>
      <c r="T2959">
        <v>2</v>
      </c>
      <c r="U2959">
        <v>449.55093384000003</v>
      </c>
      <c r="V2959">
        <v>35.855766295999999</v>
      </c>
      <c r="W2959">
        <v>-1.6244776115999999</v>
      </c>
      <c r="X2959">
        <v>40.375293732000003</v>
      </c>
      <c r="Y2959">
        <v>18.957903968</v>
      </c>
      <c r="Z2959">
        <v>23</v>
      </c>
      <c r="AA2959">
        <v>347.7</v>
      </c>
      <c r="AB2959">
        <v>71952.777990000002</v>
      </c>
      <c r="AC2959" s="3" t="s">
        <v>29</v>
      </c>
    </row>
    <row r="2960" spans="1:29" x14ac:dyDescent="0.4">
      <c r="A2960" s="1">
        <v>44414</v>
      </c>
      <c r="B2960" s="2">
        <v>0.83303819444444449</v>
      </c>
      <c r="C2960">
        <v>217.49970486999999</v>
      </c>
      <c r="D2960">
        <v>5219.9929169999996</v>
      </c>
      <c r="E2960">
        <v>1628279974.5009999</v>
      </c>
      <c r="F2960">
        <v>2</v>
      </c>
      <c r="G2960">
        <v>899</v>
      </c>
      <c r="H2960">
        <v>1.9652244771</v>
      </c>
      <c r="I2960">
        <v>0</v>
      </c>
      <c r="J2960">
        <v>1.9652244771</v>
      </c>
      <c r="K2960">
        <v>2.0117969571000001</v>
      </c>
      <c r="L2960">
        <v>0</v>
      </c>
      <c r="M2960">
        <v>0</v>
      </c>
      <c r="N2960">
        <v>0</v>
      </c>
      <c r="O2960">
        <v>2.6246816356</v>
      </c>
      <c r="P2960">
        <v>449.55947875999999</v>
      </c>
      <c r="Q2960">
        <v>35.855766295999999</v>
      </c>
      <c r="R2960">
        <v>42.816778333000002</v>
      </c>
      <c r="S2960">
        <v>-83.516981666999996</v>
      </c>
      <c r="T2960">
        <v>2</v>
      </c>
      <c r="U2960">
        <v>449.55947875999999</v>
      </c>
      <c r="V2960">
        <v>35.855766295999999</v>
      </c>
      <c r="W2960">
        <v>-1.6096478701000001</v>
      </c>
      <c r="X2960">
        <v>40.375293732000003</v>
      </c>
      <c r="Y2960">
        <v>18.953102112</v>
      </c>
      <c r="Z2960">
        <v>23</v>
      </c>
      <c r="AA2960">
        <v>347.67177177000002</v>
      </c>
      <c r="AB2960">
        <v>71953.282282</v>
      </c>
      <c r="AC2960" s="3" t="s">
        <v>29</v>
      </c>
    </row>
    <row r="2961" spans="1:29" x14ac:dyDescent="0.4">
      <c r="A2961" s="1">
        <v>44414</v>
      </c>
      <c r="B2961" s="2">
        <v>0.83304420138888891</v>
      </c>
      <c r="C2961">
        <v>217.49971087</v>
      </c>
      <c r="D2961">
        <v>5219.9930610000001</v>
      </c>
      <c r="E2961">
        <v>1628279975.0190001</v>
      </c>
      <c r="F2961">
        <v>2</v>
      </c>
      <c r="G2961">
        <v>899</v>
      </c>
      <c r="H2961">
        <v>1.9683269262</v>
      </c>
      <c r="I2961">
        <v>0</v>
      </c>
      <c r="J2961">
        <v>1.9683269262</v>
      </c>
      <c r="K2961">
        <v>2.0139362354000001</v>
      </c>
      <c r="L2961">
        <v>0</v>
      </c>
      <c r="M2961">
        <v>0</v>
      </c>
      <c r="N2961">
        <v>0</v>
      </c>
      <c r="O2961">
        <v>2.5676699182</v>
      </c>
      <c r="P2961">
        <v>449.56739864000002</v>
      </c>
      <c r="Q2961">
        <v>35.855766295999999</v>
      </c>
      <c r="R2961">
        <v>42.816778333000002</v>
      </c>
      <c r="S2961">
        <v>-83.516981666999996</v>
      </c>
      <c r="T2961">
        <v>2</v>
      </c>
      <c r="U2961">
        <v>449.56739864000002</v>
      </c>
      <c r="V2961">
        <v>35.855766295999999</v>
      </c>
      <c r="W2961">
        <v>-1.6096478701000001</v>
      </c>
      <c r="X2961">
        <v>40.375293732000003</v>
      </c>
      <c r="Y2961">
        <v>18.953102112</v>
      </c>
      <c r="Z2961">
        <v>23</v>
      </c>
      <c r="AA2961">
        <v>347.61991991999997</v>
      </c>
      <c r="AB2961">
        <v>71953.800801000005</v>
      </c>
      <c r="AC2961" s="3" t="s">
        <v>29</v>
      </c>
    </row>
    <row r="2962" spans="1:29" x14ac:dyDescent="0.4">
      <c r="A2962" s="1">
        <v>44414</v>
      </c>
      <c r="B2962" s="2">
        <v>0.83305037037037033</v>
      </c>
      <c r="C2962">
        <v>217.49971704999999</v>
      </c>
      <c r="D2962">
        <v>5219.9932090000002</v>
      </c>
      <c r="E2962">
        <v>1628279975.553</v>
      </c>
      <c r="F2962">
        <v>2</v>
      </c>
      <c r="G2962">
        <v>899</v>
      </c>
      <c r="H2962">
        <v>1.9571218547</v>
      </c>
      <c r="I2962">
        <v>0</v>
      </c>
      <c r="J2962">
        <v>1.9571218547</v>
      </c>
      <c r="K2962">
        <v>2.0033100551</v>
      </c>
      <c r="L2962">
        <v>0</v>
      </c>
      <c r="M2962">
        <v>0</v>
      </c>
      <c r="N2962">
        <v>0</v>
      </c>
      <c r="O2962">
        <v>2.6140523749</v>
      </c>
      <c r="P2962">
        <v>449.53972711</v>
      </c>
      <c r="Q2962">
        <v>35.854946466000001</v>
      </c>
      <c r="R2962">
        <v>42.816778333000002</v>
      </c>
      <c r="S2962">
        <v>-83.516981666999996</v>
      </c>
      <c r="T2962">
        <v>2</v>
      </c>
      <c r="U2962">
        <v>449.53972711</v>
      </c>
      <c r="V2962">
        <v>35.854946466000001</v>
      </c>
      <c r="W2962">
        <v>-1.5734376333</v>
      </c>
      <c r="X2962">
        <v>40.375293732000003</v>
      </c>
      <c r="Y2962">
        <v>18.958090747</v>
      </c>
      <c r="Z2962">
        <v>23</v>
      </c>
      <c r="AA2962">
        <v>347.6</v>
      </c>
      <c r="AB2962">
        <v>71954.335670999993</v>
      </c>
      <c r="AC2962" s="3" t="s">
        <v>29</v>
      </c>
    </row>
    <row r="2963" spans="1:29" x14ac:dyDescent="0.4">
      <c r="A2963" s="1">
        <v>44414</v>
      </c>
      <c r="B2963" s="2">
        <v>0.8330568055555555</v>
      </c>
      <c r="C2963">
        <v>217.49972348</v>
      </c>
      <c r="D2963">
        <v>5219.9933639999999</v>
      </c>
      <c r="E2963">
        <v>1628279976.109</v>
      </c>
      <c r="F2963">
        <v>2</v>
      </c>
      <c r="G2963">
        <v>899</v>
      </c>
      <c r="H2963">
        <v>1.9656491356000001</v>
      </c>
      <c r="I2963">
        <v>0</v>
      </c>
      <c r="J2963">
        <v>1.9656491356000001</v>
      </c>
      <c r="K2963">
        <v>2.0121170299000002</v>
      </c>
      <c r="L2963">
        <v>0</v>
      </c>
      <c r="M2963">
        <v>0</v>
      </c>
      <c r="N2963">
        <v>0</v>
      </c>
      <c r="O2963">
        <v>2.6183709269</v>
      </c>
      <c r="P2963">
        <v>449.50095169999997</v>
      </c>
      <c r="Q2963">
        <v>35.853813170999999</v>
      </c>
      <c r="R2963">
        <v>42.816778333000002</v>
      </c>
      <c r="S2963">
        <v>-83.516981666999996</v>
      </c>
      <c r="T2963">
        <v>2</v>
      </c>
      <c r="U2963">
        <v>449.50095169999997</v>
      </c>
      <c r="V2963">
        <v>35.853813170999999</v>
      </c>
      <c r="W2963">
        <v>-1.5233823061</v>
      </c>
      <c r="X2963">
        <v>40.375293732000003</v>
      </c>
      <c r="Y2963">
        <v>18.964986800999998</v>
      </c>
      <c r="Z2963">
        <v>23</v>
      </c>
      <c r="AA2963">
        <v>347.6</v>
      </c>
      <c r="AB2963">
        <v>71954.892785999997</v>
      </c>
      <c r="AC2963" s="3" t="s">
        <v>29</v>
      </c>
    </row>
    <row r="2964" spans="1:29" x14ac:dyDescent="0.4">
      <c r="A2964" s="1">
        <v>44414</v>
      </c>
      <c r="B2964" s="2">
        <v>0.83306317129629626</v>
      </c>
      <c r="C2964">
        <v>217.49972984999999</v>
      </c>
      <c r="D2964">
        <v>5219.9935160000005</v>
      </c>
      <c r="E2964">
        <v>1628279976.6589999</v>
      </c>
      <c r="F2964">
        <v>2</v>
      </c>
      <c r="G2964">
        <v>899</v>
      </c>
      <c r="H2964">
        <v>1.9576431463999999</v>
      </c>
      <c r="I2964">
        <v>0</v>
      </c>
      <c r="J2964">
        <v>1.9576431463999999</v>
      </c>
      <c r="K2964">
        <v>2.0036163332000001</v>
      </c>
      <c r="L2964">
        <v>0</v>
      </c>
      <c r="M2964">
        <v>0</v>
      </c>
      <c r="N2964">
        <v>0</v>
      </c>
      <c r="O2964">
        <v>2.6014858115999999</v>
      </c>
      <c r="P2964">
        <v>449.53726761000001</v>
      </c>
      <c r="Q2964">
        <v>35.853813170999999</v>
      </c>
      <c r="R2964">
        <v>42.816778333000002</v>
      </c>
      <c r="S2964">
        <v>-83.516981666999996</v>
      </c>
      <c r="T2964">
        <v>2</v>
      </c>
      <c r="U2964">
        <v>449.53726761000001</v>
      </c>
      <c r="V2964">
        <v>35.853813170999999</v>
      </c>
      <c r="W2964">
        <v>-1.5267581719000001</v>
      </c>
      <c r="X2964">
        <v>40.375293732000003</v>
      </c>
      <c r="Y2964">
        <v>18.912597162000001</v>
      </c>
      <c r="Z2964">
        <v>23</v>
      </c>
      <c r="AA2964">
        <v>347.6</v>
      </c>
      <c r="AB2964">
        <v>71955.450660999995</v>
      </c>
      <c r="AC2964" s="3" t="s">
        <v>29</v>
      </c>
    </row>
    <row r="2965" spans="1:29" x14ac:dyDescent="0.4">
      <c r="A2965" s="1">
        <v>44414</v>
      </c>
      <c r="B2965" s="2">
        <v>0.8330695949074074</v>
      </c>
      <c r="C2965">
        <v>217.49973627</v>
      </c>
      <c r="D2965">
        <v>5219.9936710000002</v>
      </c>
      <c r="E2965">
        <v>1628279977.214</v>
      </c>
      <c r="F2965">
        <v>2</v>
      </c>
      <c r="G2965">
        <v>899</v>
      </c>
      <c r="H2965">
        <v>1.9585893082000001</v>
      </c>
      <c r="I2965">
        <v>0</v>
      </c>
      <c r="J2965">
        <v>1.9585893082000001</v>
      </c>
      <c r="K2965">
        <v>2.0053147706000001</v>
      </c>
      <c r="L2965">
        <v>0</v>
      </c>
      <c r="M2965">
        <v>0</v>
      </c>
      <c r="N2965">
        <v>0</v>
      </c>
      <c r="O2965">
        <v>2.6418154182000002</v>
      </c>
      <c r="P2965">
        <v>449.55996704</v>
      </c>
      <c r="Q2965">
        <v>35.853813170999999</v>
      </c>
      <c r="R2965">
        <v>42.816778333000002</v>
      </c>
      <c r="S2965">
        <v>-83.516981666999996</v>
      </c>
      <c r="T2965">
        <v>2</v>
      </c>
      <c r="U2965">
        <v>449.55996704</v>
      </c>
      <c r="V2965">
        <v>35.853813170999999</v>
      </c>
      <c r="W2965">
        <v>-1.5347758532</v>
      </c>
      <c r="X2965">
        <v>40.375293732000003</v>
      </c>
      <c r="Y2965">
        <v>18.788171768000002</v>
      </c>
      <c r="Z2965">
        <v>23</v>
      </c>
      <c r="AA2965">
        <v>347.6</v>
      </c>
      <c r="AB2965">
        <v>71956.015029999995</v>
      </c>
      <c r="AC2965" s="3" t="s">
        <v>29</v>
      </c>
    </row>
    <row r="2966" spans="1:29" x14ac:dyDescent="0.4">
      <c r="A2966" s="1">
        <v>44414</v>
      </c>
      <c r="B2966" s="2">
        <v>0.83307553240740739</v>
      </c>
      <c r="C2966">
        <v>217.49974220999999</v>
      </c>
      <c r="D2966">
        <v>5219.993813</v>
      </c>
      <c r="E2966">
        <v>1628279977.727</v>
      </c>
      <c r="F2966">
        <v>2</v>
      </c>
      <c r="G2966">
        <v>899</v>
      </c>
      <c r="H2966">
        <v>1.9579695491</v>
      </c>
      <c r="I2966">
        <v>0</v>
      </c>
      <c r="J2966">
        <v>1.9579695491</v>
      </c>
      <c r="K2966">
        <v>2.0032753581999998</v>
      </c>
      <c r="L2966">
        <v>0</v>
      </c>
      <c r="M2966">
        <v>0</v>
      </c>
      <c r="N2966">
        <v>0</v>
      </c>
      <c r="O2966">
        <v>2.5641572585999999</v>
      </c>
      <c r="P2966">
        <v>449.55800939</v>
      </c>
      <c r="Q2966">
        <v>35.853813170999999</v>
      </c>
      <c r="R2966">
        <v>42.816778333000002</v>
      </c>
      <c r="S2966">
        <v>-83.516981666999996</v>
      </c>
      <c r="T2966">
        <v>2</v>
      </c>
      <c r="U2966">
        <v>449.55800939</v>
      </c>
      <c r="V2966">
        <v>35.853813170999999</v>
      </c>
      <c r="W2966">
        <v>-1.5347758532</v>
      </c>
      <c r="X2966">
        <v>40.375293732000003</v>
      </c>
      <c r="Y2966">
        <v>18.788171768000002</v>
      </c>
      <c r="Z2966">
        <v>23</v>
      </c>
      <c r="AA2966">
        <v>347.6</v>
      </c>
      <c r="AB2966">
        <v>71956.529058</v>
      </c>
      <c r="AC2966" s="3" t="s">
        <v>29</v>
      </c>
    </row>
    <row r="2967" spans="1:29" x14ac:dyDescent="0.4">
      <c r="A2967" s="1">
        <v>44414</v>
      </c>
      <c r="B2967" s="2">
        <v>0.8330815046296296</v>
      </c>
      <c r="C2967">
        <v>217.49974817</v>
      </c>
      <c r="D2967">
        <v>5219.9939560000003</v>
      </c>
      <c r="E2967">
        <v>1628279978.2420001</v>
      </c>
      <c r="F2967">
        <v>2</v>
      </c>
      <c r="G2967">
        <v>899</v>
      </c>
      <c r="H2967">
        <v>1.9647653330999999</v>
      </c>
      <c r="I2967">
        <v>0</v>
      </c>
      <c r="J2967">
        <v>1.9647653330999999</v>
      </c>
      <c r="K2967">
        <v>2.0109216455999999</v>
      </c>
      <c r="L2967">
        <v>0</v>
      </c>
      <c r="M2967">
        <v>0</v>
      </c>
      <c r="N2967">
        <v>0</v>
      </c>
      <c r="O2967">
        <v>2.6023599762999998</v>
      </c>
      <c r="P2967">
        <v>449.52032471000001</v>
      </c>
      <c r="Q2967">
        <v>35.853813170999999</v>
      </c>
      <c r="R2967">
        <v>42.816778333000002</v>
      </c>
      <c r="S2967">
        <v>-83.516981736000005</v>
      </c>
      <c r="T2967">
        <v>2</v>
      </c>
      <c r="U2967">
        <v>449.52032471000001</v>
      </c>
      <c r="V2967">
        <v>35.853813170999999</v>
      </c>
      <c r="W2967">
        <v>-1.5347758532</v>
      </c>
      <c r="X2967">
        <v>40.375293732000003</v>
      </c>
      <c r="Y2967">
        <v>18.788171768000002</v>
      </c>
      <c r="Z2967">
        <v>23</v>
      </c>
      <c r="AA2967">
        <v>347.6</v>
      </c>
      <c r="AB2967">
        <v>71957.041782999993</v>
      </c>
      <c r="AC2967" s="3" t="s">
        <v>29</v>
      </c>
    </row>
    <row r="2968" spans="1:29" x14ac:dyDescent="0.4">
      <c r="A2968" s="1">
        <v>44414</v>
      </c>
      <c r="B2968" s="2">
        <v>0.83308780092592594</v>
      </c>
      <c r="C2968">
        <v>217.49975447</v>
      </c>
      <c r="D2968">
        <v>5219.9941070000004</v>
      </c>
      <c r="E2968">
        <v>1628279978.786</v>
      </c>
      <c r="F2968">
        <v>2</v>
      </c>
      <c r="G2968">
        <v>899</v>
      </c>
      <c r="H2968">
        <v>1.9649003168000001</v>
      </c>
      <c r="I2968">
        <v>0</v>
      </c>
      <c r="J2968">
        <v>1.9649003168000001</v>
      </c>
      <c r="K2968">
        <v>2.0115745773999998</v>
      </c>
      <c r="L2968">
        <v>0</v>
      </c>
      <c r="M2968">
        <v>0</v>
      </c>
      <c r="N2968">
        <v>0</v>
      </c>
      <c r="O2968">
        <v>2.6307084718999998</v>
      </c>
      <c r="P2968">
        <v>449.51528931000001</v>
      </c>
      <c r="Q2968">
        <v>35.853813170999999</v>
      </c>
      <c r="R2968">
        <v>42.816778333000002</v>
      </c>
      <c r="S2968">
        <v>-83.516982577999997</v>
      </c>
      <c r="T2968">
        <v>2</v>
      </c>
      <c r="U2968">
        <v>449.51528931000001</v>
      </c>
      <c r="V2968">
        <v>35.853813170999999</v>
      </c>
      <c r="W2968">
        <v>-1.6096478701000001</v>
      </c>
      <c r="X2968">
        <v>40.375293732000003</v>
      </c>
      <c r="Y2968">
        <v>18.946260452000001</v>
      </c>
      <c r="Z2968">
        <v>23</v>
      </c>
      <c r="AA2968">
        <v>347.6</v>
      </c>
      <c r="AB2968">
        <v>71957.546889999998</v>
      </c>
      <c r="AC2968" s="3" t="s">
        <v>29</v>
      </c>
    </row>
    <row r="2969" spans="1:29" x14ac:dyDescent="0.4">
      <c r="A2969" s="1">
        <v>44414</v>
      </c>
      <c r="B2969" s="2">
        <v>0.83309410879629631</v>
      </c>
      <c r="C2969">
        <v>217.49976078</v>
      </c>
      <c r="D2969">
        <v>5219.9942590000001</v>
      </c>
      <c r="E2969">
        <v>1628279979.3310001</v>
      </c>
      <c r="F2969">
        <v>2</v>
      </c>
      <c r="G2969">
        <v>899</v>
      </c>
      <c r="H2969">
        <v>1.9685342961000001</v>
      </c>
      <c r="I2969">
        <v>0</v>
      </c>
      <c r="J2969">
        <v>1.9685342961000001</v>
      </c>
      <c r="K2969">
        <v>2.0154459625999999</v>
      </c>
      <c r="L2969">
        <v>0</v>
      </c>
      <c r="M2969">
        <v>0</v>
      </c>
      <c r="N2969">
        <v>0</v>
      </c>
      <c r="O2969">
        <v>2.639010495</v>
      </c>
      <c r="P2969">
        <v>449.53616333000002</v>
      </c>
      <c r="Q2969">
        <v>35.853813170999999</v>
      </c>
      <c r="R2969">
        <v>42.816778432</v>
      </c>
      <c r="S2969">
        <v>-83.516983332999999</v>
      </c>
      <c r="T2969">
        <v>2</v>
      </c>
      <c r="U2969">
        <v>449.53616333000002</v>
      </c>
      <c r="V2969">
        <v>35.853813170999999</v>
      </c>
      <c r="W2969">
        <v>-1.6065935631999999</v>
      </c>
      <c r="X2969">
        <v>40.375293732000003</v>
      </c>
      <c r="Y2969">
        <v>18.934096466</v>
      </c>
      <c r="Z2969">
        <v>23</v>
      </c>
      <c r="AA2969">
        <v>347.60589451999999</v>
      </c>
      <c r="AB2969">
        <v>71958.058944999997</v>
      </c>
      <c r="AC2969" s="3" t="s">
        <v>29</v>
      </c>
    </row>
    <row r="2970" spans="1:29" x14ac:dyDescent="0.4">
      <c r="A2970" s="1">
        <v>44414</v>
      </c>
      <c r="B2970" s="2">
        <v>0.83310067129629628</v>
      </c>
      <c r="C2970">
        <v>217.49976735000001</v>
      </c>
      <c r="D2970">
        <v>5219.9944159999995</v>
      </c>
      <c r="E2970">
        <v>1628279979.8989999</v>
      </c>
      <c r="F2970">
        <v>2</v>
      </c>
      <c r="G2970">
        <v>899</v>
      </c>
      <c r="H2970">
        <v>1.9566511552000001</v>
      </c>
      <c r="I2970">
        <v>0</v>
      </c>
      <c r="J2970">
        <v>1.9566511552000001</v>
      </c>
      <c r="K2970">
        <v>2.0028023404000002</v>
      </c>
      <c r="L2970">
        <v>0</v>
      </c>
      <c r="M2970">
        <v>0</v>
      </c>
      <c r="N2970">
        <v>0</v>
      </c>
      <c r="O2970">
        <v>2.6126196147999998</v>
      </c>
      <c r="P2970">
        <v>449.53753662000003</v>
      </c>
      <c r="Q2970">
        <v>35.853813170999999</v>
      </c>
      <c r="R2970">
        <v>42.816779410999999</v>
      </c>
      <c r="S2970">
        <v>-83.516983332999999</v>
      </c>
      <c r="T2970">
        <v>2</v>
      </c>
      <c r="U2970">
        <v>449.53753662000003</v>
      </c>
      <c r="V2970">
        <v>35.853813170999999</v>
      </c>
      <c r="W2970">
        <v>-1.606392622</v>
      </c>
      <c r="X2970">
        <v>40.375293732000003</v>
      </c>
      <c r="Y2970">
        <v>18.933296204000001</v>
      </c>
      <c r="Z2970">
        <v>23</v>
      </c>
      <c r="AA2970">
        <v>347.66463289000001</v>
      </c>
      <c r="AB2970">
        <v>71958.646328999996</v>
      </c>
      <c r="AC2970" s="3" t="s">
        <v>29</v>
      </c>
    </row>
    <row r="2971" spans="1:29" x14ac:dyDescent="0.4">
      <c r="A2971" s="1">
        <v>44414</v>
      </c>
      <c r="B2971" s="2">
        <v>0.83310687500000002</v>
      </c>
      <c r="C2971">
        <v>217.49977354999999</v>
      </c>
      <c r="D2971">
        <v>5219.994565</v>
      </c>
      <c r="E2971">
        <v>1628279980.4349999</v>
      </c>
      <c r="F2971">
        <v>2</v>
      </c>
      <c r="G2971">
        <v>899</v>
      </c>
      <c r="H2971">
        <v>1.9646827103</v>
      </c>
      <c r="I2971">
        <v>0</v>
      </c>
      <c r="J2971">
        <v>1.9646827103</v>
      </c>
      <c r="K2971">
        <v>2.0095402980000001</v>
      </c>
      <c r="L2971">
        <v>0</v>
      </c>
      <c r="M2971">
        <v>0</v>
      </c>
      <c r="N2971">
        <v>0</v>
      </c>
      <c r="O2971">
        <v>2.5308744972000001</v>
      </c>
      <c r="P2971">
        <v>449.52531075000002</v>
      </c>
      <c r="Q2971">
        <v>35.852457211000001</v>
      </c>
      <c r="R2971">
        <v>42.816780000000001</v>
      </c>
      <c r="S2971">
        <v>-83.516983332999999</v>
      </c>
      <c r="T2971">
        <v>2</v>
      </c>
      <c r="U2971">
        <v>449.52531075000002</v>
      </c>
      <c r="V2971">
        <v>35.852457211000001</v>
      </c>
      <c r="W2971">
        <v>-1.6182483288</v>
      </c>
      <c r="X2971">
        <v>40.375293732000003</v>
      </c>
      <c r="Y2971">
        <v>18.939592525999998</v>
      </c>
      <c r="Z2971">
        <v>23</v>
      </c>
      <c r="AA2971">
        <v>347.7</v>
      </c>
      <c r="AB2971">
        <v>71959.203781999997</v>
      </c>
      <c r="AC2971" s="3" t="s">
        <v>29</v>
      </c>
    </row>
    <row r="2972" spans="1:29" x14ac:dyDescent="0.4">
      <c r="A2972" s="1">
        <v>44414</v>
      </c>
      <c r="B2972" s="2">
        <v>0.8331133101851852</v>
      </c>
      <c r="C2972">
        <v>217.49977998</v>
      </c>
      <c r="D2972">
        <v>5219.9947190000003</v>
      </c>
      <c r="E2972">
        <v>1628279980.99</v>
      </c>
      <c r="F2972">
        <v>2</v>
      </c>
      <c r="G2972">
        <v>899</v>
      </c>
      <c r="H2972">
        <v>1.9556436973</v>
      </c>
      <c r="I2972">
        <v>0</v>
      </c>
      <c r="J2972">
        <v>1.9556436973</v>
      </c>
      <c r="K2972">
        <v>2.0013558118999999</v>
      </c>
      <c r="L2972">
        <v>0</v>
      </c>
      <c r="M2972">
        <v>0</v>
      </c>
      <c r="N2972">
        <v>0</v>
      </c>
      <c r="O2972">
        <v>2.5896341885999998</v>
      </c>
      <c r="P2972">
        <v>449.52740025999998</v>
      </c>
      <c r="Q2972">
        <v>35.851951599000003</v>
      </c>
      <c r="R2972">
        <v>42.816780000000001</v>
      </c>
      <c r="S2972">
        <v>-83.516983332999999</v>
      </c>
      <c r="T2972">
        <v>2</v>
      </c>
      <c r="U2972">
        <v>449.52740025999998</v>
      </c>
      <c r="V2972">
        <v>35.851951599000003</v>
      </c>
      <c r="W2972">
        <v>-1.6236939386</v>
      </c>
      <c r="X2972">
        <v>40.532086266</v>
      </c>
      <c r="Y2972">
        <v>18.952596099000001</v>
      </c>
      <c r="Z2972">
        <v>23</v>
      </c>
      <c r="AA2972">
        <v>347.7</v>
      </c>
      <c r="AB2972">
        <v>71959.786764999997</v>
      </c>
      <c r="AC2972" s="3" t="s">
        <v>29</v>
      </c>
    </row>
    <row r="2973" spans="1:29" x14ac:dyDescent="0.4">
      <c r="A2973" s="1">
        <v>44414</v>
      </c>
      <c r="B2973" s="2">
        <v>0.83311916666666663</v>
      </c>
      <c r="C2973">
        <v>217.49978583999999</v>
      </c>
      <c r="D2973">
        <v>5219.9948599999998</v>
      </c>
      <c r="E2973">
        <v>1628279981.497</v>
      </c>
      <c r="F2973">
        <v>2</v>
      </c>
      <c r="G2973">
        <v>899</v>
      </c>
      <c r="H2973">
        <v>1.9521320274</v>
      </c>
      <c r="I2973">
        <v>0</v>
      </c>
      <c r="J2973">
        <v>1.9521320274</v>
      </c>
      <c r="K2973">
        <v>1.9983071241000001</v>
      </c>
      <c r="L2973">
        <v>0</v>
      </c>
      <c r="M2973">
        <v>0</v>
      </c>
      <c r="N2973">
        <v>0</v>
      </c>
      <c r="O2973">
        <v>2.6198534112999998</v>
      </c>
      <c r="P2973">
        <v>449.53173715000003</v>
      </c>
      <c r="Q2973">
        <v>35.851951599000003</v>
      </c>
      <c r="R2973">
        <v>42.816780000000001</v>
      </c>
      <c r="S2973">
        <v>-83.516983332999999</v>
      </c>
      <c r="T2973">
        <v>2</v>
      </c>
      <c r="U2973">
        <v>449.53173715000003</v>
      </c>
      <c r="V2973">
        <v>35.851951599000003</v>
      </c>
      <c r="W2973">
        <v>-1.6242967844</v>
      </c>
      <c r="X2973">
        <v>40.624317169000001</v>
      </c>
      <c r="Y2973">
        <v>18.958864212000002</v>
      </c>
      <c r="Z2973">
        <v>23</v>
      </c>
      <c r="AA2973">
        <v>347.7</v>
      </c>
      <c r="AB2973">
        <v>71960.304608999999</v>
      </c>
      <c r="AC2973" s="3" t="s">
        <v>29</v>
      </c>
    </row>
    <row r="2974" spans="1:29" x14ac:dyDescent="0.4">
      <c r="A2974" s="1">
        <v>44414</v>
      </c>
      <c r="B2974" s="2">
        <v>0.83312523148148143</v>
      </c>
      <c r="C2974">
        <v>217.49979191</v>
      </c>
      <c r="D2974">
        <v>5219.9950060000001</v>
      </c>
      <c r="E2974">
        <v>1628279982.0209999</v>
      </c>
      <c r="F2974">
        <v>2</v>
      </c>
      <c r="G2974">
        <v>899</v>
      </c>
      <c r="H2974">
        <v>1.9702541716999999</v>
      </c>
      <c r="I2974">
        <v>0</v>
      </c>
      <c r="J2974">
        <v>1.9702541716999999</v>
      </c>
      <c r="K2974">
        <v>2.0157942588000002</v>
      </c>
      <c r="L2974">
        <v>0</v>
      </c>
      <c r="M2974">
        <v>0</v>
      </c>
      <c r="N2974">
        <v>0</v>
      </c>
      <c r="O2974">
        <v>2.5614098063999999</v>
      </c>
      <c r="P2974">
        <v>449.53219603999997</v>
      </c>
      <c r="Q2974">
        <v>35.851951599000003</v>
      </c>
      <c r="R2974">
        <v>42.816780000000001</v>
      </c>
      <c r="S2974">
        <v>-83.516983332999999</v>
      </c>
      <c r="T2974">
        <v>2</v>
      </c>
      <c r="U2974">
        <v>449.53219603999997</v>
      </c>
      <c r="V2974">
        <v>35.851951599000003</v>
      </c>
      <c r="W2974">
        <v>-1.6242967844</v>
      </c>
      <c r="X2974">
        <v>40.624317169000001</v>
      </c>
      <c r="Y2974">
        <v>18.958864212000002</v>
      </c>
      <c r="Z2974">
        <v>23</v>
      </c>
      <c r="AA2974">
        <v>347.7</v>
      </c>
      <c r="AB2974">
        <v>71960.829658999995</v>
      </c>
      <c r="AC2974" s="3" t="s">
        <v>29</v>
      </c>
    </row>
    <row r="2975" spans="1:29" x14ac:dyDescent="0.4">
      <c r="A2975" s="1">
        <v>44414</v>
      </c>
      <c r="B2975" s="2">
        <v>0.83313097222222221</v>
      </c>
      <c r="C2975">
        <v>217.49979764</v>
      </c>
      <c r="D2975">
        <v>5219.9951430000001</v>
      </c>
      <c r="E2975">
        <v>1628279982.516</v>
      </c>
      <c r="F2975">
        <v>2</v>
      </c>
      <c r="G2975">
        <v>899</v>
      </c>
      <c r="H2975">
        <v>1.9572087305000001</v>
      </c>
      <c r="I2975">
        <v>0</v>
      </c>
      <c r="J2975">
        <v>1.9572087305000001</v>
      </c>
      <c r="K2975">
        <v>2.0033528241999998</v>
      </c>
      <c r="L2975">
        <v>0</v>
      </c>
      <c r="M2975">
        <v>0</v>
      </c>
      <c r="N2975">
        <v>0</v>
      </c>
      <c r="O2975">
        <v>2.6115003771</v>
      </c>
      <c r="P2975">
        <v>449.53219603999997</v>
      </c>
      <c r="Q2975">
        <v>35.851951599000003</v>
      </c>
      <c r="R2975">
        <v>42.816780000000001</v>
      </c>
      <c r="S2975">
        <v>-83.516983332999999</v>
      </c>
      <c r="T2975">
        <v>2</v>
      </c>
      <c r="U2975">
        <v>449.53219603999997</v>
      </c>
      <c r="V2975">
        <v>35.851951599000003</v>
      </c>
      <c r="W2975">
        <v>-1.6242967844</v>
      </c>
      <c r="X2975">
        <v>40.624317169000001</v>
      </c>
      <c r="Y2975">
        <v>18.958864212000002</v>
      </c>
      <c r="Z2975">
        <v>23</v>
      </c>
      <c r="AA2975">
        <v>347.7</v>
      </c>
      <c r="AB2975">
        <v>71961.330621000001</v>
      </c>
      <c r="AC2975" s="3" t="s">
        <v>29</v>
      </c>
    </row>
    <row r="2976" spans="1:29" x14ac:dyDescent="0.4">
      <c r="A2976" s="1">
        <v>44414</v>
      </c>
      <c r="B2976" s="2">
        <v>0.83313706018518519</v>
      </c>
      <c r="C2976">
        <v>217.49980373</v>
      </c>
      <c r="D2976">
        <v>5219.9952890000004</v>
      </c>
      <c r="E2976">
        <v>1628279983.0420001</v>
      </c>
      <c r="F2976">
        <v>2</v>
      </c>
      <c r="G2976">
        <v>899</v>
      </c>
      <c r="H2976">
        <v>1.9596248018</v>
      </c>
      <c r="I2976">
        <v>0</v>
      </c>
      <c r="J2976">
        <v>1.9596248018</v>
      </c>
      <c r="K2976">
        <v>2.0078270926999999</v>
      </c>
      <c r="L2976">
        <v>0</v>
      </c>
      <c r="M2976">
        <v>0</v>
      </c>
      <c r="N2976">
        <v>0</v>
      </c>
      <c r="O2976">
        <v>2.7219038781</v>
      </c>
      <c r="P2976">
        <v>449.49808342</v>
      </c>
      <c r="Q2976">
        <v>35.851951599000003</v>
      </c>
      <c r="R2976">
        <v>42.816780000000001</v>
      </c>
      <c r="S2976">
        <v>-83.516983332999999</v>
      </c>
      <c r="T2976">
        <v>2</v>
      </c>
      <c r="U2976">
        <v>449.49808342</v>
      </c>
      <c r="V2976">
        <v>35.851951599000003</v>
      </c>
      <c r="W2976">
        <v>-1.5602154688000001</v>
      </c>
      <c r="X2976">
        <v>40.624317169000001</v>
      </c>
      <c r="Y2976">
        <v>18.889153657000001</v>
      </c>
      <c r="Z2976">
        <v>23</v>
      </c>
      <c r="AA2976">
        <v>347.7</v>
      </c>
      <c r="AB2976">
        <v>71961.865716999993</v>
      </c>
      <c r="AC2976" s="3" t="s">
        <v>29</v>
      </c>
    </row>
    <row r="2977" spans="1:29" x14ac:dyDescent="0.4">
      <c r="A2977" s="1">
        <v>44414</v>
      </c>
      <c r="B2977" s="2">
        <v>0.83314362268518516</v>
      </c>
      <c r="C2977">
        <v>217.49981030000001</v>
      </c>
      <c r="D2977">
        <v>5219.9954470000002</v>
      </c>
      <c r="E2977">
        <v>1628279983.6099999</v>
      </c>
      <c r="F2977">
        <v>2</v>
      </c>
      <c r="G2977">
        <v>899</v>
      </c>
      <c r="H2977">
        <v>1.9626912364</v>
      </c>
      <c r="I2977">
        <v>0</v>
      </c>
      <c r="J2977">
        <v>1.9626912364</v>
      </c>
      <c r="K2977">
        <v>2.0079634604000001</v>
      </c>
      <c r="L2977">
        <v>0</v>
      </c>
      <c r="M2977">
        <v>0</v>
      </c>
      <c r="N2977">
        <v>0</v>
      </c>
      <c r="O2977">
        <v>2.5562742182</v>
      </c>
      <c r="P2977">
        <v>449.47702026000002</v>
      </c>
      <c r="Q2977">
        <v>35.851951599000003</v>
      </c>
      <c r="R2977">
        <v>42.816780000000001</v>
      </c>
      <c r="S2977">
        <v>-83.516983332999999</v>
      </c>
      <c r="T2977">
        <v>2</v>
      </c>
      <c r="U2977">
        <v>449.47702026000002</v>
      </c>
      <c r="V2977">
        <v>35.851951599000003</v>
      </c>
      <c r="W2977">
        <v>-1.5575629472999999</v>
      </c>
      <c r="X2977">
        <v>40.624317169000001</v>
      </c>
      <c r="Y2977">
        <v>18.814819335999999</v>
      </c>
      <c r="Z2977">
        <v>23</v>
      </c>
      <c r="AA2977">
        <v>347.7</v>
      </c>
      <c r="AB2977">
        <v>71962.429980000001</v>
      </c>
      <c r="AC2977" s="3" t="s">
        <v>29</v>
      </c>
    </row>
    <row r="2978" spans="1:29" x14ac:dyDescent="0.4">
      <c r="A2978" s="1">
        <v>44414</v>
      </c>
      <c r="B2978" s="2">
        <v>0.83314924768518517</v>
      </c>
      <c r="C2978">
        <v>217.49981591</v>
      </c>
      <c r="D2978">
        <v>5219.9955819999996</v>
      </c>
      <c r="E2978">
        <v>1628279984.095</v>
      </c>
      <c r="F2978">
        <v>2</v>
      </c>
      <c r="G2978">
        <v>899</v>
      </c>
      <c r="H2978">
        <v>1.9674974581</v>
      </c>
      <c r="I2978">
        <v>0</v>
      </c>
      <c r="J2978">
        <v>1.9674974581</v>
      </c>
      <c r="K2978">
        <v>2.0129516159</v>
      </c>
      <c r="L2978">
        <v>0</v>
      </c>
      <c r="M2978">
        <v>0</v>
      </c>
      <c r="N2978">
        <v>0</v>
      </c>
      <c r="O2978">
        <v>2.5601870371</v>
      </c>
      <c r="P2978">
        <v>449.47702026000002</v>
      </c>
      <c r="Q2978">
        <v>35.851951599000003</v>
      </c>
      <c r="R2978">
        <v>42.816780000000001</v>
      </c>
      <c r="S2978">
        <v>-83.516983332999999</v>
      </c>
      <c r="T2978">
        <v>2</v>
      </c>
      <c r="U2978">
        <v>449.47702026000002</v>
      </c>
      <c r="V2978">
        <v>35.851951599000003</v>
      </c>
      <c r="W2978">
        <v>-1.5575629472999999</v>
      </c>
      <c r="X2978">
        <v>40.624317169000001</v>
      </c>
      <c r="Y2978">
        <v>18.814819335999999</v>
      </c>
      <c r="Z2978">
        <v>23</v>
      </c>
      <c r="AA2978">
        <v>347.7</v>
      </c>
      <c r="AB2978">
        <v>71962.908284000005</v>
      </c>
      <c r="AC2978" s="3" t="s">
        <v>29</v>
      </c>
    </row>
    <row r="2979" spans="1:29" x14ac:dyDescent="0.4">
      <c r="A2979" s="1">
        <v>44414</v>
      </c>
      <c r="B2979" s="2">
        <v>0.83315521990740737</v>
      </c>
      <c r="C2979">
        <v>217.49982188999999</v>
      </c>
      <c r="D2979">
        <v>5219.9957249999998</v>
      </c>
      <c r="E2979">
        <v>1628279984.6110001</v>
      </c>
      <c r="F2979">
        <v>2</v>
      </c>
      <c r="G2979">
        <v>899</v>
      </c>
      <c r="H2979">
        <v>1.9669104678</v>
      </c>
      <c r="I2979">
        <v>0</v>
      </c>
      <c r="J2979">
        <v>1.9669104678</v>
      </c>
      <c r="K2979">
        <v>2.0132079421000002</v>
      </c>
      <c r="L2979">
        <v>0</v>
      </c>
      <c r="M2979">
        <v>0</v>
      </c>
      <c r="N2979">
        <v>0</v>
      </c>
      <c r="O2979">
        <v>2.6073544801000001</v>
      </c>
      <c r="P2979">
        <v>449.48387881000002</v>
      </c>
      <c r="Q2979">
        <v>35.851071109999999</v>
      </c>
      <c r="R2979">
        <v>42.816780000000001</v>
      </c>
      <c r="S2979">
        <v>-83.516983332999999</v>
      </c>
      <c r="T2979">
        <v>2</v>
      </c>
      <c r="U2979">
        <v>449.48387881000002</v>
      </c>
      <c r="V2979">
        <v>35.851071109999999</v>
      </c>
      <c r="W2979">
        <v>-1.8953513246</v>
      </c>
      <c r="X2979">
        <v>40.624317169000001</v>
      </c>
      <c r="Y2979">
        <v>18.780733225999999</v>
      </c>
      <c r="Z2979">
        <v>23</v>
      </c>
      <c r="AA2979">
        <v>347.7</v>
      </c>
      <c r="AB2979">
        <v>71963.423848000006</v>
      </c>
      <c r="AC2979" s="3" t="s">
        <v>29</v>
      </c>
    </row>
    <row r="2980" spans="1:29" x14ac:dyDescent="0.4">
      <c r="A2980" s="1">
        <v>44414</v>
      </c>
      <c r="B2980" s="2">
        <v>0.83316145833333333</v>
      </c>
      <c r="C2980">
        <v>217.49982813</v>
      </c>
      <c r="D2980">
        <v>5219.9958749999996</v>
      </c>
      <c r="E2980">
        <v>1628279985.1500001</v>
      </c>
      <c r="F2980">
        <v>2</v>
      </c>
      <c r="G2980">
        <v>899</v>
      </c>
      <c r="H2980">
        <v>1.9566008494</v>
      </c>
      <c r="I2980">
        <v>0</v>
      </c>
      <c r="J2980">
        <v>1.9566008494</v>
      </c>
      <c r="K2980">
        <v>2.0020127621000001</v>
      </c>
      <c r="L2980">
        <v>0</v>
      </c>
      <c r="M2980">
        <v>0</v>
      </c>
      <c r="N2980">
        <v>0</v>
      </c>
      <c r="O2980">
        <v>2.5717832760000001</v>
      </c>
      <c r="P2980">
        <v>449.49057006999999</v>
      </c>
      <c r="Q2980">
        <v>35.850212096999996</v>
      </c>
      <c r="R2980">
        <v>42.816780000000001</v>
      </c>
      <c r="S2980">
        <v>-83.516983332999999</v>
      </c>
      <c r="T2980">
        <v>2</v>
      </c>
      <c r="U2980">
        <v>449.49057006999999</v>
      </c>
      <c r="V2980">
        <v>35.850212096999996</v>
      </c>
      <c r="W2980">
        <v>-2.2249009608999999</v>
      </c>
      <c r="X2980">
        <v>40.624317169000001</v>
      </c>
      <c r="Y2980">
        <v>18.747478484999998</v>
      </c>
      <c r="Z2980">
        <v>23</v>
      </c>
      <c r="AA2980">
        <v>347.7</v>
      </c>
      <c r="AB2980">
        <v>71963.963927999997</v>
      </c>
      <c r="AC2980" s="3" t="s">
        <v>29</v>
      </c>
    </row>
    <row r="2981" spans="1:29" x14ac:dyDescent="0.4">
      <c r="A2981" s="1">
        <v>44414</v>
      </c>
      <c r="B2981" s="2">
        <v>0.83316732638888891</v>
      </c>
      <c r="C2981">
        <v>217.49983399000001</v>
      </c>
      <c r="D2981">
        <v>5219.9960160000001</v>
      </c>
      <c r="E2981">
        <v>1628279985.6570001</v>
      </c>
      <c r="F2981">
        <v>2</v>
      </c>
      <c r="G2981">
        <v>899</v>
      </c>
      <c r="H2981">
        <v>1.9595330402</v>
      </c>
      <c r="I2981">
        <v>0</v>
      </c>
      <c r="J2981">
        <v>1.9595330402</v>
      </c>
      <c r="K2981">
        <v>2.0049010267999998</v>
      </c>
      <c r="L2981">
        <v>0</v>
      </c>
      <c r="M2981">
        <v>0</v>
      </c>
      <c r="N2981">
        <v>0</v>
      </c>
      <c r="O2981">
        <v>2.5655942995999999</v>
      </c>
      <c r="P2981">
        <v>449.49340783000002</v>
      </c>
      <c r="Q2981">
        <v>35.850212096999996</v>
      </c>
      <c r="R2981">
        <v>42.816780000000001</v>
      </c>
      <c r="S2981">
        <v>-83.516983332999999</v>
      </c>
      <c r="T2981">
        <v>2</v>
      </c>
      <c r="U2981">
        <v>449.49340783000002</v>
      </c>
      <c r="V2981">
        <v>35.850212096999996</v>
      </c>
      <c r="W2981">
        <v>-2.2406550837000001</v>
      </c>
      <c r="X2981">
        <v>40.624317169000001</v>
      </c>
      <c r="Y2981">
        <v>18.703286865999999</v>
      </c>
      <c r="Z2981">
        <v>23</v>
      </c>
      <c r="AA2981">
        <v>347.7</v>
      </c>
      <c r="AB2981">
        <v>71964.457282000003</v>
      </c>
      <c r="AC2981" s="3" t="s">
        <v>29</v>
      </c>
    </row>
    <row r="2982" spans="1:29" x14ac:dyDescent="0.4">
      <c r="A2982" s="1">
        <v>44414</v>
      </c>
      <c r="B2982" s="2">
        <v>0.83317429398148146</v>
      </c>
      <c r="C2982">
        <v>217.49984097000001</v>
      </c>
      <c r="D2982">
        <v>5219.9961830000002</v>
      </c>
      <c r="E2982">
        <v>1628279986.26</v>
      </c>
      <c r="F2982">
        <v>2</v>
      </c>
      <c r="G2982">
        <v>899</v>
      </c>
      <c r="H2982">
        <v>1.9545223718</v>
      </c>
      <c r="I2982">
        <v>0</v>
      </c>
      <c r="J2982">
        <v>1.9545223718</v>
      </c>
      <c r="K2982">
        <v>2.0008121969000001</v>
      </c>
      <c r="L2982">
        <v>0</v>
      </c>
      <c r="M2982">
        <v>0</v>
      </c>
      <c r="N2982">
        <v>0</v>
      </c>
      <c r="O2982">
        <v>2.6230745203999999</v>
      </c>
      <c r="P2982">
        <v>449.48057688</v>
      </c>
      <c r="Q2982">
        <v>35.850212096999996</v>
      </c>
      <c r="R2982">
        <v>42.816780000000001</v>
      </c>
      <c r="S2982">
        <v>-83.516983332999999</v>
      </c>
      <c r="T2982">
        <v>2</v>
      </c>
      <c r="U2982">
        <v>449.48057688</v>
      </c>
      <c r="V2982">
        <v>35.850212096999996</v>
      </c>
      <c r="W2982">
        <v>-2.2704753875999999</v>
      </c>
      <c r="X2982">
        <v>40.624317169000001</v>
      </c>
      <c r="Y2982">
        <v>18.619638442999999</v>
      </c>
      <c r="Z2982">
        <v>23</v>
      </c>
      <c r="AA2982">
        <v>347.7</v>
      </c>
      <c r="AB2982">
        <v>71965.042759999997</v>
      </c>
      <c r="AC2982" s="3" t="s">
        <v>29</v>
      </c>
    </row>
    <row r="2983" spans="1:29" x14ac:dyDescent="0.4">
      <c r="A2983" s="1">
        <v>44414</v>
      </c>
      <c r="B2983" s="2">
        <v>0.83318077546296299</v>
      </c>
      <c r="C2983">
        <v>217.49984744</v>
      </c>
      <c r="D2983">
        <v>5219.9963390000003</v>
      </c>
      <c r="E2983">
        <v>1628279986.819</v>
      </c>
      <c r="F2983">
        <v>2</v>
      </c>
      <c r="G2983">
        <v>899</v>
      </c>
      <c r="H2983">
        <v>1.9580978435</v>
      </c>
      <c r="I2983">
        <v>0</v>
      </c>
      <c r="J2983">
        <v>1.9580978435</v>
      </c>
      <c r="K2983">
        <v>2.0040026604999999</v>
      </c>
      <c r="L2983">
        <v>0</v>
      </c>
      <c r="M2983">
        <v>0</v>
      </c>
      <c r="N2983">
        <v>0</v>
      </c>
      <c r="O2983">
        <v>2.5971162017</v>
      </c>
      <c r="P2983">
        <v>449.48471068999999</v>
      </c>
      <c r="Q2983">
        <v>35.850212096999996</v>
      </c>
      <c r="R2983">
        <v>42.816780000000001</v>
      </c>
      <c r="S2983">
        <v>-83.516983332999999</v>
      </c>
      <c r="T2983">
        <v>2</v>
      </c>
      <c r="U2983">
        <v>449.48471068999999</v>
      </c>
      <c r="V2983">
        <v>35.850212096999996</v>
      </c>
      <c r="W2983">
        <v>-2.2704753875999999</v>
      </c>
      <c r="X2983">
        <v>40.624317169000001</v>
      </c>
      <c r="Y2983">
        <v>18.619638442999999</v>
      </c>
      <c r="Z2983">
        <v>23</v>
      </c>
      <c r="AA2983">
        <v>347.7</v>
      </c>
      <c r="AB2983">
        <v>71965.586005999998</v>
      </c>
      <c r="AC2983" s="3" t="s">
        <v>29</v>
      </c>
    </row>
    <row r="2984" spans="1:29" x14ac:dyDescent="0.4">
      <c r="A2984" s="1">
        <v>44414</v>
      </c>
      <c r="B2984" s="2">
        <v>0.83318728009259257</v>
      </c>
      <c r="C2984">
        <v>217.49985394999999</v>
      </c>
      <c r="D2984">
        <v>5219.9964950000003</v>
      </c>
      <c r="E2984">
        <v>1628279987.381</v>
      </c>
      <c r="F2984">
        <v>2</v>
      </c>
      <c r="G2984">
        <v>899</v>
      </c>
      <c r="H2984">
        <v>1.9618214744</v>
      </c>
      <c r="I2984">
        <v>0</v>
      </c>
      <c r="J2984">
        <v>1.9618214744</v>
      </c>
      <c r="K2984">
        <v>2.0076899670000001</v>
      </c>
      <c r="L2984">
        <v>0</v>
      </c>
      <c r="M2984">
        <v>0</v>
      </c>
      <c r="N2984">
        <v>0</v>
      </c>
      <c r="O2984">
        <v>2.5902950392999999</v>
      </c>
      <c r="P2984">
        <v>449.48893418</v>
      </c>
      <c r="Q2984">
        <v>35.850212096999996</v>
      </c>
      <c r="R2984">
        <v>42.816780000000001</v>
      </c>
      <c r="S2984">
        <v>-83.516983332999999</v>
      </c>
      <c r="T2984">
        <v>2</v>
      </c>
      <c r="U2984">
        <v>449.48893418</v>
      </c>
      <c r="V2984">
        <v>35.850212096999996</v>
      </c>
      <c r="W2984">
        <v>-2.1116485242</v>
      </c>
      <c r="X2984">
        <v>40.624317169000001</v>
      </c>
      <c r="Y2984">
        <v>18.698196551999999</v>
      </c>
      <c r="Z2984">
        <v>23</v>
      </c>
      <c r="AA2984">
        <v>347.7</v>
      </c>
      <c r="AB2984">
        <v>71966.132039000004</v>
      </c>
      <c r="AC2984" s="3" t="s">
        <v>29</v>
      </c>
    </row>
    <row r="2985" spans="1:29" x14ac:dyDescent="0.4">
      <c r="A2985" s="1">
        <v>44414</v>
      </c>
      <c r="B2985" s="2">
        <v>0.83319359953703709</v>
      </c>
      <c r="C2985">
        <v>217.49986027</v>
      </c>
      <c r="D2985">
        <v>5219.9966459999996</v>
      </c>
      <c r="E2985">
        <v>1628279987.927</v>
      </c>
      <c r="F2985">
        <v>2</v>
      </c>
      <c r="G2985">
        <v>899</v>
      </c>
      <c r="H2985">
        <v>1.9567604141999999</v>
      </c>
      <c r="I2985">
        <v>0</v>
      </c>
      <c r="J2985">
        <v>1.9567604141999999</v>
      </c>
      <c r="K2985">
        <v>2.0021355816000002</v>
      </c>
      <c r="L2985">
        <v>0</v>
      </c>
      <c r="M2985">
        <v>0</v>
      </c>
      <c r="N2985">
        <v>0</v>
      </c>
      <c r="O2985">
        <v>2.5695446684999999</v>
      </c>
      <c r="P2985">
        <v>449.50271606000001</v>
      </c>
      <c r="Q2985">
        <v>35.850212096999996</v>
      </c>
      <c r="R2985">
        <v>42.816780000000001</v>
      </c>
      <c r="S2985">
        <v>-83.516983332999999</v>
      </c>
      <c r="T2985">
        <v>2</v>
      </c>
      <c r="U2985">
        <v>449.50271606000001</v>
      </c>
      <c r="V2985">
        <v>35.850212096999996</v>
      </c>
      <c r="W2985">
        <v>-1.5933713913000001</v>
      </c>
      <c r="X2985">
        <v>40.624317169000001</v>
      </c>
      <c r="Y2985">
        <v>18.954544067</v>
      </c>
      <c r="Z2985">
        <v>23</v>
      </c>
      <c r="AA2985">
        <v>347.7</v>
      </c>
      <c r="AB2985">
        <v>71966.662135999999</v>
      </c>
      <c r="AC2985" s="3" t="s">
        <v>29</v>
      </c>
    </row>
    <row r="2986" spans="1:29" x14ac:dyDescent="0.4">
      <c r="A2986" s="1">
        <v>44414</v>
      </c>
      <c r="B2986" s="2">
        <v>0.83319965277777774</v>
      </c>
      <c r="C2986">
        <v>217.49986632</v>
      </c>
      <c r="D2986">
        <v>5219.9967919999999</v>
      </c>
      <c r="E2986">
        <v>1628279988.45</v>
      </c>
      <c r="F2986">
        <v>2</v>
      </c>
      <c r="G2986">
        <v>899</v>
      </c>
      <c r="H2986">
        <v>1.9558646031</v>
      </c>
      <c r="I2986">
        <v>0</v>
      </c>
      <c r="J2986">
        <v>1.9558646031</v>
      </c>
      <c r="K2986">
        <v>2.0016103416000002</v>
      </c>
      <c r="L2986">
        <v>0</v>
      </c>
      <c r="M2986">
        <v>0</v>
      </c>
      <c r="N2986">
        <v>0</v>
      </c>
      <c r="O2986">
        <v>2.5912094704999999</v>
      </c>
      <c r="P2986">
        <v>449.51691239000002</v>
      </c>
      <c r="Q2986">
        <v>35.850212096999996</v>
      </c>
      <c r="R2986">
        <v>42.816780000000001</v>
      </c>
      <c r="S2986">
        <v>-83.516983332999999</v>
      </c>
      <c r="T2986">
        <v>2</v>
      </c>
      <c r="U2986">
        <v>449.51691239000002</v>
      </c>
      <c r="V2986">
        <v>35.850212096999996</v>
      </c>
      <c r="W2986">
        <v>-1.5933713913000001</v>
      </c>
      <c r="X2986">
        <v>40.624317169000001</v>
      </c>
      <c r="Y2986">
        <v>18.954544067</v>
      </c>
      <c r="Z2986">
        <v>23</v>
      </c>
      <c r="AA2986">
        <v>347.7</v>
      </c>
      <c r="AB2986">
        <v>71967.175350999998</v>
      </c>
      <c r="AC2986" s="3" t="s">
        <v>29</v>
      </c>
    </row>
    <row r="2987" spans="1:29" x14ac:dyDescent="0.4">
      <c r="A2987" s="1">
        <v>44414</v>
      </c>
      <c r="B2987" s="2">
        <v>0.83320648148148146</v>
      </c>
      <c r="C2987">
        <v>217.49987315999999</v>
      </c>
      <c r="D2987">
        <v>5219.996956</v>
      </c>
      <c r="E2987">
        <v>1628279989.0409999</v>
      </c>
      <c r="F2987">
        <v>2</v>
      </c>
      <c r="G2987">
        <v>899</v>
      </c>
      <c r="H2987">
        <v>1.9630748369</v>
      </c>
      <c r="I2987">
        <v>0</v>
      </c>
      <c r="J2987">
        <v>1.9630748369</v>
      </c>
      <c r="K2987">
        <v>2.0080477190999999</v>
      </c>
      <c r="L2987">
        <v>0</v>
      </c>
      <c r="M2987">
        <v>0</v>
      </c>
      <c r="N2987">
        <v>0</v>
      </c>
      <c r="O2987">
        <v>2.5392654723999999</v>
      </c>
      <c r="P2987">
        <v>449.51708983999998</v>
      </c>
      <c r="Q2987">
        <v>35.850212096999996</v>
      </c>
      <c r="R2987">
        <v>42.816780000000001</v>
      </c>
      <c r="S2987">
        <v>-83.516983332999999</v>
      </c>
      <c r="T2987">
        <v>2</v>
      </c>
      <c r="U2987">
        <v>449.51708983999998</v>
      </c>
      <c r="V2987">
        <v>35.850212096999996</v>
      </c>
      <c r="W2987">
        <v>-1.7681934700999999</v>
      </c>
      <c r="X2987">
        <v>40.624317169000001</v>
      </c>
      <c r="Y2987">
        <v>18.823502152</v>
      </c>
      <c r="Z2987">
        <v>23</v>
      </c>
      <c r="AA2987">
        <v>347.7</v>
      </c>
      <c r="AB2987">
        <v>71967.767535000006</v>
      </c>
      <c r="AC2987" s="3" t="s">
        <v>29</v>
      </c>
    </row>
    <row r="2988" spans="1:29" x14ac:dyDescent="0.4">
      <c r="A2988" s="1">
        <v>44414</v>
      </c>
      <c r="B2988" s="2">
        <v>0.83321268518518521</v>
      </c>
      <c r="C2988">
        <v>217.49987935999999</v>
      </c>
      <c r="D2988">
        <v>5219.9971050000004</v>
      </c>
      <c r="E2988">
        <v>1628279989.5769999</v>
      </c>
      <c r="F2988">
        <v>2</v>
      </c>
      <c r="G2988">
        <v>899</v>
      </c>
      <c r="H2988">
        <v>1.9715894435000001</v>
      </c>
      <c r="I2988">
        <v>0</v>
      </c>
      <c r="J2988">
        <v>1.9715894435000001</v>
      </c>
      <c r="K2988">
        <v>2.0174034204</v>
      </c>
      <c r="L2988">
        <v>0</v>
      </c>
      <c r="M2988">
        <v>0</v>
      </c>
      <c r="N2988">
        <v>0</v>
      </c>
      <c r="O2988">
        <v>2.5747594175000001</v>
      </c>
      <c r="P2988">
        <v>449.51708983999998</v>
      </c>
      <c r="Q2988">
        <v>35.850212096999996</v>
      </c>
      <c r="R2988">
        <v>42.816780000000001</v>
      </c>
      <c r="S2988">
        <v>-83.516983332999999</v>
      </c>
      <c r="T2988">
        <v>2</v>
      </c>
      <c r="U2988">
        <v>449.51708983999998</v>
      </c>
      <c r="V2988">
        <v>35.850212096999996</v>
      </c>
      <c r="W2988">
        <v>-1.7821792364</v>
      </c>
      <c r="X2988">
        <v>40.624317169000001</v>
      </c>
      <c r="Y2988">
        <v>18.813018799000002</v>
      </c>
      <c r="Z2988">
        <v>23</v>
      </c>
      <c r="AA2988">
        <v>347.7</v>
      </c>
      <c r="AB2988">
        <v>71968.330075999998</v>
      </c>
      <c r="AC2988" s="3" t="s">
        <v>29</v>
      </c>
    </row>
    <row r="2989" spans="1:29" x14ac:dyDescent="0.4">
      <c r="A2989" s="1">
        <v>44414</v>
      </c>
      <c r="B2989" s="2">
        <v>0.83322020833333332</v>
      </c>
      <c r="C2989">
        <v>217.49988689</v>
      </c>
      <c r="D2989">
        <v>5219.9972850000004</v>
      </c>
      <c r="E2989">
        <v>1628279990.227</v>
      </c>
      <c r="F2989">
        <v>2</v>
      </c>
      <c r="G2989">
        <v>899</v>
      </c>
      <c r="H2989">
        <v>1.9555836070999999</v>
      </c>
      <c r="I2989">
        <v>0</v>
      </c>
      <c r="J2989">
        <v>1.9555836070999999</v>
      </c>
      <c r="K2989">
        <v>2.0019166034000002</v>
      </c>
      <c r="L2989">
        <v>0</v>
      </c>
      <c r="M2989">
        <v>0</v>
      </c>
      <c r="N2989">
        <v>0</v>
      </c>
      <c r="O2989">
        <v>2.6240724368000001</v>
      </c>
      <c r="P2989">
        <v>449.50089857</v>
      </c>
      <c r="Q2989">
        <v>35.848431904999998</v>
      </c>
      <c r="R2989">
        <v>42.816780000000001</v>
      </c>
      <c r="S2989">
        <v>-83.516983332999999</v>
      </c>
      <c r="T2989">
        <v>2</v>
      </c>
      <c r="U2989">
        <v>449.50089857</v>
      </c>
      <c r="V2989">
        <v>35.848431904999998</v>
      </c>
      <c r="W2989">
        <v>-1.5968075770000001</v>
      </c>
      <c r="X2989">
        <v>40.624317169000001</v>
      </c>
      <c r="Y2989">
        <v>18.919051488000001</v>
      </c>
      <c r="Z2989">
        <v>23</v>
      </c>
      <c r="AA2989">
        <v>347.7</v>
      </c>
      <c r="AB2989">
        <v>71969.031579000002</v>
      </c>
      <c r="AC2989" s="3" t="s">
        <v>29</v>
      </c>
    </row>
    <row r="2990" spans="1:29" x14ac:dyDescent="0.4">
      <c r="A2990" s="1">
        <v>44414</v>
      </c>
      <c r="B2990" s="2">
        <v>0.83322675925925926</v>
      </c>
      <c r="C2990">
        <v>217.49989343999999</v>
      </c>
      <c r="D2990">
        <v>5219.9974419999999</v>
      </c>
      <c r="E2990">
        <v>1628279990.793</v>
      </c>
      <c r="F2990">
        <v>2</v>
      </c>
      <c r="G2990">
        <v>899</v>
      </c>
      <c r="H2990">
        <v>1.9516962139</v>
      </c>
      <c r="I2990">
        <v>0</v>
      </c>
      <c r="J2990">
        <v>1.9516962139</v>
      </c>
      <c r="K2990">
        <v>1.9979261371000001</v>
      </c>
      <c r="L2990">
        <v>0</v>
      </c>
      <c r="M2990">
        <v>0</v>
      </c>
      <c r="N2990">
        <v>0</v>
      </c>
      <c r="O2990">
        <v>2.6234642999000002</v>
      </c>
      <c r="P2990">
        <v>449.47537947000001</v>
      </c>
      <c r="Q2990">
        <v>35.848289489999999</v>
      </c>
      <c r="R2990">
        <v>42.816780000000001</v>
      </c>
      <c r="S2990">
        <v>-83.516983332999999</v>
      </c>
      <c r="T2990">
        <v>2</v>
      </c>
      <c r="U2990">
        <v>449.47537947000001</v>
      </c>
      <c r="V2990">
        <v>35.848289489999999</v>
      </c>
      <c r="W2990">
        <v>-1.6345851672</v>
      </c>
      <c r="X2990">
        <v>40.624317169000001</v>
      </c>
      <c r="Y2990">
        <v>18.945335694000001</v>
      </c>
      <c r="Z2990">
        <v>23</v>
      </c>
      <c r="AA2990">
        <v>347.7</v>
      </c>
      <c r="AB2990">
        <v>71969.573206000001</v>
      </c>
      <c r="AC2990" s="3" t="s">
        <v>29</v>
      </c>
    </row>
    <row r="2991" spans="1:29" x14ac:dyDescent="0.4">
      <c r="A2991" s="1">
        <v>44414</v>
      </c>
      <c r="B2991" s="2">
        <v>0.83323307870370367</v>
      </c>
      <c r="C2991">
        <v>217.49989975</v>
      </c>
      <c r="D2991">
        <v>5219.9975940000004</v>
      </c>
      <c r="E2991">
        <v>1628279991.3380001</v>
      </c>
      <c r="F2991">
        <v>2</v>
      </c>
      <c r="G2991">
        <v>899</v>
      </c>
      <c r="H2991">
        <v>1.9504383546999999</v>
      </c>
      <c r="I2991">
        <v>0</v>
      </c>
      <c r="J2991">
        <v>1.9504383546999999</v>
      </c>
      <c r="K2991">
        <v>1.9959131925</v>
      </c>
      <c r="L2991">
        <v>0</v>
      </c>
      <c r="M2991">
        <v>0</v>
      </c>
      <c r="N2991">
        <v>0</v>
      </c>
      <c r="O2991">
        <v>2.5832172049</v>
      </c>
      <c r="P2991">
        <v>449.49584960999999</v>
      </c>
      <c r="Q2991">
        <v>35.848289489999999</v>
      </c>
      <c r="R2991">
        <v>42.816780000000001</v>
      </c>
      <c r="S2991">
        <v>-83.516983332999999</v>
      </c>
      <c r="T2991">
        <v>2</v>
      </c>
      <c r="U2991">
        <v>449.49584960999999</v>
      </c>
      <c r="V2991">
        <v>35.848289489999999</v>
      </c>
      <c r="W2991">
        <v>-1.6373180151</v>
      </c>
      <c r="X2991">
        <v>40.624317169000001</v>
      </c>
      <c r="Y2991">
        <v>18.946260452000001</v>
      </c>
      <c r="Z2991">
        <v>23</v>
      </c>
      <c r="AA2991">
        <v>347.7</v>
      </c>
      <c r="AB2991">
        <v>71970</v>
      </c>
      <c r="AC2991" s="3" t="s">
        <v>29</v>
      </c>
    </row>
    <row r="2992" spans="1:29" x14ac:dyDescent="0.4">
      <c r="A2992" s="1">
        <v>44414</v>
      </c>
      <c r="B2992" s="2">
        <v>0.83323940972222221</v>
      </c>
      <c r="C2992">
        <v>217.49990609</v>
      </c>
      <c r="D2992">
        <v>5219.997746</v>
      </c>
      <c r="E2992">
        <v>1628279991.8859999</v>
      </c>
      <c r="F2992">
        <v>2</v>
      </c>
      <c r="G2992">
        <v>899</v>
      </c>
      <c r="H2992">
        <v>1.9659764626</v>
      </c>
      <c r="I2992">
        <v>0</v>
      </c>
      <c r="J2992">
        <v>1.9659764626</v>
      </c>
      <c r="K2992">
        <v>2.0113711058999999</v>
      </c>
      <c r="L2992">
        <v>0</v>
      </c>
      <c r="M2992">
        <v>0</v>
      </c>
      <c r="N2992">
        <v>0</v>
      </c>
      <c r="O2992">
        <v>2.5588440352999999</v>
      </c>
      <c r="P2992">
        <v>449.4844496</v>
      </c>
      <c r="Q2992">
        <v>35.848289489999999</v>
      </c>
      <c r="R2992">
        <v>42.816780000000001</v>
      </c>
      <c r="S2992">
        <v>-83.516983332999999</v>
      </c>
      <c r="T2992">
        <v>2</v>
      </c>
      <c r="U2992">
        <v>449.4844496</v>
      </c>
      <c r="V2992">
        <v>35.848289489999999</v>
      </c>
      <c r="W2992">
        <v>-1.8522285797</v>
      </c>
      <c r="X2992">
        <v>40.624317169000001</v>
      </c>
      <c r="Y2992">
        <v>18.850856709999999</v>
      </c>
      <c r="Z2992">
        <v>23</v>
      </c>
      <c r="AA2992">
        <v>347.7</v>
      </c>
      <c r="AB2992">
        <v>71970.648297000007</v>
      </c>
      <c r="AC2992" s="3" t="s">
        <v>29</v>
      </c>
    </row>
    <row r="2993" spans="1:29" x14ac:dyDescent="0.4">
      <c r="A2993" s="1">
        <v>44414</v>
      </c>
      <c r="B2993" s="2">
        <v>0.83324526620370365</v>
      </c>
      <c r="C2993">
        <v>217.49991193</v>
      </c>
      <c r="D2993">
        <v>5219.9978860000001</v>
      </c>
      <c r="E2993">
        <v>1628279992.391</v>
      </c>
      <c r="F2993">
        <v>2</v>
      </c>
      <c r="G2993">
        <v>899</v>
      </c>
      <c r="H2993">
        <v>1.9569616190000001</v>
      </c>
      <c r="I2993">
        <v>0</v>
      </c>
      <c r="J2993">
        <v>1.9569616190000001</v>
      </c>
      <c r="K2993">
        <v>2.0037427178999998</v>
      </c>
      <c r="L2993">
        <v>0</v>
      </c>
      <c r="M2993">
        <v>0</v>
      </c>
      <c r="N2993">
        <v>0</v>
      </c>
      <c r="O2993">
        <v>2.6470361807999998</v>
      </c>
      <c r="P2993">
        <v>449.47427783000001</v>
      </c>
      <c r="Q2993">
        <v>35.848289489999999</v>
      </c>
      <c r="R2993">
        <v>42.816780000000001</v>
      </c>
      <c r="S2993">
        <v>-83.516983332999999</v>
      </c>
      <c r="T2993">
        <v>2</v>
      </c>
      <c r="U2993">
        <v>449.47427783000001</v>
      </c>
      <c r="V2993">
        <v>35.848289489999999</v>
      </c>
      <c r="W2993">
        <v>-1.8896043301000001</v>
      </c>
      <c r="X2993">
        <v>40.624317169000001</v>
      </c>
      <c r="Y2993">
        <v>18.834264755</v>
      </c>
      <c r="Z2993">
        <v>23</v>
      </c>
      <c r="AA2993">
        <v>347.7</v>
      </c>
      <c r="AB2993">
        <v>71971.145145999995</v>
      </c>
      <c r="AC2993" s="3" t="s">
        <v>29</v>
      </c>
    </row>
    <row r="2994" spans="1:29" x14ac:dyDescent="0.4">
      <c r="A2994" s="1">
        <v>44414</v>
      </c>
      <c r="B2994" s="2">
        <v>0.83325094907407404</v>
      </c>
      <c r="C2994">
        <v>217.49991763</v>
      </c>
      <c r="D2994">
        <v>5219.9980230000001</v>
      </c>
      <c r="E2994">
        <v>1628279992.8829999</v>
      </c>
      <c r="F2994">
        <v>2</v>
      </c>
      <c r="G2994">
        <v>899</v>
      </c>
      <c r="H2994">
        <v>1.9539973842</v>
      </c>
      <c r="I2994">
        <v>0</v>
      </c>
      <c r="J2994">
        <v>1.9539973842</v>
      </c>
      <c r="K2994">
        <v>2.0002587205000002</v>
      </c>
      <c r="L2994">
        <v>0</v>
      </c>
      <c r="M2994">
        <v>0</v>
      </c>
      <c r="N2994">
        <v>0</v>
      </c>
      <c r="O2994">
        <v>2.6221855265</v>
      </c>
      <c r="P2994">
        <v>449.47809968000001</v>
      </c>
      <c r="Q2994">
        <v>35.848289489999999</v>
      </c>
      <c r="R2994">
        <v>42.816780000000001</v>
      </c>
      <c r="S2994">
        <v>-83.516983332999999</v>
      </c>
      <c r="T2994">
        <v>2</v>
      </c>
      <c r="U2994">
        <v>449.47809968000001</v>
      </c>
      <c r="V2994">
        <v>35.848289489999999</v>
      </c>
      <c r="W2994">
        <v>-1.7296521898999999</v>
      </c>
      <c r="X2994">
        <v>40.624317169000001</v>
      </c>
      <c r="Y2994">
        <v>18.898462813999998</v>
      </c>
      <c r="Z2994">
        <v>23</v>
      </c>
      <c r="AA2994">
        <v>347.7</v>
      </c>
      <c r="AB2994">
        <v>71971.608859999993</v>
      </c>
      <c r="AC2994" s="3" t="s">
        <v>29</v>
      </c>
    </row>
    <row r="2995" spans="1:29" x14ac:dyDescent="0.4">
      <c r="A2995" s="1">
        <v>44414</v>
      </c>
      <c r="B2995" s="2">
        <v>0.83325707175925923</v>
      </c>
      <c r="C2995">
        <v>217.49992374000001</v>
      </c>
      <c r="D2995">
        <v>5219.9981699999998</v>
      </c>
      <c r="E2995">
        <v>1628279993.411</v>
      </c>
      <c r="F2995">
        <v>2</v>
      </c>
      <c r="G2995">
        <v>899</v>
      </c>
      <c r="H2995">
        <v>1.9422443639</v>
      </c>
      <c r="I2995">
        <v>0</v>
      </c>
      <c r="J2995">
        <v>1.9422443639</v>
      </c>
      <c r="K2995">
        <v>1.9890397100999999</v>
      </c>
      <c r="L2995">
        <v>0</v>
      </c>
      <c r="M2995">
        <v>0</v>
      </c>
      <c r="N2995">
        <v>0</v>
      </c>
      <c r="O2995">
        <v>2.6674152272999998</v>
      </c>
      <c r="P2995">
        <v>449.48825638</v>
      </c>
      <c r="Q2995">
        <v>35.848289489999999</v>
      </c>
      <c r="R2995">
        <v>42.816780000000001</v>
      </c>
      <c r="S2995">
        <v>-83.516983332999999</v>
      </c>
      <c r="T2995">
        <v>2</v>
      </c>
      <c r="U2995">
        <v>449.48825638</v>
      </c>
      <c r="V2995">
        <v>35.848289489999999</v>
      </c>
      <c r="W2995">
        <v>-1.5657012463</v>
      </c>
      <c r="X2995">
        <v>40.624317169000001</v>
      </c>
      <c r="Y2995">
        <v>18.964265823000002</v>
      </c>
      <c r="Z2995">
        <v>23</v>
      </c>
      <c r="AA2995">
        <v>347.7</v>
      </c>
      <c r="AB2995">
        <v>71972.116855999993</v>
      </c>
      <c r="AC2995" s="3" t="s">
        <v>29</v>
      </c>
    </row>
    <row r="2996" spans="1:29" x14ac:dyDescent="0.4">
      <c r="A2996" s="1">
        <v>44414</v>
      </c>
      <c r="B2996" s="2">
        <v>0.8332631597222222</v>
      </c>
      <c r="C2996">
        <v>217.49992983000001</v>
      </c>
      <c r="D2996">
        <v>5219.9983160000002</v>
      </c>
      <c r="E2996">
        <v>1628279993.937</v>
      </c>
      <c r="F2996">
        <v>2</v>
      </c>
      <c r="G2996">
        <v>899</v>
      </c>
      <c r="H2996">
        <v>1.9621805865999999</v>
      </c>
      <c r="I2996">
        <v>0</v>
      </c>
      <c r="J2996">
        <v>1.9621805865999999</v>
      </c>
      <c r="K2996">
        <v>2.0074367531999999</v>
      </c>
      <c r="L2996">
        <v>0</v>
      </c>
      <c r="M2996">
        <v>0</v>
      </c>
      <c r="N2996">
        <v>0</v>
      </c>
      <c r="O2996">
        <v>2.5560380110000001</v>
      </c>
      <c r="P2996">
        <v>449.49570492999999</v>
      </c>
      <c r="Q2996">
        <v>35.848289489999999</v>
      </c>
      <c r="R2996">
        <v>42.816780000000001</v>
      </c>
      <c r="S2996">
        <v>-83.516983332999999</v>
      </c>
      <c r="T2996">
        <v>2</v>
      </c>
      <c r="U2996">
        <v>449.49570492999999</v>
      </c>
      <c r="V2996">
        <v>35.848289489999999</v>
      </c>
      <c r="W2996">
        <v>-1.7033485336</v>
      </c>
      <c r="X2996">
        <v>40.624317169000001</v>
      </c>
      <c r="Y2996">
        <v>18.893688037</v>
      </c>
      <c r="Z2996">
        <v>23</v>
      </c>
      <c r="AA2996">
        <v>347.7</v>
      </c>
      <c r="AB2996">
        <v>71972.660806999993</v>
      </c>
      <c r="AC2996" s="3" t="s">
        <v>29</v>
      </c>
    </row>
    <row r="2997" spans="1:29" x14ac:dyDescent="0.4">
      <c r="A2997" s="1">
        <v>44414</v>
      </c>
      <c r="B2997" s="2">
        <v>0.83326929398148153</v>
      </c>
      <c r="C2997">
        <v>217.49993595999999</v>
      </c>
      <c r="D2997">
        <v>5219.9984629999999</v>
      </c>
      <c r="E2997">
        <v>1628279994.467</v>
      </c>
      <c r="F2997">
        <v>2</v>
      </c>
      <c r="G2997">
        <v>899</v>
      </c>
      <c r="H2997">
        <v>1.9660721741</v>
      </c>
      <c r="I2997">
        <v>0</v>
      </c>
      <c r="J2997">
        <v>1.9660721741</v>
      </c>
      <c r="K2997">
        <v>2.0117011744000002</v>
      </c>
      <c r="L2997">
        <v>0</v>
      </c>
      <c r="M2997">
        <v>0</v>
      </c>
      <c r="N2997">
        <v>0</v>
      </c>
      <c r="O2997">
        <v>2.5716324639999999</v>
      </c>
      <c r="P2997">
        <v>449.50830078000001</v>
      </c>
      <c r="Q2997">
        <v>35.848289489999999</v>
      </c>
      <c r="R2997">
        <v>42.816780000000001</v>
      </c>
      <c r="S2997">
        <v>-83.516983332999999</v>
      </c>
      <c r="T2997">
        <v>2</v>
      </c>
      <c r="U2997">
        <v>449.50830078000001</v>
      </c>
      <c r="V2997">
        <v>35.848289489999999</v>
      </c>
      <c r="W2997">
        <v>-2.0116784572999999</v>
      </c>
      <c r="X2997">
        <v>40.624317169000001</v>
      </c>
      <c r="Y2997">
        <v>18.735593796</v>
      </c>
      <c r="Z2997">
        <v>23</v>
      </c>
      <c r="AA2997">
        <v>347.7</v>
      </c>
      <c r="AB2997">
        <v>71973.208677999995</v>
      </c>
      <c r="AC2997" s="3" t="s">
        <v>29</v>
      </c>
    </row>
    <row r="2998" spans="1:29" x14ac:dyDescent="0.4">
      <c r="A2998" s="1">
        <v>44414</v>
      </c>
      <c r="B2998" s="2">
        <v>0.83327541666666671</v>
      </c>
      <c r="C2998">
        <v>217.49994208999999</v>
      </c>
      <c r="D2998">
        <v>5219.9986099999996</v>
      </c>
      <c r="E2998">
        <v>1628279994.997</v>
      </c>
      <c r="F2998">
        <v>2</v>
      </c>
      <c r="G2998">
        <v>899</v>
      </c>
      <c r="H2998">
        <v>1.9622090526</v>
      </c>
      <c r="I2998">
        <v>0</v>
      </c>
      <c r="J2998">
        <v>1.9622090526</v>
      </c>
      <c r="K2998">
        <v>2.0073250265999998</v>
      </c>
      <c r="L2998">
        <v>0</v>
      </c>
      <c r="M2998">
        <v>0</v>
      </c>
      <c r="N2998">
        <v>0</v>
      </c>
      <c r="O2998">
        <v>2.5482618523</v>
      </c>
      <c r="P2998">
        <v>449.50248284999998</v>
      </c>
      <c r="Q2998">
        <v>35.848115427000003</v>
      </c>
      <c r="R2998">
        <v>42.816780000000001</v>
      </c>
      <c r="S2998">
        <v>-83.516983332999999</v>
      </c>
      <c r="T2998">
        <v>2</v>
      </c>
      <c r="U2998">
        <v>449.50248284999998</v>
      </c>
      <c r="V2998">
        <v>35.848115427000003</v>
      </c>
      <c r="W2998">
        <v>-1.972574571</v>
      </c>
      <c r="X2998">
        <v>40.624317169000001</v>
      </c>
      <c r="Y2998">
        <v>18.754546413</v>
      </c>
      <c r="Z2998">
        <v>23</v>
      </c>
      <c r="AA2998">
        <v>347.7</v>
      </c>
      <c r="AB2998">
        <v>71973.756198000003</v>
      </c>
      <c r="AC2998" s="3" t="s">
        <v>29</v>
      </c>
    </row>
    <row r="2999" spans="1:29" x14ac:dyDescent="0.4">
      <c r="A2999" s="1">
        <v>44414</v>
      </c>
      <c r="B2999" s="2">
        <v>0.83328101851851855</v>
      </c>
      <c r="C2999">
        <v>217.49994769</v>
      </c>
      <c r="D2999">
        <v>5219.9987440000004</v>
      </c>
      <c r="E2999">
        <v>1628279995.48</v>
      </c>
      <c r="F2999">
        <v>0</v>
      </c>
      <c r="G2999">
        <v>899</v>
      </c>
      <c r="H2999">
        <v>1.9651359132999999</v>
      </c>
      <c r="I2999">
        <v>0</v>
      </c>
      <c r="J2999">
        <v>1.9651359132999999</v>
      </c>
      <c r="K2999">
        <v>2.0093889186</v>
      </c>
      <c r="L2999">
        <v>0</v>
      </c>
      <c r="M2999">
        <v>0</v>
      </c>
      <c r="N2999">
        <v>0</v>
      </c>
      <c r="O2999">
        <v>2.4969519304999999</v>
      </c>
      <c r="P2999">
        <v>449.44097900000003</v>
      </c>
      <c r="Q2999">
        <v>35.846275329999997</v>
      </c>
      <c r="R2999">
        <v>42.816780000000001</v>
      </c>
      <c r="S2999">
        <v>-83.516983332999999</v>
      </c>
      <c r="T2999">
        <v>2</v>
      </c>
      <c r="U2999">
        <v>449.44097900000003</v>
      </c>
      <c r="V2999">
        <v>35.846275329999997</v>
      </c>
      <c r="W2999">
        <v>-1.5591906309000001</v>
      </c>
      <c r="X2999">
        <v>40.624317169000001</v>
      </c>
      <c r="Y2999">
        <v>18.954902649000001</v>
      </c>
      <c r="Z2999">
        <v>23</v>
      </c>
      <c r="AA2999">
        <v>347.7</v>
      </c>
      <c r="AB2999">
        <v>71974.255428999997</v>
      </c>
      <c r="AC2999" s="3" t="s">
        <v>29</v>
      </c>
    </row>
    <row r="3000" spans="1:29" x14ac:dyDescent="0.4">
      <c r="A3000" s="1">
        <v>44414</v>
      </c>
      <c r="B3000" s="2">
        <v>0.83328733796296295</v>
      </c>
      <c r="C3000">
        <v>217.49995401999999</v>
      </c>
      <c r="D3000">
        <v>5219.9988960000001</v>
      </c>
      <c r="E3000">
        <v>1628279996.027</v>
      </c>
      <c r="F3000">
        <v>2</v>
      </c>
      <c r="G3000">
        <v>899</v>
      </c>
      <c r="H3000">
        <v>1.9596505983000001</v>
      </c>
      <c r="I3000">
        <v>0</v>
      </c>
      <c r="J3000">
        <v>1.9596505983000001</v>
      </c>
      <c r="K3000">
        <v>2.0049627444999998</v>
      </c>
      <c r="L3000">
        <v>0</v>
      </c>
      <c r="M3000">
        <v>0</v>
      </c>
      <c r="N3000">
        <v>0</v>
      </c>
      <c r="O3000">
        <v>2.5623576064</v>
      </c>
      <c r="P3000">
        <v>449.49346924000002</v>
      </c>
      <c r="Q3000">
        <v>35.846275329999997</v>
      </c>
      <c r="R3000">
        <v>42.816780000000001</v>
      </c>
      <c r="S3000">
        <v>-83.516983332999999</v>
      </c>
      <c r="T3000">
        <v>2</v>
      </c>
      <c r="U3000">
        <v>449.49346924000002</v>
      </c>
      <c r="V3000">
        <v>35.846275329999997</v>
      </c>
      <c r="W3000">
        <v>-1.5233823061</v>
      </c>
      <c r="X3000">
        <v>40.624317169000001</v>
      </c>
      <c r="Y3000">
        <v>18.967866898</v>
      </c>
      <c r="Z3000">
        <v>23</v>
      </c>
      <c r="AA3000">
        <v>347.7</v>
      </c>
      <c r="AB3000">
        <v>71974.821096</v>
      </c>
      <c r="AC3000" s="3" t="s">
        <v>29</v>
      </c>
    </row>
    <row r="3001" spans="1:29" x14ac:dyDescent="0.4">
      <c r="A3001" s="1">
        <v>44414</v>
      </c>
      <c r="B3001" s="2">
        <v>0.83329422453703705</v>
      </c>
      <c r="C3001">
        <v>217.49996089000001</v>
      </c>
      <c r="D3001">
        <v>5219.9990610000004</v>
      </c>
      <c r="E3001">
        <v>1628279996.6210001</v>
      </c>
      <c r="F3001">
        <v>2</v>
      </c>
      <c r="G3001">
        <v>899</v>
      </c>
      <c r="H3001">
        <v>1.9656063914999999</v>
      </c>
      <c r="I3001">
        <v>0</v>
      </c>
      <c r="J3001">
        <v>1.9656063914999999</v>
      </c>
      <c r="K3001">
        <v>2.0111764379000001</v>
      </c>
      <c r="L3001">
        <v>0</v>
      </c>
      <c r="M3001">
        <v>0</v>
      </c>
      <c r="N3001">
        <v>0</v>
      </c>
      <c r="O3001">
        <v>2.5689799422999999</v>
      </c>
      <c r="P3001">
        <v>449.47478381000002</v>
      </c>
      <c r="Q3001">
        <v>35.846275329999997</v>
      </c>
      <c r="R3001">
        <v>42.816780000000001</v>
      </c>
      <c r="S3001">
        <v>-83.516983332999999</v>
      </c>
      <c r="T3001">
        <v>2</v>
      </c>
      <c r="U3001">
        <v>449.47478381000002</v>
      </c>
      <c r="V3001">
        <v>35.846275329999997</v>
      </c>
      <c r="W3001">
        <v>-1.5233823061</v>
      </c>
      <c r="X3001">
        <v>40.624317169000001</v>
      </c>
      <c r="Y3001">
        <v>18.967866898</v>
      </c>
      <c r="Z3001">
        <v>23</v>
      </c>
      <c r="AA3001">
        <v>347.7</v>
      </c>
      <c r="AB3001">
        <v>71975.396794999993</v>
      </c>
      <c r="AC3001" s="3" t="s">
        <v>29</v>
      </c>
    </row>
    <row r="3002" spans="1:29" x14ac:dyDescent="0.4">
      <c r="A3002" s="1">
        <v>44414</v>
      </c>
      <c r="B3002" s="2">
        <v>0.83330040509259262</v>
      </c>
      <c r="C3002">
        <v>217.49996708</v>
      </c>
      <c r="D3002">
        <v>5219.9992099999999</v>
      </c>
      <c r="E3002">
        <v>1628279997.1559999</v>
      </c>
      <c r="F3002">
        <v>2</v>
      </c>
      <c r="G3002">
        <v>899</v>
      </c>
      <c r="H3002">
        <v>1.9534530186000001</v>
      </c>
      <c r="I3002">
        <v>0</v>
      </c>
      <c r="J3002">
        <v>1.9534530186000001</v>
      </c>
      <c r="K3002">
        <v>1.9984590885</v>
      </c>
      <c r="L3002">
        <v>0</v>
      </c>
      <c r="M3002">
        <v>0</v>
      </c>
      <c r="N3002">
        <v>0</v>
      </c>
      <c r="O3002">
        <v>2.5533317333999999</v>
      </c>
      <c r="P3002">
        <v>449.47018433</v>
      </c>
      <c r="Q3002">
        <v>35.846275329999997</v>
      </c>
      <c r="R3002">
        <v>42.816780000000001</v>
      </c>
      <c r="S3002">
        <v>-83.516983332999999</v>
      </c>
      <c r="T3002">
        <v>2</v>
      </c>
      <c r="U3002">
        <v>449.47018433</v>
      </c>
      <c r="V3002">
        <v>35.846275329999997</v>
      </c>
      <c r="W3002">
        <v>-1.5233823061</v>
      </c>
      <c r="X3002">
        <v>40.624317169000001</v>
      </c>
      <c r="Y3002">
        <v>18.967866898</v>
      </c>
      <c r="Z3002">
        <v>23</v>
      </c>
      <c r="AA3002">
        <v>347.7</v>
      </c>
      <c r="AB3002">
        <v>71975.901037000003</v>
      </c>
      <c r="AC3002" s="3" t="s">
        <v>29</v>
      </c>
    </row>
    <row r="3003" spans="1:29" x14ac:dyDescent="0.4">
      <c r="A3003" s="1">
        <v>44414</v>
      </c>
      <c r="B3003" s="2">
        <v>0.83330682870370365</v>
      </c>
      <c r="C3003">
        <v>217.49997350000001</v>
      </c>
      <c r="D3003">
        <v>5219.9993640000002</v>
      </c>
      <c r="E3003">
        <v>1628279997.71</v>
      </c>
      <c r="F3003">
        <v>2</v>
      </c>
      <c r="G3003">
        <v>899</v>
      </c>
      <c r="H3003">
        <v>1.9583668233</v>
      </c>
      <c r="I3003">
        <v>0</v>
      </c>
      <c r="J3003">
        <v>1.9583668233</v>
      </c>
      <c r="K3003">
        <v>2.0033681328999999</v>
      </c>
      <c r="L3003">
        <v>0</v>
      </c>
      <c r="M3003">
        <v>0</v>
      </c>
      <c r="N3003">
        <v>0</v>
      </c>
      <c r="O3003">
        <v>2.5468056616000001</v>
      </c>
      <c r="P3003">
        <v>449.48454793000002</v>
      </c>
      <c r="Q3003">
        <v>35.846275329999997</v>
      </c>
      <c r="R3003">
        <v>42.816780000000001</v>
      </c>
      <c r="S3003">
        <v>-83.516983332999999</v>
      </c>
      <c r="T3003">
        <v>2</v>
      </c>
      <c r="U3003">
        <v>449.48454793000002</v>
      </c>
      <c r="V3003">
        <v>35.846275329999997</v>
      </c>
      <c r="W3003">
        <v>-1.6134457985999999</v>
      </c>
      <c r="X3003">
        <v>40.624317169000001</v>
      </c>
      <c r="Y3003">
        <v>18.909769057999998</v>
      </c>
      <c r="Z3003">
        <v>23</v>
      </c>
      <c r="AA3003">
        <v>347.7</v>
      </c>
      <c r="AB3003">
        <v>71976.436346000002</v>
      </c>
      <c r="AC3003" s="3" t="s">
        <v>29</v>
      </c>
    </row>
    <row r="3004" spans="1:29" x14ac:dyDescent="0.4">
      <c r="A3004" s="1">
        <v>44414</v>
      </c>
      <c r="B3004" s="2">
        <v>0.83331314814814816</v>
      </c>
      <c r="C3004">
        <v>217.49997983</v>
      </c>
      <c r="D3004">
        <v>5219.9995159999999</v>
      </c>
      <c r="E3004">
        <v>1628279998.257</v>
      </c>
      <c r="F3004">
        <v>2</v>
      </c>
      <c r="G3004">
        <v>899</v>
      </c>
      <c r="H3004">
        <v>1.9542621680000001</v>
      </c>
      <c r="I3004">
        <v>0</v>
      </c>
      <c r="J3004">
        <v>1.9542621680000001</v>
      </c>
      <c r="K3004">
        <v>1.9999262984999999</v>
      </c>
      <c r="L3004">
        <v>0</v>
      </c>
      <c r="M3004">
        <v>0</v>
      </c>
      <c r="N3004">
        <v>0</v>
      </c>
      <c r="O3004">
        <v>2.5887649287999999</v>
      </c>
      <c r="P3004">
        <v>449.46621628999998</v>
      </c>
      <c r="Q3004">
        <v>35.846275329999997</v>
      </c>
      <c r="R3004">
        <v>42.816780000000001</v>
      </c>
      <c r="S3004">
        <v>-83.516983332999999</v>
      </c>
      <c r="T3004">
        <v>2</v>
      </c>
      <c r="U3004">
        <v>449.46621628999998</v>
      </c>
      <c r="V3004">
        <v>35.846275329999997</v>
      </c>
      <c r="W3004">
        <v>-1.6584775448</v>
      </c>
      <c r="X3004">
        <v>40.624317169000001</v>
      </c>
      <c r="Y3004">
        <v>18.880720139000001</v>
      </c>
      <c r="Z3004">
        <v>23</v>
      </c>
      <c r="AA3004">
        <v>347.7</v>
      </c>
      <c r="AB3004">
        <v>71976.967929999999</v>
      </c>
      <c r="AC3004" s="3" t="s">
        <v>29</v>
      </c>
    </row>
    <row r="3005" spans="1:29" x14ac:dyDescent="0.4">
      <c r="A3005" s="1">
        <v>44414</v>
      </c>
      <c r="B3005" s="2">
        <v>0.83331973379629631</v>
      </c>
      <c r="C3005">
        <v>217.49998640000001</v>
      </c>
      <c r="D3005">
        <v>5219.9996739999997</v>
      </c>
      <c r="E3005">
        <v>1628279998.825</v>
      </c>
      <c r="F3005">
        <v>0</v>
      </c>
      <c r="G3005">
        <v>899</v>
      </c>
      <c r="H3005">
        <v>1.9605356911</v>
      </c>
      <c r="I3005">
        <v>0</v>
      </c>
      <c r="J3005">
        <v>1.9605356911</v>
      </c>
      <c r="K3005">
        <v>2.004277858</v>
      </c>
      <c r="L3005">
        <v>0</v>
      </c>
      <c r="M3005">
        <v>0</v>
      </c>
      <c r="N3005">
        <v>0</v>
      </c>
      <c r="O3005">
        <v>2.4744220644000001</v>
      </c>
      <c r="P3005">
        <v>449.46543112000001</v>
      </c>
      <c r="Q3005">
        <v>35.846275329999997</v>
      </c>
      <c r="R3005">
        <v>42.816780000000001</v>
      </c>
      <c r="S3005">
        <v>-83.516983332999999</v>
      </c>
      <c r="T3005">
        <v>2</v>
      </c>
      <c r="U3005">
        <v>449.46543112000001</v>
      </c>
      <c r="V3005">
        <v>35.846275329999997</v>
      </c>
      <c r="W3005">
        <v>-1.5893524929</v>
      </c>
      <c r="X3005">
        <v>40.624317169000001</v>
      </c>
      <c r="Y3005">
        <v>18.919910618999999</v>
      </c>
      <c r="Z3005">
        <v>23</v>
      </c>
      <c r="AA3005">
        <v>347.7</v>
      </c>
      <c r="AB3005">
        <v>71977.553257000007</v>
      </c>
      <c r="AC3005" s="3" t="s">
        <v>29</v>
      </c>
    </row>
    <row r="3006" spans="1:29" x14ac:dyDescent="0.4">
      <c r="A3006" s="1">
        <v>44414</v>
      </c>
      <c r="B3006" s="2">
        <v>0.83332648148148147</v>
      </c>
      <c r="C3006">
        <v>217.49999316</v>
      </c>
      <c r="D3006">
        <v>5219.999836</v>
      </c>
      <c r="E3006">
        <v>1628279999.4089999</v>
      </c>
      <c r="F3006">
        <v>2</v>
      </c>
      <c r="G3006">
        <v>899</v>
      </c>
      <c r="H3006">
        <v>1.9579854977</v>
      </c>
      <c r="I3006">
        <v>0</v>
      </c>
      <c r="J3006">
        <v>1.9579854977</v>
      </c>
      <c r="K3006">
        <v>2.0051158619999998</v>
      </c>
      <c r="L3006">
        <v>0</v>
      </c>
      <c r="M3006">
        <v>0</v>
      </c>
      <c r="N3006">
        <v>0</v>
      </c>
      <c r="O3006">
        <v>2.6649725419000001</v>
      </c>
      <c r="P3006">
        <v>449.47946166999998</v>
      </c>
      <c r="Q3006">
        <v>35.846275329999997</v>
      </c>
      <c r="R3006">
        <v>42.816780000000001</v>
      </c>
      <c r="S3006">
        <v>-83.516983332999999</v>
      </c>
      <c r="T3006">
        <v>2</v>
      </c>
      <c r="U3006">
        <v>449.47946166999998</v>
      </c>
      <c r="V3006">
        <v>35.846275329999997</v>
      </c>
      <c r="W3006">
        <v>-1.5282652377999999</v>
      </c>
      <c r="X3006">
        <v>40.624317169000001</v>
      </c>
      <c r="Y3006">
        <v>18.954544067</v>
      </c>
      <c r="Z3006">
        <v>23</v>
      </c>
      <c r="AA3006">
        <v>347.7</v>
      </c>
      <c r="AB3006">
        <v>71978.149900999997</v>
      </c>
      <c r="AC3006" s="3" t="s">
        <v>29</v>
      </c>
    </row>
    <row r="3007" spans="1:29" x14ac:dyDescent="0.4">
      <c r="A3007" s="1">
        <v>44414</v>
      </c>
      <c r="B3007" s="2">
        <v>0.8333332175925926</v>
      </c>
      <c r="C3007">
        <v>217.49999987999999</v>
      </c>
      <c r="D3007">
        <v>5219.9999969999999</v>
      </c>
      <c r="E3007">
        <v>1628279999.99</v>
      </c>
      <c r="F3007">
        <v>2</v>
      </c>
      <c r="G3007">
        <v>899</v>
      </c>
      <c r="H3007">
        <v>1.9602083786</v>
      </c>
      <c r="I3007">
        <v>0</v>
      </c>
      <c r="J3007">
        <v>1.9602083786</v>
      </c>
      <c r="K3007">
        <v>2.0054418869999999</v>
      </c>
      <c r="L3007">
        <v>0</v>
      </c>
      <c r="M3007">
        <v>0</v>
      </c>
      <c r="N3007">
        <v>0</v>
      </c>
      <c r="O3007">
        <v>2.5572995754000001</v>
      </c>
      <c r="P3007">
        <v>449.46309973000001</v>
      </c>
      <c r="Q3007">
        <v>35.846275329999997</v>
      </c>
      <c r="R3007">
        <v>42.816780000000001</v>
      </c>
      <c r="S3007">
        <v>-83.516983332999999</v>
      </c>
      <c r="T3007">
        <v>2</v>
      </c>
      <c r="U3007">
        <v>449.46309973000001</v>
      </c>
      <c r="V3007">
        <v>35.846275329999997</v>
      </c>
      <c r="W3007">
        <v>-1.5282652377999999</v>
      </c>
      <c r="X3007">
        <v>40.624317169000001</v>
      </c>
      <c r="Y3007">
        <v>18.954544067</v>
      </c>
      <c r="Z3007">
        <v>23</v>
      </c>
      <c r="AA3007">
        <v>347.7</v>
      </c>
      <c r="AB3007">
        <v>71978.722880000001</v>
      </c>
      <c r="AC3007" s="3" t="s">
        <v>29</v>
      </c>
    </row>
    <row r="3008" spans="1:29" x14ac:dyDescent="0.4">
      <c r="A3008" s="1">
        <v>44414</v>
      </c>
      <c r="B3008" s="2">
        <v>0.83333942129629635</v>
      </c>
      <c r="C3008">
        <v>217.50000609</v>
      </c>
      <c r="D3008">
        <v>5220.0001460000003</v>
      </c>
      <c r="E3008">
        <v>1628280000.526</v>
      </c>
      <c r="F3008">
        <v>2</v>
      </c>
      <c r="G3008">
        <v>899</v>
      </c>
      <c r="H3008">
        <v>1.9638767762</v>
      </c>
      <c r="I3008">
        <v>0</v>
      </c>
      <c r="J3008">
        <v>1.9638767762</v>
      </c>
      <c r="K3008">
        <v>2.0094713527999999</v>
      </c>
      <c r="L3008">
        <v>0</v>
      </c>
      <c r="M3008">
        <v>0</v>
      </c>
      <c r="N3008">
        <v>0</v>
      </c>
      <c r="O3008">
        <v>2.5725438287000002</v>
      </c>
      <c r="P3008">
        <v>449.47826658999998</v>
      </c>
      <c r="Q3008">
        <v>35.845494682000002</v>
      </c>
      <c r="R3008">
        <v>42.816780000000001</v>
      </c>
      <c r="S3008">
        <v>-83.516983332999999</v>
      </c>
      <c r="T3008">
        <v>2</v>
      </c>
      <c r="U3008">
        <v>449.47826658999998</v>
      </c>
      <c r="V3008">
        <v>35.845494682000002</v>
      </c>
      <c r="W3008">
        <v>-1.5758489944</v>
      </c>
      <c r="X3008">
        <v>40.624317169000001</v>
      </c>
      <c r="Y3008">
        <v>18.958984868999998</v>
      </c>
      <c r="Z3008">
        <v>23</v>
      </c>
      <c r="AA3008">
        <v>347.7</v>
      </c>
      <c r="AB3008">
        <v>71979.281768000001</v>
      </c>
      <c r="AC3008" s="3" t="s">
        <v>29</v>
      </c>
    </row>
    <row r="3009" spans="1:29" x14ac:dyDescent="0.4">
      <c r="A3009" s="1">
        <v>44414</v>
      </c>
      <c r="B3009" s="2">
        <v>0.83334590277777776</v>
      </c>
      <c r="C3009">
        <v>217.50001258</v>
      </c>
      <c r="D3009">
        <v>5220.0003020000004</v>
      </c>
      <c r="E3009">
        <v>1628280001.0869999</v>
      </c>
      <c r="F3009">
        <v>2</v>
      </c>
      <c r="G3009">
        <v>899</v>
      </c>
      <c r="H3009">
        <v>1.9625886404999999</v>
      </c>
      <c r="I3009">
        <v>0</v>
      </c>
      <c r="J3009">
        <v>1.9625886404999999</v>
      </c>
      <c r="K3009">
        <v>2.0071083082999999</v>
      </c>
      <c r="L3009">
        <v>0</v>
      </c>
      <c r="M3009">
        <v>0</v>
      </c>
      <c r="N3009">
        <v>0</v>
      </c>
      <c r="O3009">
        <v>2.5148525159999999</v>
      </c>
      <c r="P3009">
        <v>449.50045549999999</v>
      </c>
      <c r="Q3009">
        <v>35.844566344999997</v>
      </c>
      <c r="R3009">
        <v>42.816780000000001</v>
      </c>
      <c r="S3009">
        <v>-83.516983332999999</v>
      </c>
      <c r="T3009">
        <v>2</v>
      </c>
      <c r="U3009">
        <v>449.50045549999999</v>
      </c>
      <c r="V3009">
        <v>35.844566344999997</v>
      </c>
      <c r="W3009">
        <v>-1.6324350834000001</v>
      </c>
      <c r="X3009">
        <v>40.624317169000001</v>
      </c>
      <c r="Y3009">
        <v>18.964265823000002</v>
      </c>
      <c r="Z3009">
        <v>23</v>
      </c>
      <c r="AA3009">
        <v>347.7</v>
      </c>
      <c r="AB3009">
        <v>71979.901656999995</v>
      </c>
      <c r="AC3009" s="3" t="s">
        <v>29</v>
      </c>
    </row>
    <row r="3010" spans="1:29" x14ac:dyDescent="0.4">
      <c r="A3010" s="1">
        <v>44414</v>
      </c>
      <c r="B3010" s="2">
        <v>0.8333523263888889</v>
      </c>
      <c r="C3010">
        <v>217.50001900000001</v>
      </c>
      <c r="D3010">
        <v>5220.0004559999998</v>
      </c>
      <c r="E3010">
        <v>1628280001.642</v>
      </c>
      <c r="F3010">
        <v>2</v>
      </c>
      <c r="G3010">
        <v>899</v>
      </c>
      <c r="H3010">
        <v>1.9604001338999999</v>
      </c>
      <c r="I3010">
        <v>0</v>
      </c>
      <c r="J3010">
        <v>1.9604001338999999</v>
      </c>
      <c r="K3010">
        <v>2.0052717357000001</v>
      </c>
      <c r="L3010">
        <v>0</v>
      </c>
      <c r="M3010">
        <v>0</v>
      </c>
      <c r="N3010">
        <v>0</v>
      </c>
      <c r="O3010">
        <v>2.5370542586</v>
      </c>
      <c r="P3010">
        <v>449.47068278</v>
      </c>
      <c r="Q3010">
        <v>35.844566344999997</v>
      </c>
      <c r="R3010">
        <v>42.816780000000001</v>
      </c>
      <c r="S3010">
        <v>-83.516983332999999</v>
      </c>
      <c r="T3010">
        <v>2</v>
      </c>
      <c r="U3010">
        <v>449.47068278</v>
      </c>
      <c r="V3010">
        <v>35.844566344999997</v>
      </c>
      <c r="W3010">
        <v>-1.6291797558000001</v>
      </c>
      <c r="X3010">
        <v>40.624317169000001</v>
      </c>
      <c r="Y3010">
        <v>18.959944406999998</v>
      </c>
      <c r="Z3010">
        <v>23</v>
      </c>
      <c r="AA3010">
        <v>347.7</v>
      </c>
      <c r="AB3010">
        <v>71980.466465999998</v>
      </c>
      <c r="AC3010" s="3" t="s">
        <v>29</v>
      </c>
    </row>
    <row r="3011" spans="1:29" x14ac:dyDescent="0.4">
      <c r="A3011" s="1">
        <v>44414</v>
      </c>
      <c r="B3011" s="2">
        <v>0.83335807870370371</v>
      </c>
      <c r="C3011">
        <v>217.50002476</v>
      </c>
      <c r="D3011">
        <v>5220.0005940000001</v>
      </c>
      <c r="E3011">
        <v>1628280002.1389999</v>
      </c>
      <c r="F3011">
        <v>2</v>
      </c>
      <c r="G3011">
        <v>899</v>
      </c>
      <c r="H3011">
        <v>1.9530386093000001</v>
      </c>
      <c r="I3011">
        <v>0</v>
      </c>
      <c r="J3011">
        <v>1.9530386093000001</v>
      </c>
      <c r="K3011">
        <v>2.0000636977999999</v>
      </c>
      <c r="L3011">
        <v>0</v>
      </c>
      <c r="M3011">
        <v>0</v>
      </c>
      <c r="N3011">
        <v>0</v>
      </c>
      <c r="O3011">
        <v>2.6657364469</v>
      </c>
      <c r="P3011">
        <v>449.44665527000001</v>
      </c>
      <c r="Q3011">
        <v>35.844566344999997</v>
      </c>
      <c r="R3011">
        <v>42.816780000000001</v>
      </c>
      <c r="S3011">
        <v>-83.516983332999999</v>
      </c>
      <c r="T3011">
        <v>2</v>
      </c>
      <c r="U3011">
        <v>449.44665527000001</v>
      </c>
      <c r="V3011">
        <v>35.844566344999997</v>
      </c>
      <c r="W3011">
        <v>-1.6226691008</v>
      </c>
      <c r="X3011">
        <v>40.624317169000001</v>
      </c>
      <c r="Y3011">
        <v>18.951301574999999</v>
      </c>
      <c r="Z3011">
        <v>23</v>
      </c>
      <c r="AA3011">
        <v>347.7</v>
      </c>
      <c r="AB3011">
        <v>71980.963963999995</v>
      </c>
      <c r="AC3011" s="3" t="s">
        <v>29</v>
      </c>
    </row>
    <row r="3012" spans="1:29" x14ac:dyDescent="0.4">
      <c r="A3012" s="1">
        <v>44414</v>
      </c>
      <c r="B3012" s="2">
        <v>0.83336461805555551</v>
      </c>
      <c r="C3012">
        <v>217.50003129999999</v>
      </c>
      <c r="D3012">
        <v>5220.0007509999996</v>
      </c>
      <c r="E3012">
        <v>1628280002.704</v>
      </c>
      <c r="F3012">
        <v>2</v>
      </c>
      <c r="G3012">
        <v>899</v>
      </c>
      <c r="H3012">
        <v>1.9539770782000001</v>
      </c>
      <c r="I3012">
        <v>0</v>
      </c>
      <c r="J3012">
        <v>1.9539770782000001</v>
      </c>
      <c r="K3012">
        <v>1.9995974031999999</v>
      </c>
      <c r="L3012">
        <v>0</v>
      </c>
      <c r="M3012">
        <v>0</v>
      </c>
      <c r="N3012">
        <v>0</v>
      </c>
      <c r="O3012">
        <v>2.5867069262000002</v>
      </c>
      <c r="P3012">
        <v>449.44737413000001</v>
      </c>
      <c r="Q3012">
        <v>35.844566344999997</v>
      </c>
      <c r="R3012">
        <v>42.816780000000001</v>
      </c>
      <c r="S3012">
        <v>-83.516983332999999</v>
      </c>
      <c r="T3012">
        <v>2</v>
      </c>
      <c r="U3012">
        <v>449.44737413000001</v>
      </c>
      <c r="V3012">
        <v>35.844566344999997</v>
      </c>
      <c r="W3012">
        <v>-1.6226691008</v>
      </c>
      <c r="X3012">
        <v>40.624317169000001</v>
      </c>
      <c r="Y3012">
        <v>18.951301574999999</v>
      </c>
      <c r="Z3012">
        <v>23</v>
      </c>
      <c r="AA3012">
        <v>347.7</v>
      </c>
      <c r="AB3012">
        <v>71981.538696999996</v>
      </c>
      <c r="AC3012" s="3" t="s">
        <v>29</v>
      </c>
    </row>
    <row r="3013" spans="1:29" x14ac:dyDescent="0.4">
      <c r="A3013" s="1">
        <v>44414</v>
      </c>
      <c r="B3013" s="2">
        <v>0.83337006944444447</v>
      </c>
      <c r="C3013">
        <v>217.50003674999999</v>
      </c>
      <c r="D3013">
        <v>5220.0008820000003</v>
      </c>
      <c r="E3013">
        <v>1628280003.175</v>
      </c>
      <c r="F3013">
        <v>2</v>
      </c>
      <c r="G3013">
        <v>899</v>
      </c>
      <c r="H3013">
        <v>1.9572436648</v>
      </c>
      <c r="I3013">
        <v>0</v>
      </c>
      <c r="J3013">
        <v>1.9572436648</v>
      </c>
      <c r="K3013">
        <v>2.0020490683999999</v>
      </c>
      <c r="L3013">
        <v>0</v>
      </c>
      <c r="M3013">
        <v>0</v>
      </c>
      <c r="N3013">
        <v>0</v>
      </c>
      <c r="O3013">
        <v>2.5373892275999999</v>
      </c>
      <c r="P3013">
        <v>449.46661564999999</v>
      </c>
      <c r="Q3013">
        <v>35.844566344999997</v>
      </c>
      <c r="R3013">
        <v>42.816780000000001</v>
      </c>
      <c r="S3013">
        <v>-83.516983332999999</v>
      </c>
      <c r="T3013">
        <v>2</v>
      </c>
      <c r="U3013">
        <v>449.46661564999999</v>
      </c>
      <c r="V3013">
        <v>35.844566344999997</v>
      </c>
      <c r="W3013">
        <v>-1.6026952281</v>
      </c>
      <c r="X3013">
        <v>40.624317169000001</v>
      </c>
      <c r="Y3013">
        <v>18.952879823</v>
      </c>
      <c r="Z3013">
        <v>23</v>
      </c>
      <c r="AA3013">
        <v>347.7</v>
      </c>
      <c r="AB3013">
        <v>71982</v>
      </c>
      <c r="AC3013" s="3" t="s">
        <v>29</v>
      </c>
    </row>
    <row r="3014" spans="1:29" x14ac:dyDescent="0.4">
      <c r="A3014" s="1">
        <v>44414</v>
      </c>
      <c r="B3014" s="2">
        <v>0.8333764930555555</v>
      </c>
      <c r="C3014">
        <v>217.50004315999999</v>
      </c>
      <c r="D3014">
        <v>5220.0010359999997</v>
      </c>
      <c r="E3014">
        <v>1628280003.7290001</v>
      </c>
      <c r="F3014">
        <v>2</v>
      </c>
      <c r="G3014">
        <v>899</v>
      </c>
      <c r="H3014">
        <v>1.9671154303</v>
      </c>
      <c r="I3014">
        <v>0</v>
      </c>
      <c r="J3014">
        <v>1.9671154303</v>
      </c>
      <c r="K3014">
        <v>2.0135569633000001</v>
      </c>
      <c r="L3014">
        <v>0</v>
      </c>
      <c r="M3014">
        <v>0</v>
      </c>
      <c r="N3014">
        <v>0</v>
      </c>
      <c r="O3014">
        <v>2.6150141417000001</v>
      </c>
      <c r="P3014">
        <v>449.46466404</v>
      </c>
      <c r="Q3014">
        <v>35.844566344999997</v>
      </c>
      <c r="R3014">
        <v>42.816780000000001</v>
      </c>
      <c r="S3014">
        <v>-83.516983332999999</v>
      </c>
      <c r="T3014">
        <v>2</v>
      </c>
      <c r="U3014">
        <v>449.46466404</v>
      </c>
      <c r="V3014">
        <v>35.844566344999997</v>
      </c>
      <c r="W3014">
        <v>-1.6186904774999999</v>
      </c>
      <c r="X3014">
        <v>40.624317169000001</v>
      </c>
      <c r="Y3014">
        <v>18.866676331000001</v>
      </c>
      <c r="Z3014">
        <v>23</v>
      </c>
      <c r="AA3014">
        <v>347.7</v>
      </c>
      <c r="AB3014">
        <v>71982.531105000002</v>
      </c>
      <c r="AC3014" s="3" t="s">
        <v>29</v>
      </c>
    </row>
    <row r="3015" spans="1:29" x14ac:dyDescent="0.4">
      <c r="A3015" s="1">
        <v>44414</v>
      </c>
      <c r="B3015" s="2">
        <v>0.83338247685185185</v>
      </c>
      <c r="C3015">
        <v>217.50004913999999</v>
      </c>
      <c r="D3015">
        <v>5220.0011789999999</v>
      </c>
      <c r="E3015">
        <v>1628280004.2460001</v>
      </c>
      <c r="F3015">
        <v>2</v>
      </c>
      <c r="G3015">
        <v>899</v>
      </c>
      <c r="H3015">
        <v>1.9636678859000001</v>
      </c>
      <c r="I3015">
        <v>0</v>
      </c>
      <c r="J3015">
        <v>1.9636678859000001</v>
      </c>
      <c r="K3015">
        <v>2.0099590959000002</v>
      </c>
      <c r="L3015">
        <v>0</v>
      </c>
      <c r="M3015">
        <v>0</v>
      </c>
      <c r="N3015">
        <v>0</v>
      </c>
      <c r="O3015">
        <v>2.6112155828999999</v>
      </c>
      <c r="P3015">
        <v>449.46432494999999</v>
      </c>
      <c r="Q3015">
        <v>35.844566344999997</v>
      </c>
      <c r="R3015">
        <v>42.816780000000001</v>
      </c>
      <c r="S3015">
        <v>-83.516983332999999</v>
      </c>
      <c r="T3015">
        <v>2</v>
      </c>
      <c r="U3015">
        <v>449.46432494999999</v>
      </c>
      <c r="V3015">
        <v>35.844566344999997</v>
      </c>
      <c r="W3015">
        <v>-1.6210415362999999</v>
      </c>
      <c r="X3015">
        <v>40.624317169000001</v>
      </c>
      <c r="Y3015">
        <v>18.855873108000001</v>
      </c>
      <c r="Z3015">
        <v>23</v>
      </c>
      <c r="AA3015">
        <v>347.7</v>
      </c>
      <c r="AB3015">
        <v>71983</v>
      </c>
      <c r="AC3015" s="3" t="s">
        <v>29</v>
      </c>
    </row>
    <row r="3016" spans="1:29" x14ac:dyDescent="0.4">
      <c r="A3016" s="1">
        <v>44414</v>
      </c>
      <c r="B3016" s="2">
        <v>0.83338863425925924</v>
      </c>
      <c r="C3016">
        <v>217.50005530000001</v>
      </c>
      <c r="D3016">
        <v>5220.0013269999999</v>
      </c>
      <c r="E3016">
        <v>1628280004.7780001</v>
      </c>
      <c r="F3016">
        <v>2</v>
      </c>
      <c r="G3016">
        <v>899</v>
      </c>
      <c r="H3016">
        <v>1.9602911897999999</v>
      </c>
      <c r="I3016">
        <v>0</v>
      </c>
      <c r="J3016">
        <v>1.9602911897999999</v>
      </c>
      <c r="K3016">
        <v>2.0056990894000002</v>
      </c>
      <c r="L3016">
        <v>0</v>
      </c>
      <c r="M3016">
        <v>0</v>
      </c>
      <c r="N3016">
        <v>0</v>
      </c>
      <c r="O3016">
        <v>2.5668296734</v>
      </c>
      <c r="P3016">
        <v>449.48483239000001</v>
      </c>
      <c r="Q3016">
        <v>35.843308342999997</v>
      </c>
      <c r="R3016">
        <v>42.816780000000001</v>
      </c>
      <c r="S3016">
        <v>-83.516983332999999</v>
      </c>
      <c r="T3016">
        <v>2</v>
      </c>
      <c r="U3016">
        <v>449.48483239000001</v>
      </c>
      <c r="V3016">
        <v>35.843308342999997</v>
      </c>
      <c r="W3016">
        <v>-1.7999628915000001</v>
      </c>
      <c r="X3016">
        <v>40.624317169000001</v>
      </c>
      <c r="Y3016">
        <v>18.838435796999999</v>
      </c>
      <c r="Z3016">
        <v>23</v>
      </c>
      <c r="AA3016">
        <v>347.7</v>
      </c>
      <c r="AB3016">
        <v>71983.591304000001</v>
      </c>
      <c r="AC3016" s="3" t="s">
        <v>29</v>
      </c>
    </row>
    <row r="3017" spans="1:29" x14ac:dyDescent="0.4">
      <c r="A3017" s="1">
        <v>44414</v>
      </c>
      <c r="B3017" s="2">
        <v>0.83339526620370374</v>
      </c>
      <c r="C3017">
        <v>217.50006192999999</v>
      </c>
      <c r="D3017">
        <v>5220.0014860000001</v>
      </c>
      <c r="E3017">
        <v>1628280005.3510001</v>
      </c>
      <c r="F3017">
        <v>2</v>
      </c>
      <c r="G3017">
        <v>899</v>
      </c>
      <c r="H3017">
        <v>1.9716278815999999</v>
      </c>
      <c r="I3017">
        <v>0</v>
      </c>
      <c r="J3017">
        <v>1.9716278815999999</v>
      </c>
      <c r="K3017">
        <v>2.0166701667</v>
      </c>
      <c r="L3017">
        <v>0</v>
      </c>
      <c r="M3017">
        <v>0</v>
      </c>
      <c r="N3017">
        <v>0</v>
      </c>
      <c r="O3017">
        <v>2.5323105016</v>
      </c>
      <c r="P3017">
        <v>449.49566650000003</v>
      </c>
      <c r="Q3017">
        <v>35.842643738</v>
      </c>
      <c r="R3017">
        <v>42.816780000000001</v>
      </c>
      <c r="S3017">
        <v>-83.516983332999999</v>
      </c>
      <c r="T3017">
        <v>2</v>
      </c>
      <c r="U3017">
        <v>449.49566650000003</v>
      </c>
      <c r="V3017">
        <v>35.842643738</v>
      </c>
      <c r="W3017">
        <v>-1.894487381</v>
      </c>
      <c r="X3017">
        <v>40.624317169000001</v>
      </c>
      <c r="Y3017">
        <v>18.829223633000002</v>
      </c>
      <c r="Z3017">
        <v>23</v>
      </c>
      <c r="AA3017">
        <v>347.7</v>
      </c>
      <c r="AB3017">
        <v>71984.191261999993</v>
      </c>
      <c r="AC3017" s="3" t="s">
        <v>29</v>
      </c>
    </row>
    <row r="3018" spans="1:29" x14ac:dyDescent="0.4">
      <c r="A3018" s="1">
        <v>44414</v>
      </c>
      <c r="B3018" s="2">
        <v>0.83340087962962961</v>
      </c>
      <c r="C3018">
        <v>217.50006755999999</v>
      </c>
      <c r="D3018">
        <v>5220.0016210000003</v>
      </c>
      <c r="E3018">
        <v>1628280005.8369999</v>
      </c>
      <c r="F3018">
        <v>2</v>
      </c>
      <c r="G3018">
        <v>899</v>
      </c>
      <c r="H3018">
        <v>1.9594150956</v>
      </c>
      <c r="I3018">
        <v>0</v>
      </c>
      <c r="J3018">
        <v>1.9594150956</v>
      </c>
      <c r="K3018">
        <v>2.0050441245999999</v>
      </c>
      <c r="L3018">
        <v>0</v>
      </c>
      <c r="M3018">
        <v>0</v>
      </c>
      <c r="N3018">
        <v>0</v>
      </c>
      <c r="O3018">
        <v>2.5801722924999999</v>
      </c>
      <c r="P3018">
        <v>449.49476040000002</v>
      </c>
      <c r="Q3018">
        <v>35.842643738</v>
      </c>
      <c r="R3018">
        <v>42.816780000000001</v>
      </c>
      <c r="S3018">
        <v>-83.516983332999999</v>
      </c>
      <c r="T3018">
        <v>2</v>
      </c>
      <c r="U3018">
        <v>449.49476040000002</v>
      </c>
      <c r="V3018">
        <v>35.842643738</v>
      </c>
      <c r="W3018">
        <v>-1.7309182176</v>
      </c>
      <c r="X3018">
        <v>40.624317169000001</v>
      </c>
      <c r="Y3018">
        <v>18.885810099</v>
      </c>
      <c r="Z3018">
        <v>23</v>
      </c>
      <c r="AA3018">
        <v>347.7</v>
      </c>
      <c r="AB3018">
        <v>71984.663107</v>
      </c>
      <c r="AC3018" s="3" t="s">
        <v>29</v>
      </c>
    </row>
    <row r="3019" spans="1:29" x14ac:dyDescent="0.4">
      <c r="A3019" s="1">
        <v>44414</v>
      </c>
      <c r="B3019" s="2">
        <v>0.83340740740740737</v>
      </c>
      <c r="C3019">
        <v>217.50007407000001</v>
      </c>
      <c r="D3019">
        <v>5220.0017779999998</v>
      </c>
      <c r="E3019">
        <v>1628280006.4000001</v>
      </c>
      <c r="F3019">
        <v>2</v>
      </c>
      <c r="G3019">
        <v>899</v>
      </c>
      <c r="H3019">
        <v>1.9514601893000001</v>
      </c>
      <c r="I3019">
        <v>0</v>
      </c>
      <c r="J3019">
        <v>1.9514601893000001</v>
      </c>
      <c r="K3019">
        <v>1.9973727862999999</v>
      </c>
      <c r="L3019">
        <v>0</v>
      </c>
      <c r="M3019">
        <v>0</v>
      </c>
      <c r="N3019">
        <v>0</v>
      </c>
      <c r="O3019">
        <v>2.6061784263000001</v>
      </c>
      <c r="P3019">
        <v>449.47868366</v>
      </c>
      <c r="Q3019">
        <v>35.842643738</v>
      </c>
      <c r="R3019">
        <v>42.816780000000001</v>
      </c>
      <c r="S3019">
        <v>-83.516983332999999</v>
      </c>
      <c r="T3019">
        <v>2</v>
      </c>
      <c r="U3019">
        <v>449.47868366</v>
      </c>
      <c r="V3019">
        <v>35.842643738</v>
      </c>
      <c r="W3019">
        <v>-1.5364035368</v>
      </c>
      <c r="X3019">
        <v>40.624317169000001</v>
      </c>
      <c r="Y3019">
        <v>18.953102112</v>
      </c>
      <c r="Z3019">
        <v>23</v>
      </c>
      <c r="AA3019">
        <v>347.7</v>
      </c>
      <c r="AB3019">
        <v>71985.209709000002</v>
      </c>
      <c r="AC3019" s="3" t="s">
        <v>29</v>
      </c>
    </row>
    <row r="3020" spans="1:29" x14ac:dyDescent="0.4">
      <c r="A3020" s="1">
        <v>44414</v>
      </c>
      <c r="B3020" s="2">
        <v>0.83341357638888891</v>
      </c>
      <c r="C3020">
        <v>217.50008023999999</v>
      </c>
      <c r="D3020">
        <v>5220.0019259999999</v>
      </c>
      <c r="E3020">
        <v>1628280006.9330001</v>
      </c>
      <c r="F3020">
        <v>2</v>
      </c>
      <c r="G3020">
        <v>899</v>
      </c>
      <c r="H3020">
        <v>1.9702889960000001</v>
      </c>
      <c r="I3020">
        <v>0</v>
      </c>
      <c r="J3020">
        <v>1.9702889960000001</v>
      </c>
      <c r="K3020">
        <v>2.0156693316999998</v>
      </c>
      <c r="L3020">
        <v>0</v>
      </c>
      <c r="M3020">
        <v>0</v>
      </c>
      <c r="N3020">
        <v>0</v>
      </c>
      <c r="O3020">
        <v>2.5525827564000001</v>
      </c>
      <c r="P3020">
        <v>449.46233339999998</v>
      </c>
      <c r="Q3020">
        <v>35.842643738</v>
      </c>
      <c r="R3020">
        <v>42.816780000000001</v>
      </c>
      <c r="S3020">
        <v>-83.516983332999999</v>
      </c>
      <c r="T3020">
        <v>2</v>
      </c>
      <c r="U3020">
        <v>449.46233339999998</v>
      </c>
      <c r="V3020">
        <v>35.842643738</v>
      </c>
      <c r="W3020">
        <v>-1.5501079574000001</v>
      </c>
      <c r="X3020">
        <v>40.624317169000001</v>
      </c>
      <c r="Y3020">
        <v>18.956272383999998</v>
      </c>
      <c r="Z3020">
        <v>23</v>
      </c>
      <c r="AA3020">
        <v>347.7</v>
      </c>
      <c r="AB3020">
        <v>71985.727184000003</v>
      </c>
      <c r="AC3020" s="3" t="s">
        <v>29</v>
      </c>
    </row>
    <row r="3021" spans="1:29" x14ac:dyDescent="0.4">
      <c r="A3021" s="1">
        <v>44414</v>
      </c>
      <c r="B3021" s="2">
        <v>0.83342021990740744</v>
      </c>
      <c r="C3021">
        <v>217.50008690000001</v>
      </c>
      <c r="D3021">
        <v>5220.0020860000004</v>
      </c>
      <c r="E3021">
        <v>1628280007.5079999</v>
      </c>
      <c r="F3021">
        <v>2</v>
      </c>
      <c r="G3021">
        <v>899</v>
      </c>
      <c r="H3021">
        <v>1.9681272651999999</v>
      </c>
      <c r="I3021">
        <v>0</v>
      </c>
      <c r="J3021">
        <v>1.9681272651999999</v>
      </c>
      <c r="K3021">
        <v>2.0129559834999999</v>
      </c>
      <c r="L3021">
        <v>0</v>
      </c>
      <c r="M3021">
        <v>0</v>
      </c>
      <c r="N3021">
        <v>0</v>
      </c>
      <c r="O3021">
        <v>2.5249539344</v>
      </c>
      <c r="P3021">
        <v>449.45956421</v>
      </c>
      <c r="Q3021">
        <v>35.842643738</v>
      </c>
      <c r="R3021">
        <v>42.816780000000001</v>
      </c>
      <c r="S3021">
        <v>-83.516983332999999</v>
      </c>
      <c r="T3021">
        <v>2</v>
      </c>
      <c r="U3021">
        <v>449.45956421</v>
      </c>
      <c r="V3021">
        <v>35.842643738</v>
      </c>
      <c r="W3021">
        <v>-1.5722118616</v>
      </c>
      <c r="X3021">
        <v>40.624317169000001</v>
      </c>
      <c r="Y3021">
        <v>18.961385727</v>
      </c>
      <c r="Z3021">
        <v>23</v>
      </c>
      <c r="AA3021">
        <v>347.7</v>
      </c>
      <c r="AB3021">
        <v>71986.285713999998</v>
      </c>
      <c r="AC3021" s="3" t="s">
        <v>29</v>
      </c>
    </row>
    <row r="3022" spans="1:29" x14ac:dyDescent="0.4">
      <c r="A3022" s="1">
        <v>44414</v>
      </c>
      <c r="B3022" s="2">
        <v>0.83342638888888887</v>
      </c>
      <c r="C3022">
        <v>217.50009306999999</v>
      </c>
      <c r="D3022">
        <v>5220.0022339999996</v>
      </c>
      <c r="E3022">
        <v>1628280008.0409999</v>
      </c>
      <c r="F3022">
        <v>2</v>
      </c>
      <c r="G3022">
        <v>899</v>
      </c>
      <c r="H3022">
        <v>1.9550816885</v>
      </c>
      <c r="I3022">
        <v>0</v>
      </c>
      <c r="J3022">
        <v>1.9550816885</v>
      </c>
      <c r="K3022">
        <v>2.0007745058999999</v>
      </c>
      <c r="L3022">
        <v>0</v>
      </c>
      <c r="M3022">
        <v>0</v>
      </c>
      <c r="N3022">
        <v>0</v>
      </c>
      <c r="O3022">
        <v>2.5892930624999999</v>
      </c>
      <c r="P3022">
        <v>449.45815587999999</v>
      </c>
      <c r="Q3022">
        <v>35.842643738</v>
      </c>
      <c r="R3022">
        <v>42.816780000000001</v>
      </c>
      <c r="S3022">
        <v>-83.516983332999999</v>
      </c>
      <c r="T3022">
        <v>2</v>
      </c>
      <c r="U3022">
        <v>449.45815587999999</v>
      </c>
      <c r="V3022">
        <v>35.842643738</v>
      </c>
      <c r="W3022">
        <v>-1.5634908572999999</v>
      </c>
      <c r="X3022">
        <v>40.624317169000001</v>
      </c>
      <c r="Y3022">
        <v>18.950368975</v>
      </c>
      <c r="Z3022">
        <v>23</v>
      </c>
      <c r="AA3022">
        <v>347.7</v>
      </c>
      <c r="AB3022">
        <v>71986.803692999994</v>
      </c>
      <c r="AC3022" s="3" t="s">
        <v>29</v>
      </c>
    </row>
    <row r="3023" spans="1:29" x14ac:dyDescent="0.4">
      <c r="A3023" s="1">
        <v>44414</v>
      </c>
      <c r="B3023" s="2">
        <v>0.83343238425925925</v>
      </c>
      <c r="C3023">
        <v>217.50009904999999</v>
      </c>
      <c r="D3023">
        <v>5220.0023769999998</v>
      </c>
      <c r="E3023">
        <v>1628280008.5580001</v>
      </c>
      <c r="F3023">
        <v>2</v>
      </c>
      <c r="G3023">
        <v>899</v>
      </c>
      <c r="H3023">
        <v>1.9583232571</v>
      </c>
      <c r="I3023">
        <v>0</v>
      </c>
      <c r="J3023">
        <v>1.9583232571</v>
      </c>
      <c r="K3023">
        <v>2.0034217577</v>
      </c>
      <c r="L3023">
        <v>0</v>
      </c>
      <c r="M3023">
        <v>0</v>
      </c>
      <c r="N3023">
        <v>0</v>
      </c>
      <c r="O3023">
        <v>2.5522377730999999</v>
      </c>
      <c r="P3023">
        <v>449.45141602000001</v>
      </c>
      <c r="Q3023">
        <v>35.842643738</v>
      </c>
      <c r="R3023">
        <v>42.816780000000001</v>
      </c>
      <c r="S3023">
        <v>-83.516983332999999</v>
      </c>
      <c r="T3023">
        <v>2</v>
      </c>
      <c r="U3023">
        <v>449.45141602000001</v>
      </c>
      <c r="V3023">
        <v>35.842643738</v>
      </c>
      <c r="W3023">
        <v>-1.5217546225</v>
      </c>
      <c r="X3023">
        <v>40.624317169000001</v>
      </c>
      <c r="Y3023">
        <v>18.897645950000001</v>
      </c>
      <c r="Z3023">
        <v>23</v>
      </c>
      <c r="AA3023">
        <v>347.7</v>
      </c>
      <c r="AB3023">
        <v>71987.310651000007</v>
      </c>
      <c r="AC3023" s="3" t="s">
        <v>29</v>
      </c>
    </row>
    <row r="3024" spans="1:29" x14ac:dyDescent="0.4">
      <c r="A3024" s="1">
        <v>44414</v>
      </c>
      <c r="B3024" s="2">
        <v>0.83343818287037041</v>
      </c>
      <c r="C3024">
        <v>217.50010485999999</v>
      </c>
      <c r="D3024">
        <v>5220.0025169999999</v>
      </c>
      <c r="E3024">
        <v>1628280009.0599999</v>
      </c>
      <c r="F3024">
        <v>2</v>
      </c>
      <c r="G3024">
        <v>899</v>
      </c>
      <c r="H3024">
        <v>1.9602496115000001</v>
      </c>
      <c r="I3024">
        <v>0</v>
      </c>
      <c r="J3024">
        <v>1.9602496115000001</v>
      </c>
      <c r="K3024">
        <v>2.0054846932000001</v>
      </c>
      <c r="L3024">
        <v>0</v>
      </c>
      <c r="M3024">
        <v>0</v>
      </c>
      <c r="N3024">
        <v>0</v>
      </c>
      <c r="O3024">
        <v>2.5573339437999998</v>
      </c>
      <c r="P3024">
        <v>449.44870334000001</v>
      </c>
      <c r="Q3024">
        <v>35.842643738</v>
      </c>
      <c r="R3024">
        <v>42.816780000000001</v>
      </c>
      <c r="S3024">
        <v>-83.516983332999999</v>
      </c>
      <c r="T3024">
        <v>2</v>
      </c>
      <c r="U3024">
        <v>449.44870334000001</v>
      </c>
      <c r="V3024">
        <v>35.842643738</v>
      </c>
      <c r="W3024">
        <v>-1.5394377457999999</v>
      </c>
      <c r="X3024">
        <v>40.624317169000001</v>
      </c>
      <c r="Y3024">
        <v>18.960242778000001</v>
      </c>
      <c r="Z3024">
        <v>23</v>
      </c>
      <c r="AA3024">
        <v>347.7</v>
      </c>
      <c r="AB3024">
        <v>71987.805720000004</v>
      </c>
      <c r="AC3024" s="3" t="s">
        <v>29</v>
      </c>
    </row>
    <row r="3025" spans="1:29" x14ac:dyDescent="0.4">
      <c r="A3025" s="1">
        <v>44414</v>
      </c>
      <c r="B3025" s="2">
        <v>0.83344412037037041</v>
      </c>
      <c r="C3025">
        <v>217.50011079999999</v>
      </c>
      <c r="D3025">
        <v>5220.0026589999998</v>
      </c>
      <c r="E3025">
        <v>1628280009.573</v>
      </c>
      <c r="F3025">
        <v>2</v>
      </c>
      <c r="G3025">
        <v>899</v>
      </c>
      <c r="H3025">
        <v>1.9614267779000001</v>
      </c>
      <c r="I3025">
        <v>0</v>
      </c>
      <c r="J3025">
        <v>1.9614267779000001</v>
      </c>
      <c r="K3025">
        <v>2.0074392220999999</v>
      </c>
      <c r="L3025">
        <v>0</v>
      </c>
      <c r="M3025">
        <v>0</v>
      </c>
      <c r="N3025">
        <v>0</v>
      </c>
      <c r="O3025">
        <v>2.5987488698000001</v>
      </c>
      <c r="P3025">
        <v>449.45939768</v>
      </c>
      <c r="Q3025">
        <v>35.842643738</v>
      </c>
      <c r="R3025">
        <v>42.816780000000001</v>
      </c>
      <c r="S3025">
        <v>-83.516983332999999</v>
      </c>
      <c r="T3025">
        <v>2</v>
      </c>
      <c r="U3025">
        <v>449.45939768</v>
      </c>
      <c r="V3025">
        <v>35.842643738</v>
      </c>
      <c r="W3025">
        <v>-1.5396587849000001</v>
      </c>
      <c r="X3025">
        <v>40.624317169000001</v>
      </c>
      <c r="Y3025">
        <v>18.961025238000001</v>
      </c>
      <c r="Z3025">
        <v>23</v>
      </c>
      <c r="AA3025">
        <v>347.7</v>
      </c>
      <c r="AB3025">
        <v>71988.311637000006</v>
      </c>
      <c r="AC3025" s="3" t="s">
        <v>29</v>
      </c>
    </row>
    <row r="3026" spans="1:29" x14ac:dyDescent="0.4">
      <c r="A3026" s="1">
        <v>44414</v>
      </c>
      <c r="B3026" s="2">
        <v>0.83345020833333339</v>
      </c>
      <c r="C3026">
        <v>217.50011688000001</v>
      </c>
      <c r="D3026">
        <v>5220.0028050000001</v>
      </c>
      <c r="E3026">
        <v>1628280010.098</v>
      </c>
      <c r="F3026">
        <v>2</v>
      </c>
      <c r="G3026">
        <v>899</v>
      </c>
      <c r="H3026">
        <v>1.960773305</v>
      </c>
      <c r="I3026">
        <v>0</v>
      </c>
      <c r="J3026">
        <v>1.960773305</v>
      </c>
      <c r="K3026">
        <v>2.0052070761</v>
      </c>
      <c r="L3026">
        <v>0</v>
      </c>
      <c r="M3026">
        <v>0</v>
      </c>
      <c r="N3026">
        <v>0</v>
      </c>
      <c r="O3026">
        <v>2.5123801852000001</v>
      </c>
      <c r="P3026">
        <v>449.46163940000002</v>
      </c>
      <c r="Q3026">
        <v>35.842643738</v>
      </c>
      <c r="R3026">
        <v>42.816780000000001</v>
      </c>
      <c r="S3026">
        <v>-83.516983332999999</v>
      </c>
      <c r="T3026">
        <v>2</v>
      </c>
      <c r="U3026">
        <v>449.46163940000002</v>
      </c>
      <c r="V3026">
        <v>35.842643738</v>
      </c>
      <c r="W3026">
        <v>-1.5396587849000001</v>
      </c>
      <c r="X3026">
        <v>40.624317169000001</v>
      </c>
      <c r="Y3026">
        <v>18.961025238000001</v>
      </c>
      <c r="Z3026">
        <v>23</v>
      </c>
      <c r="AA3026">
        <v>347.7</v>
      </c>
      <c r="AB3026">
        <v>71988.829389000006</v>
      </c>
      <c r="AC3026" s="3" t="s">
        <v>29</v>
      </c>
    </row>
    <row r="3027" spans="1:29" x14ac:dyDescent="0.4">
      <c r="A3027" s="1">
        <v>44414</v>
      </c>
      <c r="B3027" s="2">
        <v>0.83345603009259261</v>
      </c>
      <c r="C3027">
        <v>217.50012269999999</v>
      </c>
      <c r="D3027">
        <v>5220.0029450000002</v>
      </c>
      <c r="E3027">
        <v>1628280010.6010001</v>
      </c>
      <c r="F3027">
        <v>2</v>
      </c>
      <c r="G3027">
        <v>899</v>
      </c>
      <c r="H3027">
        <v>1.956824999</v>
      </c>
      <c r="I3027">
        <v>0</v>
      </c>
      <c r="J3027">
        <v>1.956824999</v>
      </c>
      <c r="K3027">
        <v>2.0014670069</v>
      </c>
      <c r="L3027">
        <v>0</v>
      </c>
      <c r="M3027">
        <v>0</v>
      </c>
      <c r="N3027">
        <v>0</v>
      </c>
      <c r="O3027">
        <v>2.5288711374999999</v>
      </c>
      <c r="P3027">
        <v>449.47842331999999</v>
      </c>
      <c r="Q3027">
        <v>35.841671695999999</v>
      </c>
      <c r="R3027">
        <v>42.816780000000001</v>
      </c>
      <c r="S3027">
        <v>-83.516983332999999</v>
      </c>
      <c r="T3027">
        <v>2</v>
      </c>
      <c r="U3027">
        <v>449.47842331999999</v>
      </c>
      <c r="V3027">
        <v>35.841671695999999</v>
      </c>
      <c r="W3027">
        <v>-1.5353384533000001</v>
      </c>
      <c r="X3027">
        <v>40.624317169000001</v>
      </c>
      <c r="Y3027">
        <v>18.858939629999998</v>
      </c>
      <c r="Z3027">
        <v>23</v>
      </c>
      <c r="AA3027">
        <v>347.7</v>
      </c>
      <c r="AB3027">
        <v>71989.352564000001</v>
      </c>
      <c r="AC3027" s="3" t="s">
        <v>29</v>
      </c>
    </row>
    <row r="3028" spans="1:29" x14ac:dyDescent="0.4">
      <c r="A3028" s="1">
        <v>44414</v>
      </c>
      <c r="B3028" s="2">
        <v>0.83346182870370367</v>
      </c>
      <c r="C3028">
        <v>217.50012851</v>
      </c>
      <c r="D3028">
        <v>5220.0030839999999</v>
      </c>
      <c r="E3028">
        <v>1628280011.1029999</v>
      </c>
      <c r="F3028">
        <v>2</v>
      </c>
      <c r="G3028">
        <v>899</v>
      </c>
      <c r="H3028">
        <v>1.9623842058000001</v>
      </c>
      <c r="I3028">
        <v>0</v>
      </c>
      <c r="J3028">
        <v>1.9623842058000001</v>
      </c>
      <c r="K3028">
        <v>2.0073170828000002</v>
      </c>
      <c r="L3028">
        <v>0</v>
      </c>
      <c r="M3028">
        <v>0</v>
      </c>
      <c r="N3028">
        <v>0</v>
      </c>
      <c r="O3028">
        <v>2.5379301309</v>
      </c>
      <c r="P3028">
        <v>449.48274400000003</v>
      </c>
      <c r="Q3028">
        <v>35.840812683000003</v>
      </c>
      <c r="R3028">
        <v>42.816780000000001</v>
      </c>
      <c r="S3028">
        <v>-83.516983332999999</v>
      </c>
      <c r="T3028">
        <v>2</v>
      </c>
      <c r="U3028">
        <v>449.48274400000003</v>
      </c>
      <c r="V3028">
        <v>35.840812683000003</v>
      </c>
      <c r="W3028">
        <v>-1.5315204859</v>
      </c>
      <c r="X3028">
        <v>40.624317169000001</v>
      </c>
      <c r="Y3028">
        <v>18.768724442</v>
      </c>
      <c r="Z3028">
        <v>23</v>
      </c>
      <c r="AA3028">
        <v>347.7</v>
      </c>
      <c r="AB3028">
        <v>71989.888888999994</v>
      </c>
      <c r="AC3028" s="3" t="s">
        <v>29</v>
      </c>
    </row>
    <row r="3029" spans="1:29" x14ac:dyDescent="0.4">
      <c r="A3029" s="1">
        <v>44414</v>
      </c>
      <c r="B3029" s="2">
        <v>0.8334683449074074</v>
      </c>
      <c r="C3029">
        <v>217.50013501999999</v>
      </c>
      <c r="D3029">
        <v>5220.0032410000003</v>
      </c>
      <c r="E3029">
        <v>1628280011.6659999</v>
      </c>
      <c r="F3029">
        <v>2</v>
      </c>
      <c r="G3029">
        <v>899</v>
      </c>
      <c r="H3029">
        <v>1.9487064101</v>
      </c>
      <c r="I3029">
        <v>0</v>
      </c>
      <c r="J3029">
        <v>1.9487064101</v>
      </c>
      <c r="K3029">
        <v>1.9933859360999999</v>
      </c>
      <c r="L3029">
        <v>0</v>
      </c>
      <c r="M3029">
        <v>0</v>
      </c>
      <c r="N3029">
        <v>0</v>
      </c>
      <c r="O3029">
        <v>2.5412569679999999</v>
      </c>
      <c r="P3029">
        <v>449.47549739999999</v>
      </c>
      <c r="Q3029">
        <v>35.840812683000003</v>
      </c>
      <c r="R3029">
        <v>42.816779289999999</v>
      </c>
      <c r="S3029">
        <v>-83.516983332999999</v>
      </c>
      <c r="T3029">
        <v>2</v>
      </c>
      <c r="U3029">
        <v>449.47549739999999</v>
      </c>
      <c r="V3029">
        <v>35.840812683000003</v>
      </c>
      <c r="W3029">
        <v>-1.5309980578</v>
      </c>
      <c r="X3029">
        <v>40.624317169000001</v>
      </c>
      <c r="Y3029">
        <v>18.827560871999999</v>
      </c>
      <c r="Z3029">
        <v>23</v>
      </c>
      <c r="AA3029">
        <v>347.7</v>
      </c>
      <c r="AB3029">
        <v>71990.426183999996</v>
      </c>
      <c r="AC3029" s="3" t="s">
        <v>29</v>
      </c>
    </row>
    <row r="3030" spans="1:29" x14ac:dyDescent="0.4">
      <c r="A3030" s="1">
        <v>44414</v>
      </c>
      <c r="B3030" s="2">
        <v>0.83347548611111111</v>
      </c>
      <c r="C3030">
        <v>217.50014214999999</v>
      </c>
      <c r="D3030">
        <v>5220.003412</v>
      </c>
      <c r="E3030">
        <v>1628280012.2820001</v>
      </c>
      <c r="F3030">
        <v>2</v>
      </c>
      <c r="G3030">
        <v>899</v>
      </c>
      <c r="H3030">
        <v>1.9609721145000001</v>
      </c>
      <c r="I3030">
        <v>0</v>
      </c>
      <c r="J3030">
        <v>1.9609721145000001</v>
      </c>
      <c r="K3030">
        <v>2.0070101767000001</v>
      </c>
      <c r="L3030">
        <v>0</v>
      </c>
      <c r="M3030">
        <v>0</v>
      </c>
      <c r="N3030">
        <v>0</v>
      </c>
      <c r="O3030">
        <v>2.6007516050000001</v>
      </c>
      <c r="P3030">
        <v>449.49603271000001</v>
      </c>
      <c r="Q3030">
        <v>35.840812683000003</v>
      </c>
      <c r="R3030">
        <v>42.816778335999999</v>
      </c>
      <c r="S3030">
        <v>-83.516983332999999</v>
      </c>
      <c r="T3030">
        <v>2</v>
      </c>
      <c r="U3030">
        <v>449.49603271000001</v>
      </c>
      <c r="V3030">
        <v>35.840812683000003</v>
      </c>
      <c r="W3030">
        <v>-1.5298929214000001</v>
      </c>
      <c r="X3030">
        <v>40.624317169000001</v>
      </c>
      <c r="Y3030">
        <v>18.952022551999999</v>
      </c>
      <c r="Z3030">
        <v>23</v>
      </c>
      <c r="AA3030">
        <v>347.7</v>
      </c>
      <c r="AB3030">
        <v>71990.998143000004</v>
      </c>
      <c r="AC3030" s="3" t="s">
        <v>29</v>
      </c>
    </row>
    <row r="3031" spans="1:29" x14ac:dyDescent="0.4">
      <c r="A3031" s="1">
        <v>44414</v>
      </c>
      <c r="B3031" s="2">
        <v>0.83348196759259263</v>
      </c>
      <c r="C3031">
        <v>217.50014863000001</v>
      </c>
      <c r="D3031">
        <v>5220.0035669999997</v>
      </c>
      <c r="E3031">
        <v>1628280012.842</v>
      </c>
      <c r="F3031">
        <v>2</v>
      </c>
      <c r="G3031">
        <v>899</v>
      </c>
      <c r="H3031">
        <v>1.9633215182999999</v>
      </c>
      <c r="I3031">
        <v>0</v>
      </c>
      <c r="J3031">
        <v>1.9633215182999999</v>
      </c>
      <c r="K3031">
        <v>2.0088238167000001</v>
      </c>
      <c r="L3031">
        <v>0</v>
      </c>
      <c r="M3031">
        <v>0</v>
      </c>
      <c r="N3031">
        <v>0</v>
      </c>
      <c r="O3031">
        <v>2.5681648649</v>
      </c>
      <c r="P3031">
        <v>449.50050411000001</v>
      </c>
      <c r="Q3031">
        <v>35.840812683000003</v>
      </c>
      <c r="R3031">
        <v>42.816778333000002</v>
      </c>
      <c r="S3031">
        <v>-83.516983332999999</v>
      </c>
      <c r="T3031">
        <v>2</v>
      </c>
      <c r="U3031">
        <v>449.50050411000001</v>
      </c>
      <c r="V3031">
        <v>35.840812683000003</v>
      </c>
      <c r="W3031">
        <v>-1.5298929214000001</v>
      </c>
      <c r="X3031">
        <v>40.624317169000001</v>
      </c>
      <c r="Y3031">
        <v>18.952022551999999</v>
      </c>
      <c r="Z3031">
        <v>23</v>
      </c>
      <c r="AA3031">
        <v>347.7</v>
      </c>
      <c r="AB3031">
        <v>71991.596153999999</v>
      </c>
      <c r="AC3031" s="3" t="s">
        <v>29</v>
      </c>
    </row>
    <row r="3032" spans="1:29" x14ac:dyDescent="0.4">
      <c r="A3032" s="1">
        <v>44414</v>
      </c>
      <c r="B3032" s="2">
        <v>0.83348802083333329</v>
      </c>
      <c r="C3032">
        <v>217.5001547</v>
      </c>
      <c r="D3032">
        <v>5220.0037130000001</v>
      </c>
      <c r="E3032">
        <v>1628280013.3659999</v>
      </c>
      <c r="F3032">
        <v>2</v>
      </c>
      <c r="G3032">
        <v>899</v>
      </c>
      <c r="H3032">
        <v>1.9583438525000001</v>
      </c>
      <c r="I3032">
        <v>0</v>
      </c>
      <c r="J3032">
        <v>1.9583438525000001</v>
      </c>
      <c r="K3032">
        <v>2.0036506254000002</v>
      </c>
      <c r="L3032">
        <v>0</v>
      </c>
      <c r="M3032">
        <v>0</v>
      </c>
      <c r="N3032">
        <v>0</v>
      </c>
      <c r="O3032">
        <v>2.5637315485999999</v>
      </c>
      <c r="P3032">
        <v>449.50059227000003</v>
      </c>
      <c r="Q3032">
        <v>35.840812683000003</v>
      </c>
      <c r="R3032">
        <v>42.816778333000002</v>
      </c>
      <c r="S3032">
        <v>-83.516983332999999</v>
      </c>
      <c r="T3032">
        <v>2</v>
      </c>
      <c r="U3032">
        <v>449.50059227000003</v>
      </c>
      <c r="V3032">
        <v>35.840812683000003</v>
      </c>
      <c r="W3032">
        <v>-1.5253917553</v>
      </c>
      <c r="X3032">
        <v>40.624317169000001</v>
      </c>
      <c r="Y3032">
        <v>18.952520347</v>
      </c>
      <c r="Z3032">
        <v>23</v>
      </c>
      <c r="AA3032">
        <v>347.7</v>
      </c>
      <c r="AB3032">
        <v>71992.141885000005</v>
      </c>
      <c r="AC3032" s="3" t="s">
        <v>29</v>
      </c>
    </row>
    <row r="3033" spans="1:29" x14ac:dyDescent="0.4">
      <c r="A3033" s="1">
        <v>44414</v>
      </c>
      <c r="B3033" s="2">
        <v>0.83349452546296299</v>
      </c>
      <c r="C3033">
        <v>217.50016119</v>
      </c>
      <c r="D3033">
        <v>5220.0038690000001</v>
      </c>
      <c r="E3033">
        <v>1628280013.927</v>
      </c>
      <c r="F3033">
        <v>2</v>
      </c>
      <c r="G3033">
        <v>899</v>
      </c>
      <c r="H3033">
        <v>1.9602445217</v>
      </c>
      <c r="I3033">
        <v>0</v>
      </c>
      <c r="J3033">
        <v>1.9602445217</v>
      </c>
      <c r="K3033">
        <v>2.0051635226000002</v>
      </c>
      <c r="L3033">
        <v>0</v>
      </c>
      <c r="M3033">
        <v>0</v>
      </c>
      <c r="N3033">
        <v>0</v>
      </c>
      <c r="O3033">
        <v>2.5398712802999999</v>
      </c>
      <c r="P3033">
        <v>449.45368298</v>
      </c>
      <c r="Q3033">
        <v>35.840812683000003</v>
      </c>
      <c r="R3033">
        <v>42.816778333000002</v>
      </c>
      <c r="S3033">
        <v>-83.516983332999999</v>
      </c>
      <c r="T3033">
        <v>2</v>
      </c>
      <c r="U3033">
        <v>449.45368298</v>
      </c>
      <c r="V3033">
        <v>35.840812683000003</v>
      </c>
      <c r="W3033">
        <v>-1.5038504601</v>
      </c>
      <c r="X3033">
        <v>40.624317169000001</v>
      </c>
      <c r="Y3033">
        <v>18.954902649000001</v>
      </c>
      <c r="Z3033">
        <v>23</v>
      </c>
      <c r="AA3033">
        <v>347.7</v>
      </c>
      <c r="AB3033">
        <v>71992.687074999994</v>
      </c>
      <c r="AC3033" s="3" t="s">
        <v>29</v>
      </c>
    </row>
    <row r="3034" spans="1:29" x14ac:dyDescent="0.4">
      <c r="A3034" s="1">
        <v>44414</v>
      </c>
      <c r="B3034" s="2">
        <v>0.83350126157407411</v>
      </c>
      <c r="C3034">
        <v>217.50016794000001</v>
      </c>
      <c r="D3034">
        <v>5220.0040310000004</v>
      </c>
      <c r="E3034">
        <v>1628280014.51</v>
      </c>
      <c r="F3034">
        <v>2</v>
      </c>
      <c r="G3034">
        <v>899</v>
      </c>
      <c r="H3034">
        <v>1.9548218633000001</v>
      </c>
      <c r="I3034">
        <v>0</v>
      </c>
      <c r="J3034">
        <v>1.9548218633000001</v>
      </c>
      <c r="K3034">
        <v>1.9998672866</v>
      </c>
      <c r="L3034">
        <v>0</v>
      </c>
      <c r="M3034">
        <v>0</v>
      </c>
      <c r="N3034">
        <v>0</v>
      </c>
      <c r="O3034">
        <v>2.5537648863000002</v>
      </c>
      <c r="P3034">
        <v>449.49801975000003</v>
      </c>
      <c r="Q3034">
        <v>35.840629577999998</v>
      </c>
      <c r="R3034">
        <v>42.816778333000002</v>
      </c>
      <c r="S3034">
        <v>-83.516983332999999</v>
      </c>
      <c r="T3034">
        <v>2</v>
      </c>
      <c r="U3034">
        <v>449.49801975000003</v>
      </c>
      <c r="V3034">
        <v>35.840629577999998</v>
      </c>
      <c r="W3034">
        <v>-1.5170525312000001</v>
      </c>
      <c r="X3034">
        <v>40.624317169000001</v>
      </c>
      <c r="Y3034">
        <v>18.953782399000001</v>
      </c>
      <c r="Z3034">
        <v>23</v>
      </c>
      <c r="AA3034">
        <v>347.7</v>
      </c>
      <c r="AB3034">
        <v>71993.257396000001</v>
      </c>
      <c r="AC3034" s="3" t="s">
        <v>29</v>
      </c>
    </row>
    <row r="3035" spans="1:29" x14ac:dyDescent="0.4">
      <c r="A3035" s="1">
        <v>44414</v>
      </c>
      <c r="B3035" s="2">
        <v>0.83350820601851849</v>
      </c>
      <c r="C3035">
        <v>217.50017488</v>
      </c>
      <c r="D3035">
        <v>5220.0041970000002</v>
      </c>
      <c r="E3035">
        <v>1628280015.1099999</v>
      </c>
      <c r="F3035">
        <v>2</v>
      </c>
      <c r="G3035">
        <v>899</v>
      </c>
      <c r="H3035">
        <v>1.9511156344</v>
      </c>
      <c r="I3035">
        <v>0</v>
      </c>
      <c r="J3035">
        <v>1.9511156344</v>
      </c>
      <c r="K3035">
        <v>1.99585317</v>
      </c>
      <c r="L3035">
        <v>0</v>
      </c>
      <c r="M3035">
        <v>0</v>
      </c>
      <c r="N3035">
        <v>0</v>
      </c>
      <c r="O3035">
        <v>2.5414108746999999</v>
      </c>
      <c r="P3035">
        <v>449.51443444</v>
      </c>
      <c r="Q3035">
        <v>35.839164734000001</v>
      </c>
      <c r="R3035">
        <v>42.816778333000002</v>
      </c>
      <c r="S3035">
        <v>-83.516983332999999</v>
      </c>
      <c r="T3035">
        <v>2</v>
      </c>
      <c r="U3035">
        <v>449.51443444</v>
      </c>
      <c r="V3035">
        <v>35.839164734000001</v>
      </c>
      <c r="W3035">
        <v>-1.6226691008</v>
      </c>
      <c r="X3035">
        <v>40.624317169000001</v>
      </c>
      <c r="Y3035">
        <v>18.944820404000001</v>
      </c>
      <c r="Z3035">
        <v>23</v>
      </c>
      <c r="AA3035">
        <v>347.7</v>
      </c>
      <c r="AB3035">
        <v>71993.849111999996</v>
      </c>
      <c r="AC3035" s="3" t="s">
        <v>29</v>
      </c>
    </row>
    <row r="3036" spans="1:29" x14ac:dyDescent="0.4">
      <c r="A3036" s="1">
        <v>44414</v>
      </c>
      <c r="B3036" s="2">
        <v>0.83351435185185185</v>
      </c>
      <c r="C3036">
        <v>217.50018102000001</v>
      </c>
      <c r="D3036">
        <v>5220.0043439999999</v>
      </c>
      <c r="E3036">
        <v>1628280015.6400001</v>
      </c>
      <c r="F3036">
        <v>2</v>
      </c>
      <c r="G3036">
        <v>899</v>
      </c>
      <c r="H3036">
        <v>1.9584590579000001</v>
      </c>
      <c r="I3036">
        <v>0</v>
      </c>
      <c r="J3036">
        <v>1.9584590579000001</v>
      </c>
      <c r="K3036">
        <v>2.0034146579000001</v>
      </c>
      <c r="L3036">
        <v>0</v>
      </c>
      <c r="M3036">
        <v>0</v>
      </c>
      <c r="N3036">
        <v>0</v>
      </c>
      <c r="O3036">
        <v>2.5441596872000001</v>
      </c>
      <c r="P3036">
        <v>449.50802612000001</v>
      </c>
      <c r="Q3036">
        <v>35.839164734000001</v>
      </c>
      <c r="R3036">
        <v>42.816778333000002</v>
      </c>
      <c r="S3036">
        <v>-83.516983332999999</v>
      </c>
      <c r="T3036">
        <v>2</v>
      </c>
      <c r="U3036">
        <v>449.50802612000001</v>
      </c>
      <c r="V3036">
        <v>35.839164734000001</v>
      </c>
      <c r="W3036">
        <v>-1.6226691008</v>
      </c>
      <c r="X3036">
        <v>40.624317169000001</v>
      </c>
      <c r="Y3036">
        <v>18.944820404000001</v>
      </c>
      <c r="Z3036">
        <v>23</v>
      </c>
      <c r="AA3036">
        <v>347.7</v>
      </c>
      <c r="AB3036">
        <v>71994.389865999998</v>
      </c>
      <c r="AC3036" s="3" t="s">
        <v>29</v>
      </c>
    </row>
    <row r="3037" spans="1:29" x14ac:dyDescent="0.4">
      <c r="A3037" s="1">
        <v>44414</v>
      </c>
      <c r="B3037" s="2">
        <v>0.83352045138888886</v>
      </c>
      <c r="C3037">
        <v>217.50018713</v>
      </c>
      <c r="D3037">
        <v>5220.0044909999997</v>
      </c>
      <c r="E3037">
        <v>1628280016.168</v>
      </c>
      <c r="F3037">
        <v>0</v>
      </c>
      <c r="G3037">
        <v>899</v>
      </c>
      <c r="H3037">
        <v>1.9675043569999999</v>
      </c>
      <c r="I3037">
        <v>0</v>
      </c>
      <c r="J3037">
        <v>1.9675043569999999</v>
      </c>
      <c r="K3037">
        <v>2.0114776765000002</v>
      </c>
      <c r="L3037">
        <v>0</v>
      </c>
      <c r="M3037">
        <v>0</v>
      </c>
      <c r="N3037">
        <v>0</v>
      </c>
      <c r="O3037">
        <v>2.4785943158000001</v>
      </c>
      <c r="P3037">
        <v>449.50895746999998</v>
      </c>
      <c r="Q3037">
        <v>35.839164734000001</v>
      </c>
      <c r="R3037">
        <v>42.816778333000002</v>
      </c>
      <c r="S3037">
        <v>-83.516983332999999</v>
      </c>
      <c r="T3037">
        <v>2</v>
      </c>
      <c r="U3037">
        <v>449.50895746999998</v>
      </c>
      <c r="V3037">
        <v>35.839164734000001</v>
      </c>
      <c r="W3037">
        <v>-1.6223877786000001</v>
      </c>
      <c r="X3037">
        <v>40.624317169000001</v>
      </c>
      <c r="Y3037">
        <v>18.945069348000001</v>
      </c>
      <c r="Z3037">
        <v>23</v>
      </c>
      <c r="AA3037">
        <v>347.7</v>
      </c>
      <c r="AB3037">
        <v>71994.935884000006</v>
      </c>
      <c r="AC3037" s="3" t="s">
        <v>29</v>
      </c>
    </row>
    <row r="3038" spans="1:29" x14ac:dyDescent="0.4">
      <c r="A3038" s="1">
        <v>44414</v>
      </c>
      <c r="B3038" s="2">
        <v>0.83352715277777778</v>
      </c>
      <c r="C3038">
        <v>217.50019381999999</v>
      </c>
      <c r="D3038">
        <v>5220.0046519999996</v>
      </c>
      <c r="E3038">
        <v>1628280016.7460001</v>
      </c>
      <c r="F3038">
        <v>2</v>
      </c>
      <c r="G3038">
        <v>899</v>
      </c>
      <c r="H3038">
        <v>1.9613278684</v>
      </c>
      <c r="I3038">
        <v>0</v>
      </c>
      <c r="J3038">
        <v>1.9613278684</v>
      </c>
      <c r="K3038">
        <v>2.0067832980999998</v>
      </c>
      <c r="L3038">
        <v>0</v>
      </c>
      <c r="M3038">
        <v>0</v>
      </c>
      <c r="N3038">
        <v>0</v>
      </c>
      <c r="O3038">
        <v>2.5681282258000002</v>
      </c>
      <c r="P3038">
        <v>449.54574585</v>
      </c>
      <c r="Q3038">
        <v>35.839164734000001</v>
      </c>
      <c r="R3038">
        <v>42.816778333000002</v>
      </c>
      <c r="S3038">
        <v>-83.516984266999998</v>
      </c>
      <c r="T3038">
        <v>2</v>
      </c>
      <c r="U3038">
        <v>449.54574585</v>
      </c>
      <c r="V3038">
        <v>35.839164734000001</v>
      </c>
      <c r="W3038">
        <v>-1.6112755537000001</v>
      </c>
      <c r="X3038">
        <v>40.624317169000001</v>
      </c>
      <c r="Y3038">
        <v>18.954902649000001</v>
      </c>
      <c r="Z3038">
        <v>23</v>
      </c>
      <c r="AA3038">
        <v>347.7</v>
      </c>
      <c r="AB3038">
        <v>71995.560261000006</v>
      </c>
      <c r="AC3038" s="3" t="s">
        <v>29</v>
      </c>
    </row>
    <row r="3039" spans="1:29" x14ac:dyDescent="0.4">
      <c r="A3039" s="1">
        <v>44414</v>
      </c>
      <c r="B3039" s="2">
        <v>0.83353358796296295</v>
      </c>
      <c r="C3039">
        <v>217.50020025000001</v>
      </c>
      <c r="D3039">
        <v>5220.0048059999999</v>
      </c>
      <c r="E3039">
        <v>1628280017.302</v>
      </c>
      <c r="F3039">
        <v>2</v>
      </c>
      <c r="G3039">
        <v>899</v>
      </c>
      <c r="H3039">
        <v>1.9580190904000001</v>
      </c>
      <c r="I3039">
        <v>0</v>
      </c>
      <c r="J3039">
        <v>1.9580190904000001</v>
      </c>
      <c r="K3039">
        <v>2.0039699204999999</v>
      </c>
      <c r="L3039">
        <v>0</v>
      </c>
      <c r="M3039">
        <v>0</v>
      </c>
      <c r="N3039">
        <v>0</v>
      </c>
      <c r="O3039">
        <v>2.5997619165999999</v>
      </c>
      <c r="P3039">
        <v>449.50752202000001</v>
      </c>
      <c r="Q3039">
        <v>35.839164734000001</v>
      </c>
      <c r="R3039">
        <v>42.816778333000002</v>
      </c>
      <c r="S3039">
        <v>-83.516985000000005</v>
      </c>
      <c r="T3039">
        <v>2</v>
      </c>
      <c r="U3039">
        <v>449.50752202000001</v>
      </c>
      <c r="V3039">
        <v>35.839164734000001</v>
      </c>
      <c r="W3039">
        <v>-1.6008666342</v>
      </c>
      <c r="X3039">
        <v>40.624317169000001</v>
      </c>
      <c r="Y3039">
        <v>18.940756904000001</v>
      </c>
      <c r="Z3039">
        <v>23</v>
      </c>
      <c r="AA3039">
        <v>347.7</v>
      </c>
      <c r="AB3039">
        <v>71996.144497999994</v>
      </c>
      <c r="AC3039" s="3" t="s">
        <v>29</v>
      </c>
    </row>
    <row r="3040" spans="1:29" x14ac:dyDescent="0.4">
      <c r="A3040" s="1">
        <v>44414</v>
      </c>
      <c r="B3040" s="2">
        <v>0.83353952546296295</v>
      </c>
      <c r="C3040">
        <v>217.50020619</v>
      </c>
      <c r="D3040">
        <v>5220.0049490000001</v>
      </c>
      <c r="E3040">
        <v>1628280017.8150001</v>
      </c>
      <c r="F3040">
        <v>2</v>
      </c>
      <c r="G3040">
        <v>899</v>
      </c>
      <c r="H3040">
        <v>1.9617914901</v>
      </c>
      <c r="I3040">
        <v>0</v>
      </c>
      <c r="J3040">
        <v>1.9617914901</v>
      </c>
      <c r="K3040">
        <v>2.0072570718999998</v>
      </c>
      <c r="L3040">
        <v>0</v>
      </c>
      <c r="M3040">
        <v>0</v>
      </c>
      <c r="N3040">
        <v>0</v>
      </c>
      <c r="O3040">
        <v>2.5680955034999999</v>
      </c>
      <c r="P3040">
        <v>449.50390625</v>
      </c>
      <c r="Q3040">
        <v>35.839164734000001</v>
      </c>
      <c r="R3040">
        <v>42.816778333000002</v>
      </c>
      <c r="S3040">
        <v>-83.516985000000005</v>
      </c>
      <c r="T3040">
        <v>2</v>
      </c>
      <c r="U3040">
        <v>449.50390625</v>
      </c>
      <c r="V3040">
        <v>35.839164734000001</v>
      </c>
      <c r="W3040">
        <v>-1.5998820065999999</v>
      </c>
      <c r="X3040">
        <v>40.624317169000001</v>
      </c>
      <c r="Y3040">
        <v>18.939418793000002</v>
      </c>
      <c r="Z3040">
        <v>23</v>
      </c>
      <c r="AA3040">
        <v>347.7</v>
      </c>
      <c r="AB3040">
        <v>71996.635406999994</v>
      </c>
      <c r="AC3040" s="3" t="s">
        <v>29</v>
      </c>
    </row>
    <row r="3041" spans="1:29" x14ac:dyDescent="0.4">
      <c r="A3041" s="1">
        <v>44414</v>
      </c>
      <c r="B3041" s="2">
        <v>0.83354553240740736</v>
      </c>
      <c r="C3041">
        <v>217.50021219999999</v>
      </c>
      <c r="D3041">
        <v>5220.0050929999998</v>
      </c>
      <c r="E3041">
        <v>1628280018.3340001</v>
      </c>
      <c r="F3041">
        <v>0</v>
      </c>
      <c r="G3041">
        <v>899</v>
      </c>
      <c r="H3041">
        <v>1.9621667551999999</v>
      </c>
      <c r="I3041">
        <v>0</v>
      </c>
      <c r="J3041">
        <v>1.9621667551999999</v>
      </c>
      <c r="K3041">
        <v>2.0061273245</v>
      </c>
      <c r="L3041">
        <v>0</v>
      </c>
      <c r="M3041">
        <v>0</v>
      </c>
      <c r="N3041">
        <v>0</v>
      </c>
      <c r="O3041">
        <v>2.4844841481</v>
      </c>
      <c r="P3041">
        <v>449.5159347</v>
      </c>
      <c r="Q3041">
        <v>35.839164734000001</v>
      </c>
      <c r="R3041">
        <v>42.816778333000002</v>
      </c>
      <c r="S3041">
        <v>-83.516985000000005</v>
      </c>
      <c r="T3041">
        <v>2</v>
      </c>
      <c r="U3041">
        <v>449.5159347</v>
      </c>
      <c r="V3041">
        <v>35.839164734000001</v>
      </c>
      <c r="W3041">
        <v>-1.6244776646000001</v>
      </c>
      <c r="X3041">
        <v>40.624317169000001</v>
      </c>
      <c r="Y3041">
        <v>18.93873907</v>
      </c>
      <c r="Z3041">
        <v>23</v>
      </c>
      <c r="AA3041">
        <v>347.7</v>
      </c>
      <c r="AB3041">
        <v>71997.133981000006</v>
      </c>
      <c r="AC3041" s="3" t="s">
        <v>29</v>
      </c>
    </row>
    <row r="3042" spans="1:29" x14ac:dyDescent="0.4">
      <c r="A3042" s="1">
        <v>44414</v>
      </c>
      <c r="B3042" s="2">
        <v>0.83355247685185185</v>
      </c>
      <c r="C3042">
        <v>217.50021916</v>
      </c>
      <c r="D3042">
        <v>5220.0052599999999</v>
      </c>
      <c r="E3042">
        <v>1628280018.9349999</v>
      </c>
      <c r="F3042">
        <v>2</v>
      </c>
      <c r="G3042">
        <v>899</v>
      </c>
      <c r="H3042">
        <v>1.9648978391</v>
      </c>
      <c r="I3042">
        <v>0</v>
      </c>
      <c r="J3042">
        <v>1.9648978391</v>
      </c>
      <c r="K3042">
        <v>2.0093110074</v>
      </c>
      <c r="L3042">
        <v>0</v>
      </c>
      <c r="M3042">
        <v>0</v>
      </c>
      <c r="N3042">
        <v>0</v>
      </c>
      <c r="O3042">
        <v>2.5060862138000002</v>
      </c>
      <c r="P3042">
        <v>449.52848646000001</v>
      </c>
      <c r="Q3042">
        <v>35.839164734000001</v>
      </c>
      <c r="R3042">
        <v>42.816778333000002</v>
      </c>
      <c r="S3042">
        <v>-83.516985000000005</v>
      </c>
      <c r="T3042">
        <v>2</v>
      </c>
      <c r="U3042">
        <v>449.52848646000001</v>
      </c>
      <c r="V3042">
        <v>35.839164734000001</v>
      </c>
      <c r="W3042">
        <v>-1.6327967467</v>
      </c>
      <c r="X3042">
        <v>40.624317169000001</v>
      </c>
      <c r="Y3042">
        <v>18.945141262</v>
      </c>
      <c r="Z3042">
        <v>23</v>
      </c>
      <c r="AA3042">
        <v>347.7</v>
      </c>
      <c r="AB3042">
        <v>71997.717476000005</v>
      </c>
      <c r="AC3042" s="3" t="s">
        <v>29</v>
      </c>
    </row>
    <row r="3043" spans="1:29" x14ac:dyDescent="0.4">
      <c r="A3043" s="1">
        <v>44414</v>
      </c>
      <c r="B3043" s="2">
        <v>0.83355864583333328</v>
      </c>
      <c r="C3043">
        <v>217.50022532</v>
      </c>
      <c r="D3043">
        <v>5220.005408</v>
      </c>
      <c r="E3043">
        <v>1628280019.4679999</v>
      </c>
      <c r="F3043">
        <v>2</v>
      </c>
      <c r="G3043">
        <v>899</v>
      </c>
      <c r="H3043">
        <v>1.9599556311999999</v>
      </c>
      <c r="I3043">
        <v>0</v>
      </c>
      <c r="J3043">
        <v>1.9599556311999999</v>
      </c>
      <c r="K3043">
        <v>2.0058195714</v>
      </c>
      <c r="L3043">
        <v>0</v>
      </c>
      <c r="M3043">
        <v>0</v>
      </c>
      <c r="N3043">
        <v>0</v>
      </c>
      <c r="O3043">
        <v>2.5924531305</v>
      </c>
      <c r="P3043">
        <v>449.54811718000002</v>
      </c>
      <c r="Q3043">
        <v>35.839164734000001</v>
      </c>
      <c r="R3043">
        <v>42.816778333000002</v>
      </c>
      <c r="S3043">
        <v>-83.516985000000005</v>
      </c>
      <c r="T3043">
        <v>2</v>
      </c>
      <c r="U3043">
        <v>449.54811718000002</v>
      </c>
      <c r="V3043">
        <v>35.839164734000001</v>
      </c>
      <c r="W3043">
        <v>-1.6291797160999999</v>
      </c>
      <c r="X3043">
        <v>40.624317169000001</v>
      </c>
      <c r="Y3043">
        <v>18.949142456000001</v>
      </c>
      <c r="Z3043">
        <v>23</v>
      </c>
      <c r="AA3043">
        <v>347.7</v>
      </c>
      <c r="AB3043">
        <v>71998.246436000001</v>
      </c>
      <c r="AC3043" s="3" t="s">
        <v>29</v>
      </c>
    </row>
    <row r="3044" spans="1:29" x14ac:dyDescent="0.4">
      <c r="A3044" s="1">
        <v>44414</v>
      </c>
      <c r="B3044" s="2">
        <v>0.83356462962962963</v>
      </c>
      <c r="C3044">
        <v>217.50023131</v>
      </c>
      <c r="D3044">
        <v>5220.0055510000002</v>
      </c>
      <c r="E3044">
        <v>1628280019.9849999</v>
      </c>
      <c r="F3044">
        <v>2</v>
      </c>
      <c r="G3044">
        <v>899</v>
      </c>
      <c r="H3044">
        <v>1.967953834</v>
      </c>
      <c r="I3044">
        <v>0</v>
      </c>
      <c r="J3044">
        <v>1.967953834</v>
      </c>
      <c r="K3044">
        <v>2.0132864431000002</v>
      </c>
      <c r="L3044">
        <v>0</v>
      </c>
      <c r="M3044">
        <v>0</v>
      </c>
      <c r="N3044">
        <v>0</v>
      </c>
      <c r="O3044">
        <v>2.5529162137000001</v>
      </c>
      <c r="P3044">
        <v>449.56335448999999</v>
      </c>
      <c r="Q3044">
        <v>35.839164734000001</v>
      </c>
      <c r="R3044">
        <v>42.816778333000002</v>
      </c>
      <c r="S3044">
        <v>-83.516985000000005</v>
      </c>
      <c r="T3044">
        <v>2</v>
      </c>
      <c r="U3044">
        <v>449.56335448999999</v>
      </c>
      <c r="V3044">
        <v>35.839164734000001</v>
      </c>
      <c r="W3044">
        <v>-1.6291797160999999</v>
      </c>
      <c r="X3044">
        <v>40.624317169000001</v>
      </c>
      <c r="Y3044">
        <v>18.949142456000001</v>
      </c>
      <c r="Z3044">
        <v>23</v>
      </c>
      <c r="AA3044">
        <v>347.7</v>
      </c>
      <c r="AB3044">
        <v>71998.772912</v>
      </c>
      <c r="AC3044" s="3" t="s">
        <v>29</v>
      </c>
    </row>
    <row r="3045" spans="1:29" x14ac:dyDescent="0.4">
      <c r="A3045" s="1">
        <v>44414</v>
      </c>
      <c r="B3045" s="2">
        <v>0.83357086805555558</v>
      </c>
      <c r="C3045">
        <v>217.50023752999999</v>
      </c>
      <c r="D3045">
        <v>5220.005701</v>
      </c>
      <c r="E3045">
        <v>1628280020.523</v>
      </c>
      <c r="F3045">
        <v>2</v>
      </c>
      <c r="G3045">
        <v>899</v>
      </c>
      <c r="H3045">
        <v>1.9642815289</v>
      </c>
      <c r="I3045">
        <v>0</v>
      </c>
      <c r="J3045">
        <v>1.9642815289</v>
      </c>
      <c r="K3045">
        <v>2.0090662366999998</v>
      </c>
      <c r="L3045">
        <v>0</v>
      </c>
      <c r="M3045">
        <v>0</v>
      </c>
      <c r="N3045">
        <v>0</v>
      </c>
      <c r="O3045">
        <v>2.5273588198999999</v>
      </c>
      <c r="P3045">
        <v>449.55619302999997</v>
      </c>
      <c r="Q3045">
        <v>35.838821129000003</v>
      </c>
      <c r="R3045">
        <v>42.816778333000002</v>
      </c>
      <c r="S3045">
        <v>-83.516985000000005</v>
      </c>
      <c r="T3045">
        <v>2</v>
      </c>
      <c r="U3045">
        <v>449.55619302999997</v>
      </c>
      <c r="V3045">
        <v>35.838821129000003</v>
      </c>
      <c r="W3045">
        <v>-1.6095675098</v>
      </c>
      <c r="X3045">
        <v>40.624317169000001</v>
      </c>
      <c r="Y3045">
        <v>18.946154747000001</v>
      </c>
      <c r="Z3045">
        <v>23</v>
      </c>
      <c r="AA3045">
        <v>347.7</v>
      </c>
      <c r="AB3045">
        <v>71999.305825000003</v>
      </c>
      <c r="AC3045" s="3" t="s">
        <v>29</v>
      </c>
    </row>
    <row r="3046" spans="1:29" x14ac:dyDescent="0.4">
      <c r="A3046" s="1">
        <v>44414</v>
      </c>
      <c r="B3046" s="2">
        <v>0.83357685185185182</v>
      </c>
      <c r="C3046">
        <v>217.50024353000001</v>
      </c>
      <c r="D3046">
        <v>5220.0058449999997</v>
      </c>
      <c r="E3046">
        <v>1628280021.0409999</v>
      </c>
      <c r="F3046">
        <v>2</v>
      </c>
      <c r="G3046">
        <v>899</v>
      </c>
      <c r="H3046">
        <v>1.9576274840000001</v>
      </c>
      <c r="I3046">
        <v>0</v>
      </c>
      <c r="J3046">
        <v>1.9576274840000001</v>
      </c>
      <c r="K3046">
        <v>2.0029204945000001</v>
      </c>
      <c r="L3046">
        <v>0</v>
      </c>
      <c r="M3046">
        <v>0</v>
      </c>
      <c r="N3046">
        <v>0</v>
      </c>
      <c r="O3046">
        <v>2.5638870694999998</v>
      </c>
      <c r="P3046">
        <v>449.55903682000002</v>
      </c>
      <c r="Q3046">
        <v>35.837425232000001</v>
      </c>
      <c r="R3046">
        <v>42.816778333000002</v>
      </c>
      <c r="S3046">
        <v>-83.516985000000005</v>
      </c>
      <c r="T3046">
        <v>2</v>
      </c>
      <c r="U3046">
        <v>449.55903682000002</v>
      </c>
      <c r="V3046">
        <v>35.837425232000001</v>
      </c>
      <c r="W3046">
        <v>-1.5473148425000001</v>
      </c>
      <c r="X3046">
        <v>40.624317169000001</v>
      </c>
      <c r="Y3046">
        <v>18.938058076000001</v>
      </c>
      <c r="Z3046">
        <v>23</v>
      </c>
      <c r="AA3046">
        <v>347.7</v>
      </c>
      <c r="AB3046">
        <v>71999.808738000007</v>
      </c>
      <c r="AC3046" s="3" t="s">
        <v>29</v>
      </c>
    </row>
    <row r="3047" spans="1:29" x14ac:dyDescent="0.4">
      <c r="A3047" s="1">
        <v>44414</v>
      </c>
      <c r="B3047" s="2">
        <v>0.83358292824074076</v>
      </c>
      <c r="C3047">
        <v>217.50024959000001</v>
      </c>
      <c r="D3047">
        <v>5220.0059899999997</v>
      </c>
      <c r="E3047">
        <v>1628280021.5650001</v>
      </c>
      <c r="F3047">
        <v>2</v>
      </c>
      <c r="G3047">
        <v>899</v>
      </c>
      <c r="H3047">
        <v>1.9685980028000001</v>
      </c>
      <c r="I3047">
        <v>0</v>
      </c>
      <c r="J3047">
        <v>1.9685980028000001</v>
      </c>
      <c r="K3047">
        <v>2.0143561940999999</v>
      </c>
      <c r="L3047">
        <v>0</v>
      </c>
      <c r="M3047">
        <v>0</v>
      </c>
      <c r="N3047">
        <v>0</v>
      </c>
      <c r="O3047">
        <v>2.5755144827000001</v>
      </c>
      <c r="P3047">
        <v>449.58026123000002</v>
      </c>
      <c r="Q3047">
        <v>35.837425232000001</v>
      </c>
      <c r="R3047">
        <v>42.816778333000002</v>
      </c>
      <c r="S3047">
        <v>-83.516985000000005</v>
      </c>
      <c r="T3047">
        <v>2</v>
      </c>
      <c r="U3047">
        <v>449.58026123000002</v>
      </c>
      <c r="V3047">
        <v>35.837425232000001</v>
      </c>
      <c r="W3047">
        <v>-1.5347758532</v>
      </c>
      <c r="X3047">
        <v>40.624317169000001</v>
      </c>
      <c r="Y3047">
        <v>18.940139770999998</v>
      </c>
      <c r="Z3047">
        <v>23</v>
      </c>
      <c r="AA3047">
        <v>347.7</v>
      </c>
      <c r="AB3047">
        <v>72000.349359</v>
      </c>
      <c r="AC3047" s="3" t="s">
        <v>29</v>
      </c>
    </row>
    <row r="3048" spans="1:29" x14ac:dyDescent="0.4">
      <c r="A3048" s="1">
        <v>44414</v>
      </c>
      <c r="B3048" s="2">
        <v>0.83358924768518516</v>
      </c>
      <c r="C3048">
        <v>217.50025590999999</v>
      </c>
      <c r="D3048">
        <v>5220.0061420000002</v>
      </c>
      <c r="E3048">
        <v>1628280022.1110001</v>
      </c>
      <c r="F3048">
        <v>2</v>
      </c>
      <c r="G3048">
        <v>899</v>
      </c>
      <c r="H3048">
        <v>1.9537422647</v>
      </c>
      <c r="I3048">
        <v>0</v>
      </c>
      <c r="J3048">
        <v>1.9537422647</v>
      </c>
      <c r="K3048">
        <v>1.9993864994999999</v>
      </c>
      <c r="L3048">
        <v>0</v>
      </c>
      <c r="M3048">
        <v>0</v>
      </c>
      <c r="N3048">
        <v>0</v>
      </c>
      <c r="O3048">
        <v>2.5883356261000001</v>
      </c>
      <c r="P3048">
        <v>449.58026123000002</v>
      </c>
      <c r="Q3048">
        <v>35.837425232000001</v>
      </c>
      <c r="R3048">
        <v>42.816778333000002</v>
      </c>
      <c r="S3048">
        <v>-83.516985000000005</v>
      </c>
      <c r="T3048">
        <v>2</v>
      </c>
      <c r="U3048">
        <v>449.58026123000002</v>
      </c>
      <c r="V3048">
        <v>35.837425232000001</v>
      </c>
      <c r="W3048">
        <v>-1.5347758532</v>
      </c>
      <c r="X3048">
        <v>40.624317169000001</v>
      </c>
      <c r="Y3048">
        <v>18.940139770999998</v>
      </c>
      <c r="Z3048">
        <v>23</v>
      </c>
      <c r="AA3048">
        <v>347.7</v>
      </c>
      <c r="AB3048">
        <v>72000.932692000002</v>
      </c>
      <c r="AC3048" s="3" t="s">
        <v>29</v>
      </c>
    </row>
    <row r="3049" spans="1:29" x14ac:dyDescent="0.4">
      <c r="A3049" s="1">
        <v>44414</v>
      </c>
      <c r="B3049" s="2">
        <v>0.83359564814814813</v>
      </c>
      <c r="C3049">
        <v>217.50026231000001</v>
      </c>
      <c r="D3049">
        <v>5220.0062959999996</v>
      </c>
      <c r="E3049">
        <v>1628280022.664</v>
      </c>
      <c r="F3049">
        <v>2</v>
      </c>
      <c r="G3049">
        <v>899</v>
      </c>
      <c r="H3049">
        <v>1.9577325448</v>
      </c>
      <c r="I3049">
        <v>0</v>
      </c>
      <c r="J3049">
        <v>1.9577325448</v>
      </c>
      <c r="K3049">
        <v>2.0041680355999998</v>
      </c>
      <c r="L3049">
        <v>0</v>
      </c>
      <c r="M3049">
        <v>0</v>
      </c>
      <c r="N3049">
        <v>0</v>
      </c>
      <c r="O3049">
        <v>2.6269228831999998</v>
      </c>
      <c r="P3049">
        <v>449.58234470999997</v>
      </c>
      <c r="Q3049">
        <v>35.837425232000001</v>
      </c>
      <c r="R3049">
        <v>42.816778333000002</v>
      </c>
      <c r="S3049">
        <v>-83.516985000000005</v>
      </c>
      <c r="T3049">
        <v>2</v>
      </c>
      <c r="U3049">
        <v>449.58234470999997</v>
      </c>
      <c r="V3049">
        <v>35.837425232000001</v>
      </c>
      <c r="W3049">
        <v>-1.5347758532</v>
      </c>
      <c r="X3049">
        <v>40.624317169000001</v>
      </c>
      <c r="Y3049">
        <v>18.940139770999998</v>
      </c>
      <c r="Z3049">
        <v>23</v>
      </c>
      <c r="AA3049">
        <v>347.7</v>
      </c>
      <c r="AB3049">
        <v>72001.461828</v>
      </c>
      <c r="AC3049" s="3" t="s">
        <v>29</v>
      </c>
    </row>
    <row r="3050" spans="1:29" x14ac:dyDescent="0.4">
      <c r="A3050" s="1">
        <v>44414</v>
      </c>
      <c r="B3050" s="2">
        <v>0.83360178240740745</v>
      </c>
      <c r="C3050">
        <v>217.50026844999999</v>
      </c>
      <c r="D3050">
        <v>5220.0064430000002</v>
      </c>
      <c r="E3050">
        <v>1628280023.194</v>
      </c>
      <c r="F3050">
        <v>2</v>
      </c>
      <c r="G3050">
        <v>899</v>
      </c>
      <c r="H3050">
        <v>1.9623718057999999</v>
      </c>
      <c r="I3050">
        <v>0</v>
      </c>
      <c r="J3050">
        <v>1.9623718057999999</v>
      </c>
      <c r="K3050">
        <v>2.0096855661999999</v>
      </c>
      <c r="L3050">
        <v>0</v>
      </c>
      <c r="M3050">
        <v>0</v>
      </c>
      <c r="N3050">
        <v>0</v>
      </c>
      <c r="O3050">
        <v>2.6692593227999999</v>
      </c>
      <c r="P3050">
        <v>449.58267211999998</v>
      </c>
      <c r="Q3050">
        <v>35.837425232000001</v>
      </c>
      <c r="R3050">
        <v>42.816778333000002</v>
      </c>
      <c r="S3050">
        <v>-83.516985000000005</v>
      </c>
      <c r="T3050">
        <v>2</v>
      </c>
      <c r="U3050">
        <v>449.58267211999998</v>
      </c>
      <c r="V3050">
        <v>35.837425232000001</v>
      </c>
      <c r="W3050">
        <v>-1.5347758532</v>
      </c>
      <c r="X3050">
        <v>40.624317169000001</v>
      </c>
      <c r="Y3050">
        <v>18.940139770999998</v>
      </c>
      <c r="Z3050">
        <v>23</v>
      </c>
      <c r="AA3050">
        <v>347.7</v>
      </c>
      <c r="AB3050">
        <v>72001.961356999993</v>
      </c>
      <c r="AC3050" s="3" t="s">
        <v>29</v>
      </c>
    </row>
    <row r="3051" spans="1:29" x14ac:dyDescent="0.4">
      <c r="A3051" s="1">
        <v>44414</v>
      </c>
      <c r="B3051" s="2">
        <v>0.83360760416666668</v>
      </c>
      <c r="C3051">
        <v>217.50027428000001</v>
      </c>
      <c r="D3051">
        <v>5220.0065830000003</v>
      </c>
      <c r="E3051">
        <v>1628280023.698</v>
      </c>
      <c r="F3051">
        <v>2</v>
      </c>
      <c r="G3051">
        <v>899</v>
      </c>
      <c r="H3051">
        <v>1.962510575</v>
      </c>
      <c r="I3051">
        <v>0</v>
      </c>
      <c r="J3051">
        <v>1.962510575</v>
      </c>
      <c r="K3051">
        <v>2.0084798831000001</v>
      </c>
      <c r="L3051">
        <v>0</v>
      </c>
      <c r="M3051">
        <v>0</v>
      </c>
      <c r="N3051">
        <v>0</v>
      </c>
      <c r="O3051">
        <v>2.5949673342000001</v>
      </c>
      <c r="P3051">
        <v>449.58412264999998</v>
      </c>
      <c r="Q3051">
        <v>35.837425232000001</v>
      </c>
      <c r="R3051">
        <v>42.816778333000002</v>
      </c>
      <c r="S3051">
        <v>-83.516985000000005</v>
      </c>
      <c r="T3051">
        <v>2</v>
      </c>
      <c r="U3051">
        <v>449.58412264999998</v>
      </c>
      <c r="V3051">
        <v>35.837425232000001</v>
      </c>
      <c r="W3051">
        <v>-1.5307569548</v>
      </c>
      <c r="X3051">
        <v>40.624317169000001</v>
      </c>
      <c r="Y3051">
        <v>18.894124395999999</v>
      </c>
      <c r="Z3051">
        <v>23</v>
      </c>
      <c r="AA3051">
        <v>347.7</v>
      </c>
      <c r="AB3051">
        <v>72002.449951000002</v>
      </c>
      <c r="AC3051" s="3" t="s">
        <v>29</v>
      </c>
    </row>
    <row r="3052" spans="1:29" x14ac:dyDescent="0.4">
      <c r="A3052" s="1">
        <v>44414</v>
      </c>
      <c r="B3052" s="2">
        <v>0.83361395833333329</v>
      </c>
      <c r="C3052">
        <v>217.50028062999999</v>
      </c>
      <c r="D3052">
        <v>5220.0067349999999</v>
      </c>
      <c r="E3052">
        <v>1628280024.2460001</v>
      </c>
      <c r="F3052">
        <v>2</v>
      </c>
      <c r="G3052">
        <v>899</v>
      </c>
      <c r="H3052">
        <v>1.9602590813</v>
      </c>
      <c r="I3052">
        <v>0</v>
      </c>
      <c r="J3052">
        <v>1.9602590813</v>
      </c>
      <c r="K3052">
        <v>2.0073425150999999</v>
      </c>
      <c r="L3052">
        <v>0</v>
      </c>
      <c r="M3052">
        <v>0</v>
      </c>
      <c r="N3052">
        <v>0</v>
      </c>
      <c r="O3052">
        <v>2.6593656869000002</v>
      </c>
      <c r="P3052">
        <v>449.59808463000002</v>
      </c>
      <c r="Q3052">
        <v>35.837425232000001</v>
      </c>
      <c r="R3052">
        <v>42.816778333000002</v>
      </c>
      <c r="S3052">
        <v>-83.516985000000005</v>
      </c>
      <c r="T3052">
        <v>2</v>
      </c>
      <c r="U3052">
        <v>449.59808463000002</v>
      </c>
      <c r="V3052">
        <v>35.837425232000001</v>
      </c>
      <c r="W3052">
        <v>-1.5282652377999999</v>
      </c>
      <c r="X3052">
        <v>40.624317169000001</v>
      </c>
      <c r="Y3052">
        <v>18.865594863999998</v>
      </c>
      <c r="Z3052">
        <v>23</v>
      </c>
      <c r="AA3052">
        <v>347.7</v>
      </c>
      <c r="AB3052">
        <v>72002.982506999993</v>
      </c>
      <c r="AC3052" s="3" t="s">
        <v>29</v>
      </c>
    </row>
    <row r="3053" spans="1:29" x14ac:dyDescent="0.4">
      <c r="A3053" s="1">
        <v>44414</v>
      </c>
      <c r="B3053" s="2">
        <v>0.83362019675925925</v>
      </c>
      <c r="C3053">
        <v>217.50028685999999</v>
      </c>
      <c r="D3053">
        <v>5220.0068849999998</v>
      </c>
      <c r="E3053">
        <v>1628280024.7850001</v>
      </c>
      <c r="F3053">
        <v>2</v>
      </c>
      <c r="G3053">
        <v>899</v>
      </c>
      <c r="H3053">
        <v>1.9640822455</v>
      </c>
      <c r="I3053">
        <v>0</v>
      </c>
      <c r="J3053">
        <v>1.9640822455</v>
      </c>
      <c r="K3053">
        <v>2.0121778215999999</v>
      </c>
      <c r="L3053">
        <v>0</v>
      </c>
      <c r="M3053">
        <v>0</v>
      </c>
      <c r="N3053">
        <v>0</v>
      </c>
      <c r="O3053">
        <v>2.7100056002000001</v>
      </c>
      <c r="P3053">
        <v>449.6121521</v>
      </c>
      <c r="Q3053">
        <v>35.837425232000001</v>
      </c>
      <c r="R3053">
        <v>42.816778333000002</v>
      </c>
      <c r="S3053">
        <v>-83.516985000000005</v>
      </c>
      <c r="T3053">
        <v>2</v>
      </c>
      <c r="U3053">
        <v>449.6121521</v>
      </c>
      <c r="V3053">
        <v>35.837425232000001</v>
      </c>
      <c r="W3053">
        <v>-1.5282652377999999</v>
      </c>
      <c r="X3053">
        <v>40.624317169000001</v>
      </c>
      <c r="Y3053">
        <v>18.865594863999998</v>
      </c>
      <c r="Z3053">
        <v>23</v>
      </c>
      <c r="AA3053">
        <v>347.7</v>
      </c>
      <c r="AB3053">
        <v>72003.547269000002</v>
      </c>
      <c r="AC3053" s="3" t="s">
        <v>29</v>
      </c>
    </row>
    <row r="3054" spans="1:29" x14ac:dyDescent="0.4">
      <c r="A3054" s="1">
        <v>44414</v>
      </c>
      <c r="B3054" s="2">
        <v>0.8336262152777778</v>
      </c>
      <c r="C3054">
        <v>217.50029287999999</v>
      </c>
      <c r="D3054">
        <v>5220.0070290000003</v>
      </c>
      <c r="E3054">
        <v>1628280025.3050001</v>
      </c>
      <c r="F3054">
        <v>2</v>
      </c>
      <c r="G3054">
        <v>899</v>
      </c>
      <c r="H3054">
        <v>1.9576399576000001</v>
      </c>
      <c r="I3054">
        <v>0</v>
      </c>
      <c r="J3054">
        <v>1.9576399576000001</v>
      </c>
      <c r="K3054">
        <v>2.0032495857999999</v>
      </c>
      <c r="L3054">
        <v>0</v>
      </c>
      <c r="M3054">
        <v>0</v>
      </c>
      <c r="N3054">
        <v>0</v>
      </c>
      <c r="O3054">
        <v>2.5813856167</v>
      </c>
      <c r="P3054">
        <v>449.60092163000002</v>
      </c>
      <c r="Q3054">
        <v>35.837011549000003</v>
      </c>
      <c r="R3054">
        <v>42.816778333000002</v>
      </c>
      <c r="S3054">
        <v>-83.516985000000005</v>
      </c>
      <c r="T3054">
        <v>2</v>
      </c>
      <c r="U3054">
        <v>449.60092163000002</v>
      </c>
      <c r="V3054">
        <v>35.837011549000003</v>
      </c>
      <c r="W3054">
        <v>-1.5358609622999999</v>
      </c>
      <c r="X3054">
        <v>40.624317169000001</v>
      </c>
      <c r="Y3054">
        <v>18.884481006000001</v>
      </c>
      <c r="Z3054">
        <v>23</v>
      </c>
      <c r="AA3054">
        <v>347.7</v>
      </c>
      <c r="AB3054">
        <v>72004.090538999997</v>
      </c>
      <c r="AC3054" s="3" t="s">
        <v>29</v>
      </c>
    </row>
    <row r="3055" spans="1:29" x14ac:dyDescent="0.4">
      <c r="A3055" s="1">
        <v>44414</v>
      </c>
      <c r="B3055" s="2">
        <v>0.83363178240740743</v>
      </c>
      <c r="C3055">
        <v>217.50029846000001</v>
      </c>
      <c r="D3055">
        <v>5220.0071630000002</v>
      </c>
      <c r="E3055">
        <v>1628280025.7869999</v>
      </c>
      <c r="F3055">
        <v>2</v>
      </c>
      <c r="G3055">
        <v>899</v>
      </c>
      <c r="H3055">
        <v>1.9630617537999999</v>
      </c>
      <c r="I3055">
        <v>0</v>
      </c>
      <c r="J3055">
        <v>1.9630617537999999</v>
      </c>
      <c r="K3055">
        <v>2.0094008315999998</v>
      </c>
      <c r="L3055">
        <v>0</v>
      </c>
      <c r="M3055">
        <v>0</v>
      </c>
      <c r="N3055">
        <v>0</v>
      </c>
      <c r="O3055">
        <v>2.6146419411999999</v>
      </c>
      <c r="P3055">
        <v>449.56161499000001</v>
      </c>
      <c r="Q3055">
        <v>35.835563659999998</v>
      </c>
      <c r="R3055">
        <v>42.816778333000002</v>
      </c>
      <c r="S3055">
        <v>-83.516985000000005</v>
      </c>
      <c r="T3055">
        <v>2</v>
      </c>
      <c r="U3055">
        <v>449.56161499000001</v>
      </c>
      <c r="V3055">
        <v>35.835563659999998</v>
      </c>
      <c r="W3055">
        <v>-1.5624459982000001</v>
      </c>
      <c r="X3055">
        <v>40.624317169000001</v>
      </c>
      <c r="Y3055">
        <v>18.950582504</v>
      </c>
      <c r="Z3055">
        <v>23</v>
      </c>
      <c r="AA3055">
        <v>347.7</v>
      </c>
      <c r="AB3055">
        <v>72004.580875</v>
      </c>
      <c r="AC3055" s="3" t="s">
        <v>29</v>
      </c>
    </row>
    <row r="3056" spans="1:29" x14ac:dyDescent="0.4">
      <c r="A3056" s="1">
        <v>44414</v>
      </c>
      <c r="B3056" s="2">
        <v>0.83363729166666667</v>
      </c>
      <c r="C3056">
        <v>217.50030396</v>
      </c>
      <c r="D3056">
        <v>5220.0072950000003</v>
      </c>
      <c r="E3056">
        <v>1628280026.2620001</v>
      </c>
      <c r="F3056">
        <v>2</v>
      </c>
      <c r="G3056">
        <v>899</v>
      </c>
      <c r="H3056">
        <v>1.9658036638</v>
      </c>
      <c r="I3056">
        <v>0</v>
      </c>
      <c r="J3056">
        <v>1.9658036638</v>
      </c>
      <c r="K3056">
        <v>2.0115856834999999</v>
      </c>
      <c r="L3056">
        <v>0</v>
      </c>
      <c r="M3056">
        <v>0</v>
      </c>
      <c r="N3056">
        <v>0</v>
      </c>
      <c r="O3056">
        <v>2.5804047157999999</v>
      </c>
      <c r="P3056">
        <v>449.62523923999998</v>
      </c>
      <c r="Q3056">
        <v>35.835563659999998</v>
      </c>
      <c r="R3056">
        <v>42.816778333000002</v>
      </c>
      <c r="S3056">
        <v>-83.516985000000005</v>
      </c>
      <c r="T3056">
        <v>2</v>
      </c>
      <c r="U3056">
        <v>449.62523923999998</v>
      </c>
      <c r="V3056">
        <v>35.835563659999998</v>
      </c>
      <c r="W3056">
        <v>-1.5013587430999999</v>
      </c>
      <c r="X3056">
        <v>40.624317169000001</v>
      </c>
      <c r="Y3056">
        <v>18.936729124999999</v>
      </c>
      <c r="Z3056">
        <v>23</v>
      </c>
      <c r="AA3056">
        <v>347.7</v>
      </c>
      <c r="AB3056">
        <v>72005</v>
      </c>
      <c r="AC3056" s="3" t="s">
        <v>29</v>
      </c>
    </row>
    <row r="3057" spans="1:29" x14ac:dyDescent="0.4">
      <c r="A3057" s="1">
        <v>44414</v>
      </c>
      <c r="B3057" s="2">
        <v>0.83364319444444446</v>
      </c>
      <c r="C3057">
        <v>217.50030985999999</v>
      </c>
      <c r="D3057">
        <v>5220.0074370000002</v>
      </c>
      <c r="E3057">
        <v>1628280026.7720001</v>
      </c>
      <c r="F3057">
        <v>2</v>
      </c>
      <c r="G3057">
        <v>899</v>
      </c>
      <c r="H3057">
        <v>1.9575180096</v>
      </c>
      <c r="I3057">
        <v>0</v>
      </c>
      <c r="J3057">
        <v>1.9575180096</v>
      </c>
      <c r="K3057">
        <v>2.0034536941000001</v>
      </c>
      <c r="L3057">
        <v>0</v>
      </c>
      <c r="M3057">
        <v>0</v>
      </c>
      <c r="N3057">
        <v>0</v>
      </c>
      <c r="O3057">
        <v>2.5995746828000001</v>
      </c>
      <c r="P3057">
        <v>449.60702628000001</v>
      </c>
      <c r="Q3057">
        <v>35.835563659999998</v>
      </c>
      <c r="R3057">
        <v>42.816778333000002</v>
      </c>
      <c r="S3057">
        <v>-83.516985000000005</v>
      </c>
      <c r="T3057">
        <v>2</v>
      </c>
      <c r="U3057">
        <v>449.60702628000001</v>
      </c>
      <c r="V3057">
        <v>35.835563659999998</v>
      </c>
      <c r="W3057">
        <v>-1.5248291094999999</v>
      </c>
      <c r="X3057">
        <v>40.624317169000001</v>
      </c>
      <c r="Y3057">
        <v>18.93809813</v>
      </c>
      <c r="Z3057">
        <v>23</v>
      </c>
      <c r="AA3057">
        <v>347.7</v>
      </c>
      <c r="AB3057">
        <v>72005.548324999996</v>
      </c>
      <c r="AC3057" s="3" t="s">
        <v>29</v>
      </c>
    </row>
    <row r="3058" spans="1:29" x14ac:dyDescent="0.4">
      <c r="A3058" s="1">
        <v>44414</v>
      </c>
      <c r="B3058" s="2">
        <v>0.83364956018518521</v>
      </c>
      <c r="C3058">
        <v>217.50031623000001</v>
      </c>
      <c r="D3058">
        <v>5220.0075889999998</v>
      </c>
      <c r="E3058">
        <v>1628280027.322</v>
      </c>
      <c r="F3058">
        <v>2</v>
      </c>
      <c r="G3058">
        <v>899</v>
      </c>
      <c r="H3058">
        <v>1.9710058271999999</v>
      </c>
      <c r="I3058">
        <v>0</v>
      </c>
      <c r="J3058">
        <v>1.9710058271999999</v>
      </c>
      <c r="K3058">
        <v>2.0165946999000002</v>
      </c>
      <c r="L3058">
        <v>0</v>
      </c>
      <c r="M3058">
        <v>0</v>
      </c>
      <c r="N3058">
        <v>0</v>
      </c>
      <c r="O3058">
        <v>2.5631359759999999</v>
      </c>
      <c r="P3058">
        <v>449.59759521000001</v>
      </c>
      <c r="Q3058">
        <v>35.835563659999998</v>
      </c>
      <c r="R3058">
        <v>42.816778333000002</v>
      </c>
      <c r="S3058">
        <v>-83.516985000000005</v>
      </c>
      <c r="T3058">
        <v>2</v>
      </c>
      <c r="U3058">
        <v>449.59759521000001</v>
      </c>
      <c r="V3058">
        <v>35.835563659999998</v>
      </c>
      <c r="W3058">
        <v>-1.5364035368</v>
      </c>
      <c r="X3058">
        <v>40.624317169000001</v>
      </c>
      <c r="Y3058">
        <v>18.939058304</v>
      </c>
      <c r="Z3058">
        <v>23</v>
      </c>
      <c r="AA3058">
        <v>347.7</v>
      </c>
      <c r="AB3058">
        <v>72006.079349000007</v>
      </c>
      <c r="AC3058" s="3" t="s">
        <v>29</v>
      </c>
    </row>
    <row r="3059" spans="1:29" x14ac:dyDescent="0.4">
      <c r="A3059" s="1">
        <v>44414</v>
      </c>
      <c r="B3059" s="2">
        <v>0.83365584490740741</v>
      </c>
      <c r="C3059">
        <v>217.50032252</v>
      </c>
      <c r="D3059">
        <v>5220.0077410000004</v>
      </c>
      <c r="E3059">
        <v>1628280027.8659999</v>
      </c>
      <c r="F3059">
        <v>2</v>
      </c>
      <c r="G3059">
        <v>899</v>
      </c>
      <c r="H3059">
        <v>1.9583959532999999</v>
      </c>
      <c r="I3059">
        <v>0</v>
      </c>
      <c r="J3059">
        <v>1.9583959532999999</v>
      </c>
      <c r="K3059">
        <v>2.0031586593999999</v>
      </c>
      <c r="L3059">
        <v>0</v>
      </c>
      <c r="M3059">
        <v>0</v>
      </c>
      <c r="N3059">
        <v>0</v>
      </c>
      <c r="O3059">
        <v>2.5335670385000002</v>
      </c>
      <c r="P3059">
        <v>449.60467906000002</v>
      </c>
      <c r="Q3059">
        <v>35.835563659999998</v>
      </c>
      <c r="R3059">
        <v>42.816778333000002</v>
      </c>
      <c r="S3059">
        <v>-83.516985000000005</v>
      </c>
      <c r="T3059">
        <v>2</v>
      </c>
      <c r="U3059">
        <v>449.60467906000002</v>
      </c>
      <c r="V3059">
        <v>35.835563659999998</v>
      </c>
      <c r="W3059">
        <v>-1.5347758795999999</v>
      </c>
      <c r="X3059">
        <v>40.624317169000001</v>
      </c>
      <c r="Y3059">
        <v>18.93921838</v>
      </c>
      <c r="Z3059">
        <v>23</v>
      </c>
      <c r="AA3059">
        <v>347.7</v>
      </c>
      <c r="AB3059">
        <v>72006.632756999999</v>
      </c>
      <c r="AC3059" s="3" t="s">
        <v>29</v>
      </c>
    </row>
    <row r="3060" spans="1:29" x14ac:dyDescent="0.4">
      <c r="A3060" s="1">
        <v>44414</v>
      </c>
      <c r="B3060" s="2">
        <v>0.83366171296296299</v>
      </c>
      <c r="C3060">
        <v>217.50032838999999</v>
      </c>
      <c r="D3060">
        <v>5220.0078810000005</v>
      </c>
      <c r="E3060">
        <v>1628280028.3729999</v>
      </c>
      <c r="F3060">
        <v>2</v>
      </c>
      <c r="G3060">
        <v>899</v>
      </c>
      <c r="H3060">
        <v>1.9576410423999999</v>
      </c>
      <c r="I3060">
        <v>0</v>
      </c>
      <c r="J3060">
        <v>1.9576410423999999</v>
      </c>
      <c r="K3060">
        <v>2.0025637091999999</v>
      </c>
      <c r="L3060">
        <v>0</v>
      </c>
      <c r="M3060">
        <v>0</v>
      </c>
      <c r="N3060">
        <v>0</v>
      </c>
      <c r="O3060">
        <v>2.5433761999</v>
      </c>
      <c r="P3060">
        <v>449.61722818999999</v>
      </c>
      <c r="Q3060">
        <v>35.835563659999998</v>
      </c>
      <c r="R3060">
        <v>42.816778333000002</v>
      </c>
      <c r="S3060">
        <v>-83.516985000000005</v>
      </c>
      <c r="T3060">
        <v>2</v>
      </c>
      <c r="U3060">
        <v>449.61722818999999</v>
      </c>
      <c r="V3060">
        <v>35.835563659999998</v>
      </c>
      <c r="W3060">
        <v>-1.4892417104</v>
      </c>
      <c r="X3060">
        <v>40.624317169000001</v>
      </c>
      <c r="Y3060">
        <v>18.936408785000001</v>
      </c>
      <c r="Z3060">
        <v>23</v>
      </c>
      <c r="AA3060">
        <v>347.7</v>
      </c>
      <c r="AB3060">
        <v>72007.141885000005</v>
      </c>
      <c r="AC3060" s="3" t="s">
        <v>29</v>
      </c>
    </row>
    <row r="3061" spans="1:29" x14ac:dyDescent="0.4">
      <c r="A3061" s="1">
        <v>44414</v>
      </c>
      <c r="B3061" s="2">
        <v>0.83366821759259258</v>
      </c>
      <c r="C3061">
        <v>217.50033490000001</v>
      </c>
      <c r="D3061">
        <v>5220.0080369999996</v>
      </c>
      <c r="E3061">
        <v>1628280028.9349999</v>
      </c>
      <c r="F3061">
        <v>2</v>
      </c>
      <c r="G3061">
        <v>899</v>
      </c>
      <c r="H3061">
        <v>1.9550576293999999</v>
      </c>
      <c r="I3061">
        <v>0</v>
      </c>
      <c r="J3061">
        <v>1.9550576293999999</v>
      </c>
      <c r="K3061">
        <v>2.0005431660999999</v>
      </c>
      <c r="L3061">
        <v>0</v>
      </c>
      <c r="M3061">
        <v>0</v>
      </c>
      <c r="N3061">
        <v>0</v>
      </c>
      <c r="O3061">
        <v>2.5778450621000002</v>
      </c>
      <c r="P3061">
        <v>449.63916016000002</v>
      </c>
      <c r="Q3061">
        <v>35.835563659999998</v>
      </c>
      <c r="R3061">
        <v>42.816778333000002</v>
      </c>
      <c r="S3061">
        <v>-83.516985000000005</v>
      </c>
      <c r="T3061">
        <v>2</v>
      </c>
      <c r="U3061">
        <v>449.63916016000002</v>
      </c>
      <c r="V3061">
        <v>35.835563659999998</v>
      </c>
      <c r="W3061">
        <v>-1.484318614</v>
      </c>
      <c r="X3061">
        <v>40.624317169000001</v>
      </c>
      <c r="Y3061">
        <v>18.925733566000002</v>
      </c>
      <c r="Z3061">
        <v>23</v>
      </c>
      <c r="AA3061">
        <v>347.7</v>
      </c>
      <c r="AB3061">
        <v>72007.688047000003</v>
      </c>
      <c r="AC3061" s="3" t="s">
        <v>29</v>
      </c>
    </row>
    <row r="3062" spans="1:29" x14ac:dyDescent="0.4">
      <c r="A3062" s="1">
        <v>44414</v>
      </c>
      <c r="B3062" s="2">
        <v>0.83367506944444447</v>
      </c>
      <c r="C3062">
        <v>217.50034174000001</v>
      </c>
      <c r="D3062">
        <v>5220.008202</v>
      </c>
      <c r="E3062">
        <v>1628280029.526</v>
      </c>
      <c r="F3062">
        <v>2</v>
      </c>
      <c r="G3062">
        <v>899</v>
      </c>
      <c r="H3062">
        <v>1.9547162230999999</v>
      </c>
      <c r="I3062">
        <v>0</v>
      </c>
      <c r="J3062">
        <v>1.9547162230999999</v>
      </c>
      <c r="K3062">
        <v>2.0004626598000002</v>
      </c>
      <c r="L3062">
        <v>0</v>
      </c>
      <c r="M3062">
        <v>0</v>
      </c>
      <c r="N3062">
        <v>0</v>
      </c>
      <c r="O3062">
        <v>2.5927356380000002</v>
      </c>
      <c r="P3062">
        <v>449.63916016000002</v>
      </c>
      <c r="Q3062">
        <v>35.835563659999998</v>
      </c>
      <c r="R3062">
        <v>42.816778333000002</v>
      </c>
      <c r="S3062">
        <v>-83.516985000000005</v>
      </c>
      <c r="T3062">
        <v>2</v>
      </c>
      <c r="U3062">
        <v>449.63916016000002</v>
      </c>
      <c r="V3062">
        <v>35.835563659999998</v>
      </c>
      <c r="W3062">
        <v>-1.484318614</v>
      </c>
      <c r="X3062">
        <v>40.624317169000001</v>
      </c>
      <c r="Y3062">
        <v>18.925733566000002</v>
      </c>
      <c r="Z3062">
        <v>23</v>
      </c>
      <c r="AA3062">
        <v>347.67337278000002</v>
      </c>
      <c r="AB3062">
        <v>72008.266271999993</v>
      </c>
      <c r="AC3062" s="3" t="s">
        <v>29</v>
      </c>
    </row>
    <row r="3063" spans="1:29" x14ac:dyDescent="0.4">
      <c r="A3063" s="1">
        <v>44414</v>
      </c>
      <c r="B3063" s="2">
        <v>0.83368137731481484</v>
      </c>
      <c r="C3063">
        <v>217.50034804000001</v>
      </c>
      <c r="D3063">
        <v>5220.0083530000002</v>
      </c>
      <c r="E3063">
        <v>1628280030.0710001</v>
      </c>
      <c r="F3063">
        <v>2</v>
      </c>
      <c r="G3063">
        <v>899</v>
      </c>
      <c r="H3063">
        <v>1.9575612113</v>
      </c>
      <c r="I3063">
        <v>0</v>
      </c>
      <c r="J3063">
        <v>1.9575612113</v>
      </c>
      <c r="K3063">
        <v>2.0033643725000001</v>
      </c>
      <c r="L3063">
        <v>0</v>
      </c>
      <c r="M3063">
        <v>0</v>
      </c>
      <c r="N3063">
        <v>0</v>
      </c>
      <c r="O3063">
        <v>2.5921905424</v>
      </c>
      <c r="P3063">
        <v>449.63286223</v>
      </c>
      <c r="Q3063">
        <v>35.835112678000002</v>
      </c>
      <c r="R3063">
        <v>42.816778333000002</v>
      </c>
      <c r="S3063">
        <v>-83.516985000000005</v>
      </c>
      <c r="T3063">
        <v>2</v>
      </c>
      <c r="U3063">
        <v>449.63286223</v>
      </c>
      <c r="V3063">
        <v>35.835112678000002</v>
      </c>
      <c r="W3063">
        <v>-1.5155454388</v>
      </c>
      <c r="X3063">
        <v>40.624317169000001</v>
      </c>
      <c r="Y3063">
        <v>18.910515890999999</v>
      </c>
      <c r="Z3063">
        <v>23</v>
      </c>
      <c r="AA3063">
        <v>347.61962525000001</v>
      </c>
      <c r="AB3063">
        <v>72008.803748000006</v>
      </c>
      <c r="AC3063" s="3" t="s">
        <v>29</v>
      </c>
    </row>
    <row r="3064" spans="1:29" x14ac:dyDescent="0.4">
      <c r="A3064" s="1">
        <v>44414</v>
      </c>
      <c r="B3064" s="2">
        <v>0.83368770833333339</v>
      </c>
      <c r="C3064">
        <v>217.50035439000001</v>
      </c>
      <c r="D3064">
        <v>5220.0085049999998</v>
      </c>
      <c r="E3064">
        <v>1628280030.619</v>
      </c>
      <c r="F3064">
        <v>2</v>
      </c>
      <c r="G3064">
        <v>899</v>
      </c>
      <c r="H3064">
        <v>1.9570827591</v>
      </c>
      <c r="I3064">
        <v>0</v>
      </c>
      <c r="J3064">
        <v>1.9570827591</v>
      </c>
      <c r="K3064">
        <v>2.0018697671000001</v>
      </c>
      <c r="L3064">
        <v>0</v>
      </c>
      <c r="M3064">
        <v>0</v>
      </c>
      <c r="N3064">
        <v>0</v>
      </c>
      <c r="O3064">
        <v>2.5365746316000002</v>
      </c>
      <c r="P3064">
        <v>449.61486816000001</v>
      </c>
      <c r="Q3064">
        <v>35.833824157999999</v>
      </c>
      <c r="R3064">
        <v>42.816778333000002</v>
      </c>
      <c r="S3064">
        <v>-83.516985000000005</v>
      </c>
      <c r="T3064">
        <v>2</v>
      </c>
      <c r="U3064">
        <v>449.61486816000001</v>
      </c>
      <c r="V3064">
        <v>35.833824157999999</v>
      </c>
      <c r="W3064">
        <v>-1.6047649384</v>
      </c>
      <c r="X3064">
        <v>40.624317169000001</v>
      </c>
      <c r="Y3064">
        <v>18.867036818999999</v>
      </c>
      <c r="Z3064">
        <v>23</v>
      </c>
      <c r="AA3064">
        <v>347.6</v>
      </c>
      <c r="AB3064">
        <v>72009.349348999996</v>
      </c>
      <c r="AC3064" s="3" t="s">
        <v>29</v>
      </c>
    </row>
    <row r="3065" spans="1:29" x14ac:dyDescent="0.4">
      <c r="A3065" s="1">
        <v>44414</v>
      </c>
      <c r="B3065" s="2">
        <v>0.83369387731481481</v>
      </c>
      <c r="C3065">
        <v>217.50036055999999</v>
      </c>
      <c r="D3065">
        <v>5220.0086529999999</v>
      </c>
      <c r="E3065">
        <v>1628280031.152</v>
      </c>
      <c r="F3065">
        <v>2</v>
      </c>
      <c r="G3065">
        <v>899</v>
      </c>
      <c r="H3065">
        <v>1.9539319610000001</v>
      </c>
      <c r="I3065">
        <v>0</v>
      </c>
      <c r="J3065">
        <v>1.9539319610000001</v>
      </c>
      <c r="K3065">
        <v>1.9995729328</v>
      </c>
      <c r="L3065">
        <v>0</v>
      </c>
      <c r="M3065">
        <v>0</v>
      </c>
      <c r="N3065">
        <v>0</v>
      </c>
      <c r="O3065">
        <v>2.5879092830000001</v>
      </c>
      <c r="P3065">
        <v>449.62835015000002</v>
      </c>
      <c r="Q3065">
        <v>35.833824157999999</v>
      </c>
      <c r="R3065">
        <v>42.816778333000002</v>
      </c>
      <c r="S3065">
        <v>-83.516985000000005</v>
      </c>
      <c r="T3065">
        <v>2</v>
      </c>
      <c r="U3065">
        <v>449.62835015000002</v>
      </c>
      <c r="V3065">
        <v>35.833824157999999</v>
      </c>
      <c r="W3065">
        <v>-1.5939139127999999</v>
      </c>
      <c r="X3065">
        <v>40.624317169000001</v>
      </c>
      <c r="Y3065">
        <v>18.914850870999999</v>
      </c>
      <c r="Z3065">
        <v>23</v>
      </c>
      <c r="AA3065">
        <v>347.6</v>
      </c>
      <c r="AB3065">
        <v>72009.882882999998</v>
      </c>
      <c r="AC3065" s="3" t="s">
        <v>29</v>
      </c>
    </row>
    <row r="3066" spans="1:29" x14ac:dyDescent="0.4">
      <c r="A3066" s="1">
        <v>44414</v>
      </c>
      <c r="B3066" s="2">
        <v>0.83369981481481481</v>
      </c>
      <c r="C3066">
        <v>217.50036649</v>
      </c>
      <c r="D3066">
        <v>5220.0087960000001</v>
      </c>
      <c r="E3066">
        <v>1628280031.665</v>
      </c>
      <c r="F3066">
        <v>2</v>
      </c>
      <c r="G3066">
        <v>899</v>
      </c>
      <c r="H3066">
        <v>1.9680060936999999</v>
      </c>
      <c r="I3066">
        <v>0</v>
      </c>
      <c r="J3066">
        <v>1.9680060936999999</v>
      </c>
      <c r="K3066">
        <v>2.0137250670000002</v>
      </c>
      <c r="L3066">
        <v>0</v>
      </c>
      <c r="M3066">
        <v>0</v>
      </c>
      <c r="N3066">
        <v>0</v>
      </c>
      <c r="O3066">
        <v>2.5741135901000001</v>
      </c>
      <c r="P3066">
        <v>449.65393066000001</v>
      </c>
      <c r="Q3066">
        <v>35.833824157999999</v>
      </c>
      <c r="R3066">
        <v>42.816778333000002</v>
      </c>
      <c r="S3066">
        <v>-83.516985000000005</v>
      </c>
      <c r="T3066">
        <v>2</v>
      </c>
      <c r="U3066">
        <v>449.65393066000001</v>
      </c>
      <c r="V3066">
        <v>35.833824157999999</v>
      </c>
      <c r="W3066">
        <v>-1.5852330923</v>
      </c>
      <c r="X3066">
        <v>40.624317169000001</v>
      </c>
      <c r="Y3066">
        <v>18.953102112</v>
      </c>
      <c r="Z3066">
        <v>23</v>
      </c>
      <c r="AA3066">
        <v>347.6</v>
      </c>
      <c r="AB3066">
        <v>72010.416404000003</v>
      </c>
      <c r="AC3066" s="3" t="s">
        <v>29</v>
      </c>
    </row>
    <row r="3067" spans="1:29" x14ac:dyDescent="0.4">
      <c r="A3067" s="1">
        <v>44414</v>
      </c>
      <c r="B3067" s="2">
        <v>0.8337063194444444</v>
      </c>
      <c r="C3067">
        <v>217.50037298999999</v>
      </c>
      <c r="D3067">
        <v>5220.0089520000001</v>
      </c>
      <c r="E3067">
        <v>1628280032.2260001</v>
      </c>
      <c r="F3067">
        <v>2</v>
      </c>
      <c r="G3067">
        <v>899</v>
      </c>
      <c r="H3067">
        <v>1.9564188521000001</v>
      </c>
      <c r="I3067">
        <v>0</v>
      </c>
      <c r="J3067">
        <v>1.9564188521000001</v>
      </c>
      <c r="K3067">
        <v>2.0015069452000001</v>
      </c>
      <c r="L3067">
        <v>0</v>
      </c>
      <c r="M3067">
        <v>0</v>
      </c>
      <c r="N3067">
        <v>0</v>
      </c>
      <c r="O3067">
        <v>2.5540899130999999</v>
      </c>
      <c r="P3067">
        <v>449.69899344999999</v>
      </c>
      <c r="Q3067">
        <v>35.833824157999999</v>
      </c>
      <c r="R3067">
        <v>42.816778333000002</v>
      </c>
      <c r="S3067">
        <v>-83.516985000000005</v>
      </c>
      <c r="T3067">
        <v>2</v>
      </c>
      <c r="U3067">
        <v>449.69899344999999</v>
      </c>
      <c r="V3067">
        <v>35.833824157999999</v>
      </c>
      <c r="W3067">
        <v>-1.601107799</v>
      </c>
      <c r="X3067">
        <v>40.624317169000001</v>
      </c>
      <c r="Y3067">
        <v>18.948537048999999</v>
      </c>
      <c r="Z3067">
        <v>23</v>
      </c>
      <c r="AA3067">
        <v>347.6</v>
      </c>
      <c r="AB3067">
        <v>72011</v>
      </c>
      <c r="AC3067" s="3" t="s">
        <v>29</v>
      </c>
    </row>
    <row r="3068" spans="1:29" x14ac:dyDescent="0.4">
      <c r="A3068" s="1">
        <v>44414</v>
      </c>
      <c r="B3068" s="2">
        <v>0.83371321759259265</v>
      </c>
      <c r="C3068">
        <v>217.50037988</v>
      </c>
      <c r="D3068">
        <v>5220.0091169999996</v>
      </c>
      <c r="E3068">
        <v>1628280032.822</v>
      </c>
      <c r="F3068">
        <v>2</v>
      </c>
      <c r="G3068">
        <v>899</v>
      </c>
      <c r="H3068">
        <v>1.9583230575999999</v>
      </c>
      <c r="I3068">
        <v>0</v>
      </c>
      <c r="J3068">
        <v>1.9583230575999999</v>
      </c>
      <c r="K3068">
        <v>2.0036059259000001</v>
      </c>
      <c r="L3068">
        <v>0</v>
      </c>
      <c r="M3068">
        <v>0</v>
      </c>
      <c r="N3068">
        <v>0</v>
      </c>
      <c r="O3068">
        <v>2.5624360452000001</v>
      </c>
      <c r="P3068">
        <v>449.66486952000002</v>
      </c>
      <c r="Q3068">
        <v>35.833824157999999</v>
      </c>
      <c r="R3068">
        <v>42.816778333000002</v>
      </c>
      <c r="S3068">
        <v>-83.516985000000005</v>
      </c>
      <c r="T3068">
        <v>2</v>
      </c>
      <c r="U3068">
        <v>449.66486952000002</v>
      </c>
      <c r="V3068">
        <v>35.833824157999999</v>
      </c>
      <c r="W3068">
        <v>-1.6015096902999999</v>
      </c>
      <c r="X3068">
        <v>40.624317169000001</v>
      </c>
      <c r="Y3068">
        <v>18.948421478</v>
      </c>
      <c r="Z3068">
        <v>23</v>
      </c>
      <c r="AA3068">
        <v>347.6</v>
      </c>
      <c r="AB3068">
        <v>72011.575526000001</v>
      </c>
      <c r="AC3068" s="3" t="s">
        <v>29</v>
      </c>
    </row>
    <row r="3069" spans="1:29" x14ac:dyDescent="0.4">
      <c r="A3069" s="1">
        <v>44414</v>
      </c>
      <c r="B3069" s="2">
        <v>0.83372028935185183</v>
      </c>
      <c r="C3069">
        <v>217.50038695999999</v>
      </c>
      <c r="D3069">
        <v>5220.0092869999999</v>
      </c>
      <c r="E3069">
        <v>1628280033.4330001</v>
      </c>
      <c r="F3069">
        <v>2</v>
      </c>
      <c r="G3069">
        <v>899</v>
      </c>
      <c r="H3069">
        <v>1.9561405666</v>
      </c>
      <c r="I3069">
        <v>0</v>
      </c>
      <c r="J3069">
        <v>1.9561405666</v>
      </c>
      <c r="K3069">
        <v>2.0009623344</v>
      </c>
      <c r="L3069">
        <v>0</v>
      </c>
      <c r="M3069">
        <v>0</v>
      </c>
      <c r="N3069">
        <v>0</v>
      </c>
      <c r="O3069">
        <v>2.5396945203999999</v>
      </c>
      <c r="P3069">
        <v>449.66443473999999</v>
      </c>
      <c r="Q3069">
        <v>35.833824157999999</v>
      </c>
      <c r="R3069">
        <v>42.816778333000002</v>
      </c>
      <c r="S3069">
        <v>-83.516985293000005</v>
      </c>
      <c r="T3069">
        <v>2</v>
      </c>
      <c r="U3069">
        <v>449.66443473999999</v>
      </c>
      <c r="V3069">
        <v>35.833824157999999</v>
      </c>
      <c r="W3069">
        <v>-1.6032780026</v>
      </c>
      <c r="X3069">
        <v>40.624317169000001</v>
      </c>
      <c r="Y3069">
        <v>18.948279250999999</v>
      </c>
      <c r="Z3069">
        <v>23</v>
      </c>
      <c r="AA3069">
        <v>347.6</v>
      </c>
      <c r="AB3069">
        <v>72012.175604999997</v>
      </c>
      <c r="AC3069" s="3" t="s">
        <v>29</v>
      </c>
    </row>
    <row r="3070" spans="1:29" x14ac:dyDescent="0.4">
      <c r="A3070" s="1">
        <v>44414</v>
      </c>
      <c r="B3070" s="2">
        <v>0.83372680555555556</v>
      </c>
      <c r="C3070">
        <v>217.50039347000001</v>
      </c>
      <c r="D3070">
        <v>5220.0094429999999</v>
      </c>
      <c r="E3070">
        <v>1628280033.9960001</v>
      </c>
      <c r="F3070">
        <v>2</v>
      </c>
      <c r="G3070">
        <v>899</v>
      </c>
      <c r="H3070">
        <v>1.9596238157999999</v>
      </c>
      <c r="I3070">
        <v>0</v>
      </c>
      <c r="J3070">
        <v>1.9596238157999999</v>
      </c>
      <c r="K3070">
        <v>2.0054354784999999</v>
      </c>
      <c r="L3070">
        <v>0</v>
      </c>
      <c r="M3070">
        <v>0</v>
      </c>
      <c r="N3070">
        <v>0</v>
      </c>
      <c r="O3070">
        <v>2.5899941048000001</v>
      </c>
      <c r="P3070">
        <v>449.68099183999999</v>
      </c>
      <c r="Q3070">
        <v>35.833824157999999</v>
      </c>
      <c r="R3070">
        <v>42.816778333000002</v>
      </c>
      <c r="S3070">
        <v>-83.516986278999994</v>
      </c>
      <c r="T3070">
        <v>2</v>
      </c>
      <c r="U3070">
        <v>449.68099183999999</v>
      </c>
      <c r="V3070">
        <v>35.833824157999999</v>
      </c>
      <c r="W3070">
        <v>-1.5953004625</v>
      </c>
      <c r="X3070">
        <v>40.624317169000001</v>
      </c>
      <c r="Y3070">
        <v>18.941646152000001</v>
      </c>
      <c r="Z3070">
        <v>23</v>
      </c>
      <c r="AA3070">
        <v>347.6</v>
      </c>
      <c r="AB3070">
        <v>72012.767613000004</v>
      </c>
      <c r="AC3070" s="3" t="s">
        <v>29</v>
      </c>
    </row>
    <row r="3071" spans="1:29" x14ac:dyDescent="0.4">
      <c r="A3071" s="1">
        <v>44414</v>
      </c>
      <c r="B3071" s="2">
        <v>0.83373282407407412</v>
      </c>
      <c r="C3071">
        <v>217.50039949000001</v>
      </c>
      <c r="D3071">
        <v>5220.0095879999999</v>
      </c>
      <c r="E3071">
        <v>1628280034.516</v>
      </c>
      <c r="F3071">
        <v>2</v>
      </c>
      <c r="G3071">
        <v>899</v>
      </c>
      <c r="H3071">
        <v>1.9649330309999999</v>
      </c>
      <c r="I3071">
        <v>0</v>
      </c>
      <c r="J3071">
        <v>1.9649330309999999</v>
      </c>
      <c r="K3071">
        <v>2.0097358755000001</v>
      </c>
      <c r="L3071">
        <v>0</v>
      </c>
      <c r="M3071">
        <v>0</v>
      </c>
      <c r="N3071">
        <v>0</v>
      </c>
      <c r="O3071">
        <v>2.5275398850999999</v>
      </c>
      <c r="P3071">
        <v>449.66825282999997</v>
      </c>
      <c r="Q3071">
        <v>35.833824157999999</v>
      </c>
      <c r="R3071">
        <v>42.816778333000002</v>
      </c>
      <c r="S3071">
        <v>-83.516986666999998</v>
      </c>
      <c r="T3071">
        <v>2</v>
      </c>
      <c r="U3071">
        <v>449.66825282999997</v>
      </c>
      <c r="V3071">
        <v>35.833824157999999</v>
      </c>
      <c r="W3071">
        <v>-1.5933713913000001</v>
      </c>
      <c r="X3071">
        <v>40.624317169000001</v>
      </c>
      <c r="Y3071">
        <v>18.941219329999999</v>
      </c>
      <c r="Z3071">
        <v>23</v>
      </c>
      <c r="AA3071">
        <v>347.6</v>
      </c>
      <c r="AB3071">
        <v>72013.294871999999</v>
      </c>
      <c r="AC3071" s="3" t="s">
        <v>29</v>
      </c>
    </row>
    <row r="3072" spans="1:29" x14ac:dyDescent="0.4">
      <c r="A3072" s="1">
        <v>44414</v>
      </c>
      <c r="B3072" s="2">
        <v>0.83373854166666672</v>
      </c>
      <c r="C3072">
        <v>217.50040522</v>
      </c>
      <c r="D3072">
        <v>5220.0097249999999</v>
      </c>
      <c r="E3072">
        <v>1628280035.0109999</v>
      </c>
      <c r="F3072">
        <v>2</v>
      </c>
      <c r="G3072">
        <v>899</v>
      </c>
      <c r="H3072">
        <v>1.9568225733</v>
      </c>
      <c r="I3072">
        <v>0</v>
      </c>
      <c r="J3072">
        <v>1.9568225733</v>
      </c>
      <c r="K3072">
        <v>2.0021762904</v>
      </c>
      <c r="L3072">
        <v>0</v>
      </c>
      <c r="M3072">
        <v>0</v>
      </c>
      <c r="N3072">
        <v>0</v>
      </c>
      <c r="O3072">
        <v>2.5682777406000001</v>
      </c>
      <c r="P3072">
        <v>449.66723595000002</v>
      </c>
      <c r="Q3072">
        <v>35.832307321000002</v>
      </c>
      <c r="R3072">
        <v>42.816778333000002</v>
      </c>
      <c r="S3072">
        <v>-83.516986666999998</v>
      </c>
      <c r="T3072">
        <v>2</v>
      </c>
      <c r="U3072">
        <v>449.66723595000002</v>
      </c>
      <c r="V3072">
        <v>35.832307321000002</v>
      </c>
      <c r="W3072">
        <v>-1.5247286071999999</v>
      </c>
      <c r="X3072">
        <v>40.624317169000001</v>
      </c>
      <c r="Y3072">
        <v>18.935252531</v>
      </c>
      <c r="Z3072">
        <v>23</v>
      </c>
      <c r="AA3072">
        <v>347.6</v>
      </c>
      <c r="AB3072">
        <v>72013.783037000001</v>
      </c>
      <c r="AC3072" s="3" t="s">
        <v>29</v>
      </c>
    </row>
    <row r="3073" spans="1:29" x14ac:dyDescent="0.4">
      <c r="A3073" s="1">
        <v>44414</v>
      </c>
      <c r="B3073" s="2">
        <v>0.83374436342592595</v>
      </c>
      <c r="C3073">
        <v>217.50041103999999</v>
      </c>
      <c r="D3073">
        <v>5220.009865</v>
      </c>
      <c r="E3073">
        <v>1628280035.5139999</v>
      </c>
      <c r="F3073">
        <v>2</v>
      </c>
      <c r="G3073">
        <v>899</v>
      </c>
      <c r="H3073">
        <v>1.9582608974</v>
      </c>
      <c r="I3073">
        <v>0</v>
      </c>
      <c r="J3073">
        <v>1.9582608974</v>
      </c>
      <c r="K3073">
        <v>2.0040248313000002</v>
      </c>
      <c r="L3073">
        <v>0</v>
      </c>
      <c r="M3073">
        <v>0</v>
      </c>
      <c r="N3073">
        <v>0</v>
      </c>
      <c r="O3073">
        <v>2.5891169375</v>
      </c>
      <c r="P3073">
        <v>449.66742621999998</v>
      </c>
      <c r="Q3073">
        <v>35.831809997999997</v>
      </c>
      <c r="R3073">
        <v>42.816778333000002</v>
      </c>
      <c r="S3073">
        <v>-83.516986666999998</v>
      </c>
      <c r="T3073">
        <v>2</v>
      </c>
      <c r="U3073">
        <v>449.66742621999998</v>
      </c>
      <c r="V3073">
        <v>35.831809997999997</v>
      </c>
      <c r="W3073">
        <v>-1.5022227764</v>
      </c>
      <c r="X3073">
        <v>40.624317169000001</v>
      </c>
      <c r="Y3073">
        <v>18.933296204000001</v>
      </c>
      <c r="Z3073">
        <v>23</v>
      </c>
      <c r="AA3073">
        <v>347.6</v>
      </c>
      <c r="AB3073">
        <v>72014.274757000007</v>
      </c>
      <c r="AC3073" s="3" t="s">
        <v>29</v>
      </c>
    </row>
    <row r="3074" spans="1:29" x14ac:dyDescent="0.4">
      <c r="A3074" s="1">
        <v>44414</v>
      </c>
      <c r="B3074" s="2">
        <v>0.83375052083333334</v>
      </c>
      <c r="C3074">
        <v>217.50041719000001</v>
      </c>
      <c r="D3074">
        <v>5220.0100130000001</v>
      </c>
      <c r="E3074">
        <v>1628280036.0450001</v>
      </c>
      <c r="F3074">
        <v>2</v>
      </c>
      <c r="G3074">
        <v>899</v>
      </c>
      <c r="H3074">
        <v>1.9581707322999999</v>
      </c>
      <c r="I3074">
        <v>0</v>
      </c>
      <c r="J3074">
        <v>1.9581707322999999</v>
      </c>
      <c r="K3074">
        <v>2.0040686448999998</v>
      </c>
      <c r="L3074">
        <v>0</v>
      </c>
      <c r="M3074">
        <v>0</v>
      </c>
      <c r="N3074">
        <v>0</v>
      </c>
      <c r="O3074">
        <v>2.5966400798999998</v>
      </c>
      <c r="P3074">
        <v>449.68766276000002</v>
      </c>
      <c r="Q3074">
        <v>35.831809997999997</v>
      </c>
      <c r="R3074">
        <v>42.816778333000002</v>
      </c>
      <c r="S3074">
        <v>-83.516986666999998</v>
      </c>
      <c r="T3074">
        <v>2</v>
      </c>
      <c r="U3074">
        <v>449.68766276000002</v>
      </c>
      <c r="V3074">
        <v>35.831809997999997</v>
      </c>
      <c r="W3074">
        <v>-1.5213527326</v>
      </c>
      <c r="X3074">
        <v>40.624317169000001</v>
      </c>
      <c r="Y3074">
        <v>18.932994372</v>
      </c>
      <c r="Z3074">
        <v>23</v>
      </c>
      <c r="AA3074">
        <v>347.6</v>
      </c>
      <c r="AB3074">
        <v>72014.790290999998</v>
      </c>
      <c r="AC3074" s="3" t="s">
        <v>29</v>
      </c>
    </row>
    <row r="3075" spans="1:29" x14ac:dyDescent="0.4">
      <c r="A3075" s="1">
        <v>44414</v>
      </c>
      <c r="B3075" s="2">
        <v>0.83375711805555552</v>
      </c>
      <c r="C3075">
        <v>217.50042378000001</v>
      </c>
      <c r="D3075">
        <v>5220.0101709999999</v>
      </c>
      <c r="E3075">
        <v>1628280036.615</v>
      </c>
      <c r="F3075">
        <v>2</v>
      </c>
      <c r="G3075">
        <v>899</v>
      </c>
      <c r="H3075">
        <v>1.9622721048</v>
      </c>
      <c r="I3075">
        <v>0</v>
      </c>
      <c r="J3075">
        <v>1.9622721048</v>
      </c>
      <c r="K3075">
        <v>2.0072278824000001</v>
      </c>
      <c r="L3075">
        <v>0</v>
      </c>
      <c r="M3075">
        <v>0</v>
      </c>
      <c r="N3075">
        <v>0</v>
      </c>
      <c r="O3075">
        <v>2.5393364545999999</v>
      </c>
      <c r="P3075">
        <v>449.72064133999999</v>
      </c>
      <c r="Q3075">
        <v>35.831809997999997</v>
      </c>
      <c r="R3075">
        <v>42.816778333000002</v>
      </c>
      <c r="S3075">
        <v>-83.516986666999998</v>
      </c>
      <c r="T3075">
        <v>2</v>
      </c>
      <c r="U3075">
        <v>449.72064133999999</v>
      </c>
      <c r="V3075">
        <v>35.831809997999997</v>
      </c>
      <c r="W3075">
        <v>-1.5442805348999999</v>
      </c>
      <c r="X3075">
        <v>40.624317169000001</v>
      </c>
      <c r="Y3075">
        <v>18.936777891999999</v>
      </c>
      <c r="Z3075">
        <v>23</v>
      </c>
      <c r="AA3075">
        <v>347.6</v>
      </c>
      <c r="AB3075">
        <v>72015.378205000001</v>
      </c>
      <c r="AC3075" s="3" t="s">
        <v>29</v>
      </c>
    </row>
    <row r="3076" spans="1:29" x14ac:dyDescent="0.4">
      <c r="A3076" s="1">
        <v>44414</v>
      </c>
      <c r="B3076" s="2">
        <v>0.8337632060185185</v>
      </c>
      <c r="C3076">
        <v>217.50042988000001</v>
      </c>
      <c r="D3076">
        <v>5220.0103170000002</v>
      </c>
      <c r="E3076">
        <v>1628280037.142</v>
      </c>
      <c r="F3076">
        <v>2</v>
      </c>
      <c r="G3076">
        <v>899</v>
      </c>
      <c r="H3076">
        <v>1.9551108792</v>
      </c>
      <c r="I3076">
        <v>0</v>
      </c>
      <c r="J3076">
        <v>1.9551108792</v>
      </c>
      <c r="K3076">
        <v>2.0003504559</v>
      </c>
      <c r="L3076">
        <v>0</v>
      </c>
      <c r="M3076">
        <v>0</v>
      </c>
      <c r="N3076">
        <v>0</v>
      </c>
      <c r="O3076">
        <v>2.5641525425</v>
      </c>
      <c r="P3076">
        <v>449.73280428999999</v>
      </c>
      <c r="Q3076">
        <v>35.831809997999997</v>
      </c>
      <c r="R3076">
        <v>42.816778333000002</v>
      </c>
      <c r="S3076">
        <v>-83.516986666999998</v>
      </c>
      <c r="T3076">
        <v>2</v>
      </c>
      <c r="U3076">
        <v>449.73280428999999</v>
      </c>
      <c r="V3076">
        <v>35.831809997999997</v>
      </c>
      <c r="W3076">
        <v>-1.5396587849000001</v>
      </c>
      <c r="X3076">
        <v>40.624317169000001</v>
      </c>
      <c r="Y3076">
        <v>18.942298889</v>
      </c>
      <c r="Z3076">
        <v>23</v>
      </c>
      <c r="AA3076">
        <v>347.6</v>
      </c>
      <c r="AB3076">
        <v>72015.941239000007</v>
      </c>
      <c r="AC3076" s="3" t="s">
        <v>29</v>
      </c>
    </row>
    <row r="3077" spans="1:29" x14ac:dyDescent="0.4">
      <c r="A3077" s="1">
        <v>44414</v>
      </c>
      <c r="B3077" s="2">
        <v>0.8337691435185185</v>
      </c>
      <c r="C3077">
        <v>217.50043582000001</v>
      </c>
      <c r="D3077">
        <v>5220.0104600000004</v>
      </c>
      <c r="E3077">
        <v>1628280037.655</v>
      </c>
      <c r="F3077">
        <v>2</v>
      </c>
      <c r="G3077">
        <v>899</v>
      </c>
      <c r="H3077">
        <v>1.9607137488999999</v>
      </c>
      <c r="I3077">
        <v>0</v>
      </c>
      <c r="J3077">
        <v>1.9607137488999999</v>
      </c>
      <c r="K3077">
        <v>2.0063545046</v>
      </c>
      <c r="L3077">
        <v>0</v>
      </c>
      <c r="M3077">
        <v>0</v>
      </c>
      <c r="N3077">
        <v>0</v>
      </c>
      <c r="O3077">
        <v>2.5791498160000002</v>
      </c>
      <c r="P3077">
        <v>449.74586542999998</v>
      </c>
      <c r="Q3077">
        <v>35.831809997999997</v>
      </c>
      <c r="R3077">
        <v>42.816778333000002</v>
      </c>
      <c r="S3077">
        <v>-83.516986666999998</v>
      </c>
      <c r="T3077">
        <v>2</v>
      </c>
      <c r="U3077">
        <v>449.74586542999998</v>
      </c>
      <c r="V3077">
        <v>35.831809997999997</v>
      </c>
      <c r="W3077">
        <v>-1.6331986513000001</v>
      </c>
      <c r="X3077">
        <v>40.624317169000001</v>
      </c>
      <c r="Y3077">
        <v>18.905047239999998</v>
      </c>
      <c r="Z3077">
        <v>23</v>
      </c>
      <c r="AA3077">
        <v>347.64736298000003</v>
      </c>
      <c r="AB3077">
        <v>72016.473629999993</v>
      </c>
      <c r="AC3077" s="3" t="s">
        <v>29</v>
      </c>
    </row>
    <row r="3078" spans="1:29" x14ac:dyDescent="0.4">
      <c r="A3078" s="1">
        <v>44414</v>
      </c>
      <c r="B3078" s="2">
        <v>0.83377532407407406</v>
      </c>
      <c r="C3078">
        <v>217.50044199999999</v>
      </c>
      <c r="D3078">
        <v>5220.0106079999996</v>
      </c>
      <c r="E3078">
        <v>1628280038.1889999</v>
      </c>
      <c r="F3078">
        <v>2</v>
      </c>
      <c r="G3078">
        <v>899</v>
      </c>
      <c r="H3078">
        <v>1.9668063834</v>
      </c>
      <c r="I3078">
        <v>0</v>
      </c>
      <c r="J3078">
        <v>1.9668063834</v>
      </c>
      <c r="K3078">
        <v>2.0117616132</v>
      </c>
      <c r="L3078">
        <v>0</v>
      </c>
      <c r="M3078">
        <v>0</v>
      </c>
      <c r="N3078">
        <v>0</v>
      </c>
      <c r="O3078">
        <v>2.5335829068</v>
      </c>
      <c r="P3078">
        <v>449.75</v>
      </c>
      <c r="Q3078">
        <v>35.831809997999997</v>
      </c>
      <c r="R3078">
        <v>42.816778333000002</v>
      </c>
      <c r="S3078">
        <v>-83.516986666999998</v>
      </c>
      <c r="T3078">
        <v>2</v>
      </c>
      <c r="U3078">
        <v>449.75</v>
      </c>
      <c r="V3078">
        <v>35.831809997999997</v>
      </c>
      <c r="W3078">
        <v>-1.9384340047999999</v>
      </c>
      <c r="X3078">
        <v>40.624317169000001</v>
      </c>
      <c r="Y3078">
        <v>18.783489227</v>
      </c>
      <c r="Z3078">
        <v>23</v>
      </c>
      <c r="AA3078">
        <v>347.69760766000002</v>
      </c>
      <c r="AB3078">
        <v>72017.023923000001</v>
      </c>
      <c r="AC3078" s="3" t="s">
        <v>29</v>
      </c>
    </row>
    <row r="3079" spans="1:29" x14ac:dyDescent="0.4">
      <c r="A3079" s="1">
        <v>44414</v>
      </c>
      <c r="B3079" s="2">
        <v>0.83378193287037039</v>
      </c>
      <c r="C3079">
        <v>217.50044861000001</v>
      </c>
      <c r="D3079">
        <v>5220.0107669999998</v>
      </c>
      <c r="E3079">
        <v>1628280038.76</v>
      </c>
      <c r="F3079">
        <v>2</v>
      </c>
      <c r="G3079">
        <v>899</v>
      </c>
      <c r="H3079">
        <v>1.9617956498</v>
      </c>
      <c r="I3079">
        <v>0</v>
      </c>
      <c r="J3079">
        <v>1.9617956498</v>
      </c>
      <c r="K3079">
        <v>2.0075141959999998</v>
      </c>
      <c r="L3079">
        <v>0</v>
      </c>
      <c r="M3079">
        <v>0</v>
      </c>
      <c r="N3079">
        <v>0</v>
      </c>
      <c r="O3079">
        <v>2.5820532956000002</v>
      </c>
      <c r="P3079">
        <v>449.74684087000003</v>
      </c>
      <c r="Q3079">
        <v>35.831809997999997</v>
      </c>
      <c r="R3079">
        <v>42.816778333000002</v>
      </c>
      <c r="S3079">
        <v>-83.516986666999998</v>
      </c>
      <c r="T3079">
        <v>2</v>
      </c>
      <c r="U3079">
        <v>449.74684087000003</v>
      </c>
      <c r="V3079">
        <v>35.831809997999997</v>
      </c>
      <c r="W3079">
        <v>-1.9384340047999999</v>
      </c>
      <c r="X3079">
        <v>40.624317169000001</v>
      </c>
      <c r="Y3079">
        <v>18.783489227</v>
      </c>
      <c r="Z3079">
        <v>23</v>
      </c>
      <c r="AA3079">
        <v>347.64296651000001</v>
      </c>
      <c r="AB3079">
        <v>72017.570334999997</v>
      </c>
      <c r="AC3079" s="3" t="s">
        <v>29</v>
      </c>
    </row>
    <row r="3080" spans="1:29" x14ac:dyDescent="0.4">
      <c r="A3080" s="1">
        <v>44414</v>
      </c>
      <c r="B3080" s="2">
        <v>0.83378833333333335</v>
      </c>
      <c r="C3080">
        <v>217.50045499999999</v>
      </c>
      <c r="D3080">
        <v>5220.0109199999997</v>
      </c>
      <c r="E3080">
        <v>1628280039.312</v>
      </c>
      <c r="F3080">
        <v>2</v>
      </c>
      <c r="G3080">
        <v>899</v>
      </c>
      <c r="H3080">
        <v>1.9580660726000001</v>
      </c>
      <c r="I3080">
        <v>0</v>
      </c>
      <c r="J3080">
        <v>1.9580660726000001</v>
      </c>
      <c r="K3080">
        <v>2.0031894333000002</v>
      </c>
      <c r="L3080">
        <v>0</v>
      </c>
      <c r="M3080">
        <v>0</v>
      </c>
      <c r="N3080">
        <v>0</v>
      </c>
      <c r="O3080">
        <v>2.5539408313999998</v>
      </c>
      <c r="P3080">
        <v>449.73017487999999</v>
      </c>
      <c r="Q3080">
        <v>35.831702620999998</v>
      </c>
      <c r="R3080">
        <v>42.816778333000002</v>
      </c>
      <c r="S3080">
        <v>-83.516986666999998</v>
      </c>
      <c r="T3080">
        <v>2</v>
      </c>
      <c r="U3080">
        <v>449.73017487999999</v>
      </c>
      <c r="V3080">
        <v>35.831702620999998</v>
      </c>
      <c r="W3080">
        <v>-1.9153253354999999</v>
      </c>
      <c r="X3080">
        <v>40.624317169000001</v>
      </c>
      <c r="Y3080">
        <v>18.793314545000001</v>
      </c>
      <c r="Z3080">
        <v>23</v>
      </c>
      <c r="AA3080">
        <v>347.6</v>
      </c>
      <c r="AB3080">
        <v>72018.094322000004</v>
      </c>
      <c r="AC3080" s="3" t="s">
        <v>29</v>
      </c>
    </row>
    <row r="3081" spans="1:29" x14ac:dyDescent="0.4">
      <c r="A3081" s="1">
        <v>44414</v>
      </c>
      <c r="B3081" s="2">
        <v>0.83379439814814815</v>
      </c>
      <c r="C3081">
        <v>217.50046108000001</v>
      </c>
      <c r="D3081">
        <v>5220.011066</v>
      </c>
      <c r="E3081">
        <v>1628280039.8369999</v>
      </c>
      <c r="F3081">
        <v>2</v>
      </c>
      <c r="G3081">
        <v>899</v>
      </c>
      <c r="H3081">
        <v>1.9519360575</v>
      </c>
      <c r="I3081">
        <v>0</v>
      </c>
      <c r="J3081">
        <v>1.9519360575</v>
      </c>
      <c r="K3081">
        <v>1.9968048268</v>
      </c>
      <c r="L3081">
        <v>0</v>
      </c>
      <c r="M3081">
        <v>0</v>
      </c>
      <c r="N3081">
        <v>0</v>
      </c>
      <c r="O3081">
        <v>2.5476511191000002</v>
      </c>
      <c r="P3081">
        <v>449.72802733999998</v>
      </c>
      <c r="Q3081">
        <v>35.830070495999998</v>
      </c>
      <c r="R3081">
        <v>42.816778333000002</v>
      </c>
      <c r="S3081">
        <v>-83.516986666999998</v>
      </c>
      <c r="T3081">
        <v>2</v>
      </c>
      <c r="U3081">
        <v>449.72802733999998</v>
      </c>
      <c r="V3081">
        <v>35.830070495999998</v>
      </c>
      <c r="W3081">
        <v>-1.5640735626</v>
      </c>
      <c r="X3081">
        <v>40.624317169000001</v>
      </c>
      <c r="Y3081">
        <v>18.942659377999998</v>
      </c>
      <c r="Z3081">
        <v>23</v>
      </c>
      <c r="AA3081">
        <v>347.6</v>
      </c>
      <c r="AB3081">
        <v>72018.575091999999</v>
      </c>
      <c r="AC3081" s="3" t="s">
        <v>29</v>
      </c>
    </row>
    <row r="3082" spans="1:29" x14ac:dyDescent="0.4">
      <c r="A3082" s="1">
        <v>44414</v>
      </c>
      <c r="B3082" s="2">
        <v>0.83380075231481476</v>
      </c>
      <c r="C3082">
        <v>217.50046742999999</v>
      </c>
      <c r="D3082">
        <v>5220.0112179999996</v>
      </c>
      <c r="E3082">
        <v>1628280040.3859999</v>
      </c>
      <c r="F3082">
        <v>2</v>
      </c>
      <c r="G3082">
        <v>899</v>
      </c>
      <c r="H3082">
        <v>1.9495827427000001</v>
      </c>
      <c r="I3082">
        <v>0</v>
      </c>
      <c r="J3082">
        <v>1.9495827427000001</v>
      </c>
      <c r="K3082">
        <v>1.9942607695000001</v>
      </c>
      <c r="L3082">
        <v>0</v>
      </c>
      <c r="M3082">
        <v>0</v>
      </c>
      <c r="N3082">
        <v>0</v>
      </c>
      <c r="O3082">
        <v>2.5400569426000001</v>
      </c>
      <c r="P3082">
        <v>449.75521021999998</v>
      </c>
      <c r="Q3082">
        <v>35.830070495999998</v>
      </c>
      <c r="R3082">
        <v>42.816778333000002</v>
      </c>
      <c r="S3082">
        <v>-83.516986666999998</v>
      </c>
      <c r="T3082">
        <v>2</v>
      </c>
      <c r="U3082">
        <v>449.75521021999998</v>
      </c>
      <c r="V3082">
        <v>35.830070495999998</v>
      </c>
      <c r="W3082">
        <v>-1.5640735626</v>
      </c>
      <c r="X3082">
        <v>40.624317169000001</v>
      </c>
      <c r="Y3082">
        <v>18.942659377999998</v>
      </c>
      <c r="Z3082">
        <v>23</v>
      </c>
      <c r="AA3082">
        <v>347.6</v>
      </c>
      <c r="AB3082">
        <v>72019.095612999998</v>
      </c>
      <c r="AC3082" s="3" t="s">
        <v>29</v>
      </c>
    </row>
    <row r="3083" spans="1:29" x14ac:dyDescent="0.4">
      <c r="A3083" s="1">
        <v>44414</v>
      </c>
      <c r="B3083" s="2">
        <v>0.83380690972222227</v>
      </c>
      <c r="C3083">
        <v>217.50047358</v>
      </c>
      <c r="D3083">
        <v>5220.0113659999997</v>
      </c>
      <c r="E3083">
        <v>1628280040.9170001</v>
      </c>
      <c r="F3083">
        <v>2</v>
      </c>
      <c r="G3083">
        <v>899</v>
      </c>
      <c r="H3083">
        <v>1.9609877007000001</v>
      </c>
      <c r="I3083">
        <v>0</v>
      </c>
      <c r="J3083">
        <v>1.9609877007000001</v>
      </c>
      <c r="K3083">
        <v>2.0060523529999998</v>
      </c>
      <c r="L3083">
        <v>0</v>
      </c>
      <c r="M3083">
        <v>0</v>
      </c>
      <c r="N3083">
        <v>0</v>
      </c>
      <c r="O3083">
        <v>2.5469779022000001</v>
      </c>
      <c r="P3083">
        <v>449.75368471000002</v>
      </c>
      <c r="Q3083">
        <v>35.830070495999998</v>
      </c>
      <c r="R3083">
        <v>42.816778333000002</v>
      </c>
      <c r="S3083">
        <v>-83.516986666999998</v>
      </c>
      <c r="T3083">
        <v>2</v>
      </c>
      <c r="U3083">
        <v>449.75368471000002</v>
      </c>
      <c r="V3083">
        <v>35.830070495999998</v>
      </c>
      <c r="W3083">
        <v>-1.5418892437</v>
      </c>
      <c r="X3083">
        <v>40.624317169000001</v>
      </c>
      <c r="Y3083">
        <v>18.931615759</v>
      </c>
      <c r="Z3083">
        <v>23</v>
      </c>
      <c r="AA3083">
        <v>347.6</v>
      </c>
      <c r="AB3083">
        <v>72019.692913000006</v>
      </c>
      <c r="AC3083" s="3" t="s">
        <v>29</v>
      </c>
    </row>
    <row r="3084" spans="1:29" x14ac:dyDescent="0.4">
      <c r="A3084" s="1">
        <v>44414</v>
      </c>
      <c r="B3084" s="2">
        <v>0.83381269675925929</v>
      </c>
      <c r="C3084">
        <v>217.50047936000001</v>
      </c>
      <c r="D3084">
        <v>5220.0115050000004</v>
      </c>
      <c r="E3084">
        <v>1628280041.4170001</v>
      </c>
      <c r="F3084">
        <v>2</v>
      </c>
      <c r="G3084">
        <v>899</v>
      </c>
      <c r="H3084">
        <v>1.9663696244</v>
      </c>
      <c r="I3084">
        <v>0</v>
      </c>
      <c r="J3084">
        <v>1.9663696244</v>
      </c>
      <c r="K3084">
        <v>2.0117150294999999</v>
      </c>
      <c r="L3084">
        <v>0</v>
      </c>
      <c r="M3084">
        <v>0</v>
      </c>
      <c r="N3084">
        <v>0</v>
      </c>
      <c r="O3084">
        <v>2.5556315438000001</v>
      </c>
      <c r="P3084">
        <v>449.75317382999998</v>
      </c>
      <c r="Q3084">
        <v>35.830070495999998</v>
      </c>
      <c r="R3084">
        <v>42.816778333000002</v>
      </c>
      <c r="S3084">
        <v>-83.516986666999998</v>
      </c>
      <c r="T3084">
        <v>2</v>
      </c>
      <c r="U3084">
        <v>449.75317382999998</v>
      </c>
      <c r="V3084">
        <v>35.830070495999998</v>
      </c>
      <c r="W3084">
        <v>-1.5380311012000001</v>
      </c>
      <c r="X3084">
        <v>40.624317169000001</v>
      </c>
      <c r="Y3084">
        <v>18.929695128999999</v>
      </c>
      <c r="Z3084">
        <v>23</v>
      </c>
      <c r="AA3084">
        <v>347.6</v>
      </c>
      <c r="AB3084">
        <v>72020.210770999998</v>
      </c>
      <c r="AC3084" s="3" t="s">
        <v>29</v>
      </c>
    </row>
    <row r="3085" spans="1:29" x14ac:dyDescent="0.4">
      <c r="A3085" s="1">
        <v>44414</v>
      </c>
      <c r="B3085" s="2">
        <v>0.83381910879629628</v>
      </c>
      <c r="C3085">
        <v>217.50048579</v>
      </c>
      <c r="D3085">
        <v>5220.0116589999998</v>
      </c>
      <c r="E3085">
        <v>1628280041.9719999</v>
      </c>
      <c r="F3085">
        <v>2</v>
      </c>
      <c r="G3085">
        <v>899</v>
      </c>
      <c r="H3085">
        <v>1.9621962052999999</v>
      </c>
      <c r="I3085">
        <v>0</v>
      </c>
      <c r="J3085">
        <v>1.9621962052999999</v>
      </c>
      <c r="K3085">
        <v>2.0073604691</v>
      </c>
      <c r="L3085">
        <v>0</v>
      </c>
      <c r="M3085">
        <v>0</v>
      </c>
      <c r="N3085">
        <v>0</v>
      </c>
      <c r="O3085">
        <v>2.5509443440999999</v>
      </c>
      <c r="P3085">
        <v>449.76011036</v>
      </c>
      <c r="Q3085">
        <v>35.830070495999998</v>
      </c>
      <c r="R3085">
        <v>42.816778333000002</v>
      </c>
      <c r="S3085">
        <v>-83.516986666999998</v>
      </c>
      <c r="T3085">
        <v>2</v>
      </c>
      <c r="U3085">
        <v>449.76011036</v>
      </c>
      <c r="V3085">
        <v>35.830070495999998</v>
      </c>
      <c r="W3085">
        <v>-1.5208503316999999</v>
      </c>
      <c r="X3085">
        <v>40.624317169000001</v>
      </c>
      <c r="Y3085">
        <v>18.938312107000002</v>
      </c>
      <c r="Z3085">
        <v>23</v>
      </c>
      <c r="AA3085">
        <v>347.6</v>
      </c>
      <c r="AB3085">
        <v>72020.726091000004</v>
      </c>
      <c r="AC3085" s="3" t="s">
        <v>29</v>
      </c>
    </row>
    <row r="3086" spans="1:29" x14ac:dyDescent="0.4">
      <c r="A3086" s="1">
        <v>44414</v>
      </c>
      <c r="B3086" s="2">
        <v>0.83382538194444444</v>
      </c>
      <c r="C3086">
        <v>217.50049204999999</v>
      </c>
      <c r="D3086">
        <v>5220.0118089999996</v>
      </c>
      <c r="E3086">
        <v>1628280042.513</v>
      </c>
      <c r="F3086">
        <v>2</v>
      </c>
      <c r="G3086">
        <v>899</v>
      </c>
      <c r="H3086">
        <v>1.9535684233999999</v>
      </c>
      <c r="I3086">
        <v>0</v>
      </c>
      <c r="J3086">
        <v>1.9535684233999999</v>
      </c>
      <c r="K3086">
        <v>1.9990716735</v>
      </c>
      <c r="L3086">
        <v>0</v>
      </c>
      <c r="M3086">
        <v>0</v>
      </c>
      <c r="N3086">
        <v>0</v>
      </c>
      <c r="O3086">
        <v>2.5807472098000002</v>
      </c>
      <c r="P3086">
        <v>449.76667880000002</v>
      </c>
      <c r="Q3086">
        <v>35.830070495999998</v>
      </c>
      <c r="R3086">
        <v>42.816778333000002</v>
      </c>
      <c r="S3086">
        <v>-83.516986666999998</v>
      </c>
      <c r="T3086">
        <v>2</v>
      </c>
      <c r="U3086">
        <v>449.76667880000002</v>
      </c>
      <c r="V3086">
        <v>35.830070495999998</v>
      </c>
      <c r="W3086">
        <v>-1.5136163235</v>
      </c>
      <c r="X3086">
        <v>40.624317169000001</v>
      </c>
      <c r="Y3086">
        <v>18.941940308</v>
      </c>
      <c r="Z3086">
        <v>23</v>
      </c>
      <c r="AA3086">
        <v>347.6</v>
      </c>
      <c r="AB3086">
        <v>72021.267391000001</v>
      </c>
      <c r="AC3086" s="3" t="s">
        <v>29</v>
      </c>
    </row>
    <row r="3087" spans="1:29" x14ac:dyDescent="0.4">
      <c r="A3087" s="1">
        <v>44414</v>
      </c>
      <c r="B3087" s="2">
        <v>0.83383193287037038</v>
      </c>
      <c r="C3087">
        <v>217.50049860999999</v>
      </c>
      <c r="D3087">
        <v>5220.0119670000004</v>
      </c>
      <c r="E3087">
        <v>1628280043.0799999</v>
      </c>
      <c r="F3087">
        <v>2</v>
      </c>
      <c r="G3087">
        <v>899</v>
      </c>
      <c r="H3087">
        <v>1.9515336389</v>
      </c>
      <c r="I3087">
        <v>0</v>
      </c>
      <c r="J3087">
        <v>1.9515336389</v>
      </c>
      <c r="K3087">
        <v>1.9969638758999999</v>
      </c>
      <c r="L3087">
        <v>0</v>
      </c>
      <c r="M3087">
        <v>0</v>
      </c>
      <c r="N3087">
        <v>0</v>
      </c>
      <c r="O3087">
        <v>2.5793258408000002</v>
      </c>
      <c r="P3087">
        <v>449.7726821</v>
      </c>
      <c r="Q3087">
        <v>35.830070495999998</v>
      </c>
      <c r="R3087">
        <v>42.816778333000002</v>
      </c>
      <c r="S3087">
        <v>-83.516986666999998</v>
      </c>
      <c r="T3087">
        <v>2</v>
      </c>
      <c r="U3087">
        <v>449.7726821</v>
      </c>
      <c r="V3087">
        <v>35.830070495999998</v>
      </c>
      <c r="W3087">
        <v>-1.5230607692</v>
      </c>
      <c r="X3087">
        <v>40.624317169000001</v>
      </c>
      <c r="Y3087">
        <v>18.935044253000001</v>
      </c>
      <c r="Z3087">
        <v>23</v>
      </c>
      <c r="AA3087">
        <v>347.6</v>
      </c>
      <c r="AB3087">
        <v>72021.883696000004</v>
      </c>
      <c r="AC3087" s="3" t="s">
        <v>29</v>
      </c>
    </row>
    <row r="3088" spans="1:29" x14ac:dyDescent="0.4">
      <c r="A3088" s="1">
        <v>44414</v>
      </c>
      <c r="B3088" s="2">
        <v>0.83383785879629635</v>
      </c>
      <c r="C3088">
        <v>217.50050453</v>
      </c>
      <c r="D3088">
        <v>5220.0121090000002</v>
      </c>
      <c r="E3088">
        <v>1628280043.5910001</v>
      </c>
      <c r="F3088">
        <v>2</v>
      </c>
      <c r="G3088">
        <v>899</v>
      </c>
      <c r="H3088">
        <v>1.9620015829999999</v>
      </c>
      <c r="I3088">
        <v>0</v>
      </c>
      <c r="J3088">
        <v>1.9620015829999999</v>
      </c>
      <c r="K3088">
        <v>2.0065298666000002</v>
      </c>
      <c r="L3088">
        <v>0</v>
      </c>
      <c r="M3088">
        <v>0</v>
      </c>
      <c r="N3088">
        <v>0</v>
      </c>
      <c r="O3088">
        <v>2.5160643345000002</v>
      </c>
      <c r="P3088">
        <v>449.78973990999998</v>
      </c>
      <c r="Q3088">
        <v>35.830070495999998</v>
      </c>
      <c r="R3088">
        <v>42.816778333000002</v>
      </c>
      <c r="S3088">
        <v>-83.516986666999998</v>
      </c>
      <c r="T3088">
        <v>2</v>
      </c>
      <c r="U3088">
        <v>449.78973990999998</v>
      </c>
      <c r="V3088">
        <v>35.830070495999998</v>
      </c>
      <c r="W3088">
        <v>-1.5298929214000001</v>
      </c>
      <c r="X3088">
        <v>40.624317169000001</v>
      </c>
      <c r="Y3088">
        <v>18.930055618000001</v>
      </c>
      <c r="Z3088">
        <v>23</v>
      </c>
      <c r="AA3088">
        <v>347.6</v>
      </c>
      <c r="AB3088">
        <v>72022.380772999997</v>
      </c>
      <c r="AC3088" s="3" t="s">
        <v>29</v>
      </c>
    </row>
    <row r="3089" spans="1:29" x14ac:dyDescent="0.4">
      <c r="A3089" s="1">
        <v>44414</v>
      </c>
      <c r="B3089" s="2">
        <v>0.83384456018518516</v>
      </c>
      <c r="C3089">
        <v>217.50051123</v>
      </c>
      <c r="D3089">
        <v>5220.0122689999998</v>
      </c>
      <c r="E3089">
        <v>1628280044.1700001</v>
      </c>
      <c r="F3089">
        <v>2</v>
      </c>
      <c r="G3089">
        <v>899</v>
      </c>
      <c r="H3089">
        <v>1.9643859675999999</v>
      </c>
      <c r="I3089">
        <v>0</v>
      </c>
      <c r="J3089">
        <v>1.9643859675999999</v>
      </c>
      <c r="K3089">
        <v>2.0094105950999999</v>
      </c>
      <c r="L3089">
        <v>0</v>
      </c>
      <c r="M3089">
        <v>0</v>
      </c>
      <c r="N3089">
        <v>0</v>
      </c>
      <c r="O3089">
        <v>2.5404628919999999</v>
      </c>
      <c r="P3089">
        <v>449.79881946</v>
      </c>
      <c r="Q3089">
        <v>35.830070495999998</v>
      </c>
      <c r="R3089">
        <v>42.816778333000002</v>
      </c>
      <c r="S3089">
        <v>-83.516986666999998</v>
      </c>
      <c r="T3089">
        <v>2</v>
      </c>
      <c r="U3089">
        <v>449.79881946</v>
      </c>
      <c r="V3089">
        <v>35.830070495999998</v>
      </c>
      <c r="W3089">
        <v>-1.6972800125</v>
      </c>
      <c r="X3089">
        <v>40.624317169000001</v>
      </c>
      <c r="Y3089">
        <v>18.924453782000001</v>
      </c>
      <c r="Z3089">
        <v>23</v>
      </c>
      <c r="AA3089">
        <v>347.6</v>
      </c>
      <c r="AB3089">
        <v>72022.926483999996</v>
      </c>
      <c r="AC3089" s="3" t="s">
        <v>29</v>
      </c>
    </row>
    <row r="3090" spans="1:29" x14ac:dyDescent="0.4">
      <c r="A3090" s="1">
        <v>44414</v>
      </c>
      <c r="B3090" s="2">
        <v>0.83385120370370369</v>
      </c>
      <c r="C3090">
        <v>217.50051787999999</v>
      </c>
      <c r="D3090">
        <v>5220.0124290000003</v>
      </c>
      <c r="E3090">
        <v>1628280044.7449999</v>
      </c>
      <c r="F3090">
        <v>2</v>
      </c>
      <c r="G3090">
        <v>899</v>
      </c>
      <c r="H3090">
        <v>1.9681821481999999</v>
      </c>
      <c r="I3090">
        <v>0</v>
      </c>
      <c r="J3090">
        <v>1.9681821481999999</v>
      </c>
      <c r="K3090">
        <v>2.0147091451999999</v>
      </c>
      <c r="L3090">
        <v>0</v>
      </c>
      <c r="M3090">
        <v>0</v>
      </c>
      <c r="N3090">
        <v>0</v>
      </c>
      <c r="O3090">
        <v>2.6183281823</v>
      </c>
      <c r="P3090">
        <v>449.78549193999999</v>
      </c>
      <c r="Q3090">
        <v>35.830070495999998</v>
      </c>
      <c r="R3090">
        <v>42.816778333000002</v>
      </c>
      <c r="S3090">
        <v>-83.516986666999998</v>
      </c>
      <c r="T3090">
        <v>2</v>
      </c>
      <c r="U3090">
        <v>449.78549193999999</v>
      </c>
      <c r="V3090">
        <v>35.830070495999998</v>
      </c>
      <c r="W3090">
        <v>-1.9172744750999999</v>
      </c>
      <c r="X3090">
        <v>40.624317169000001</v>
      </c>
      <c r="Y3090">
        <v>18.917091370000001</v>
      </c>
      <c r="Z3090">
        <v>23</v>
      </c>
      <c r="AA3090">
        <v>347.6</v>
      </c>
      <c r="AB3090">
        <v>72023.490137999994</v>
      </c>
      <c r="AC3090" s="3" t="s">
        <v>29</v>
      </c>
    </row>
    <row r="3091" spans="1:29" x14ac:dyDescent="0.4">
      <c r="A3091" s="1">
        <v>44414</v>
      </c>
      <c r="B3091" s="2">
        <v>0.83385788194444443</v>
      </c>
      <c r="C3091">
        <v>217.50052454999999</v>
      </c>
      <c r="D3091">
        <v>5220.0125889999999</v>
      </c>
      <c r="E3091">
        <v>1628280045.3210001</v>
      </c>
      <c r="F3091">
        <v>2</v>
      </c>
      <c r="G3091">
        <v>899</v>
      </c>
      <c r="H3091">
        <v>1.9588846687999999</v>
      </c>
      <c r="I3091">
        <v>0</v>
      </c>
      <c r="J3091">
        <v>1.9588846687999999</v>
      </c>
      <c r="K3091">
        <v>2.0047848216999999</v>
      </c>
      <c r="L3091">
        <v>0</v>
      </c>
      <c r="M3091">
        <v>0</v>
      </c>
      <c r="N3091">
        <v>0</v>
      </c>
      <c r="O3091">
        <v>2.5958391707000001</v>
      </c>
      <c r="P3091">
        <v>449.79924294</v>
      </c>
      <c r="Q3091">
        <v>35.829249912000002</v>
      </c>
      <c r="R3091">
        <v>42.816778333000002</v>
      </c>
      <c r="S3091">
        <v>-83.516986666999998</v>
      </c>
      <c r="T3091">
        <v>2</v>
      </c>
      <c r="U3091">
        <v>449.79924294</v>
      </c>
      <c r="V3091">
        <v>35.829249912000002</v>
      </c>
      <c r="W3091">
        <v>-1.7926082479000001</v>
      </c>
      <c r="X3091">
        <v>40.624317169000001</v>
      </c>
      <c r="Y3091">
        <v>18.928241518</v>
      </c>
      <c r="Z3091">
        <v>23</v>
      </c>
      <c r="AA3091">
        <v>347.6</v>
      </c>
      <c r="AB3091">
        <v>72024.061975000004</v>
      </c>
      <c r="AC3091" s="3" t="s">
        <v>29</v>
      </c>
    </row>
    <row r="3092" spans="1:29" x14ac:dyDescent="0.4">
      <c r="A3092" s="1">
        <v>44414</v>
      </c>
      <c r="B3092" s="2">
        <v>0.83386439814814817</v>
      </c>
      <c r="C3092">
        <v>217.50053108</v>
      </c>
      <c r="D3092">
        <v>5220.0127460000003</v>
      </c>
      <c r="E3092">
        <v>1628280045.885</v>
      </c>
      <c r="F3092">
        <v>2</v>
      </c>
      <c r="G3092">
        <v>899</v>
      </c>
      <c r="H3092">
        <v>1.9593287359</v>
      </c>
      <c r="I3092">
        <v>0</v>
      </c>
      <c r="J3092">
        <v>1.9593287359</v>
      </c>
      <c r="K3092">
        <v>2.0047156711</v>
      </c>
      <c r="L3092">
        <v>0</v>
      </c>
      <c r="M3092">
        <v>0</v>
      </c>
      <c r="N3092">
        <v>0</v>
      </c>
      <c r="O3092">
        <v>2.5669031774</v>
      </c>
      <c r="P3092">
        <v>449.82496813</v>
      </c>
      <c r="Q3092">
        <v>35.828056334999999</v>
      </c>
      <c r="R3092">
        <v>42.816778333000002</v>
      </c>
      <c r="S3092">
        <v>-83.516986666999998</v>
      </c>
      <c r="T3092">
        <v>2</v>
      </c>
      <c r="U3092">
        <v>449.82496813</v>
      </c>
      <c r="V3092">
        <v>35.828056334999999</v>
      </c>
      <c r="W3092">
        <v>-1.6076585584</v>
      </c>
      <c r="X3092">
        <v>40.624317169000001</v>
      </c>
      <c r="Y3092">
        <v>18.942379209999999</v>
      </c>
      <c r="Z3092">
        <v>23</v>
      </c>
      <c r="AA3092">
        <v>347.6</v>
      </c>
      <c r="AB3092">
        <v>72024.654412000004</v>
      </c>
      <c r="AC3092" s="3" t="s">
        <v>29</v>
      </c>
    </row>
    <row r="3093" spans="1:29" x14ac:dyDescent="0.4">
      <c r="A3093" s="1">
        <v>44414</v>
      </c>
      <c r="B3093" s="2">
        <v>0.83387041666666661</v>
      </c>
      <c r="C3093">
        <v>217.50053707999999</v>
      </c>
      <c r="D3093">
        <v>5220.01289</v>
      </c>
      <c r="E3093">
        <v>1628280046.404</v>
      </c>
      <c r="F3093">
        <v>2</v>
      </c>
      <c r="G3093">
        <v>899</v>
      </c>
      <c r="H3093">
        <v>1.9506460422</v>
      </c>
      <c r="I3093">
        <v>0</v>
      </c>
      <c r="J3093">
        <v>1.9506460422</v>
      </c>
      <c r="K3093">
        <v>1.9966468538</v>
      </c>
      <c r="L3093">
        <v>0</v>
      </c>
      <c r="M3093">
        <v>0</v>
      </c>
      <c r="N3093">
        <v>0</v>
      </c>
      <c r="O3093">
        <v>2.6121351939999999</v>
      </c>
      <c r="P3093">
        <v>449.84500121999997</v>
      </c>
      <c r="Q3093">
        <v>35.828056334999999</v>
      </c>
      <c r="R3093">
        <v>42.816778333000002</v>
      </c>
      <c r="S3093">
        <v>-83.516986666999998</v>
      </c>
      <c r="T3093">
        <v>2</v>
      </c>
      <c r="U3093">
        <v>449.84500121999997</v>
      </c>
      <c r="V3093">
        <v>35.828056334999999</v>
      </c>
      <c r="W3093">
        <v>-1.5949990749</v>
      </c>
      <c r="X3093">
        <v>40.624317169000001</v>
      </c>
      <c r="Y3093">
        <v>18.935096740999999</v>
      </c>
      <c r="Z3093">
        <v>23</v>
      </c>
      <c r="AA3093">
        <v>347.6</v>
      </c>
      <c r="AB3093">
        <v>72025.193482999995</v>
      </c>
      <c r="AC3093" s="3" t="s">
        <v>29</v>
      </c>
    </row>
    <row r="3094" spans="1:29" x14ac:dyDescent="0.4">
      <c r="A3094" s="1">
        <v>44414</v>
      </c>
      <c r="B3094" s="2">
        <v>0.83387663194444439</v>
      </c>
      <c r="C3094">
        <v>217.50054331000001</v>
      </c>
      <c r="D3094">
        <v>5220.0130390000004</v>
      </c>
      <c r="E3094">
        <v>1628280046.9419999</v>
      </c>
      <c r="F3094">
        <v>2</v>
      </c>
      <c r="G3094">
        <v>899</v>
      </c>
      <c r="H3094">
        <v>1.9565781471999999</v>
      </c>
      <c r="I3094">
        <v>0</v>
      </c>
      <c r="J3094">
        <v>1.9565781471999999</v>
      </c>
      <c r="K3094">
        <v>2.0021435864999999</v>
      </c>
      <c r="L3094">
        <v>0</v>
      </c>
      <c r="M3094">
        <v>0</v>
      </c>
      <c r="N3094">
        <v>0</v>
      </c>
      <c r="O3094">
        <v>2.5803092330999999</v>
      </c>
      <c r="P3094">
        <v>449.84444210999999</v>
      </c>
      <c r="Q3094">
        <v>35.828056334999999</v>
      </c>
      <c r="R3094">
        <v>42.816778333000002</v>
      </c>
      <c r="S3094">
        <v>-83.516986666999998</v>
      </c>
      <c r="T3094">
        <v>2</v>
      </c>
      <c r="U3094">
        <v>449.84444210999999</v>
      </c>
      <c r="V3094">
        <v>35.828056334999999</v>
      </c>
      <c r="W3094">
        <v>-1.5952803971</v>
      </c>
      <c r="X3094">
        <v>40.624317169000001</v>
      </c>
      <c r="Y3094">
        <v>18.934874451999999</v>
      </c>
      <c r="Z3094">
        <v>23</v>
      </c>
      <c r="AA3094">
        <v>347.6</v>
      </c>
      <c r="AB3094">
        <v>72025.741343999995</v>
      </c>
      <c r="AC3094" s="3" t="s">
        <v>29</v>
      </c>
    </row>
    <row r="3095" spans="1:29" x14ac:dyDescent="0.4">
      <c r="A3095" s="1">
        <v>44414</v>
      </c>
      <c r="B3095" s="2">
        <v>0.83388313657407409</v>
      </c>
      <c r="C3095">
        <v>217.50054979999999</v>
      </c>
      <c r="D3095">
        <v>5220.0131950000005</v>
      </c>
      <c r="E3095">
        <v>1628280047.503</v>
      </c>
      <c r="F3095">
        <v>2</v>
      </c>
      <c r="G3095">
        <v>899</v>
      </c>
      <c r="H3095">
        <v>1.9623385684000001</v>
      </c>
      <c r="I3095">
        <v>0</v>
      </c>
      <c r="J3095">
        <v>1.9623385684000001</v>
      </c>
      <c r="K3095">
        <v>2.0075037096999999</v>
      </c>
      <c r="L3095">
        <v>0</v>
      </c>
      <c r="M3095">
        <v>0</v>
      </c>
      <c r="N3095">
        <v>0</v>
      </c>
      <c r="O3095">
        <v>2.5508118824000001</v>
      </c>
      <c r="P3095">
        <v>449.82247999999998</v>
      </c>
      <c r="Q3095">
        <v>35.828056334999999</v>
      </c>
      <c r="R3095">
        <v>42.816778333000002</v>
      </c>
      <c r="S3095">
        <v>-83.516986666999998</v>
      </c>
      <c r="T3095">
        <v>2</v>
      </c>
      <c r="U3095">
        <v>449.82247999999998</v>
      </c>
      <c r="V3095">
        <v>35.828056334999999</v>
      </c>
      <c r="W3095">
        <v>-1.6076786695</v>
      </c>
      <c r="X3095">
        <v>40.624317169000001</v>
      </c>
      <c r="Y3095">
        <v>18.92647642</v>
      </c>
      <c r="Z3095">
        <v>23</v>
      </c>
      <c r="AA3095">
        <v>347.62980583000001</v>
      </c>
      <c r="AB3095">
        <v>72026.298058</v>
      </c>
      <c r="AC3095" s="3" t="s">
        <v>29</v>
      </c>
    </row>
    <row r="3096" spans="1:29" x14ac:dyDescent="0.4">
      <c r="A3096" s="1">
        <v>44414</v>
      </c>
      <c r="B3096" s="2">
        <v>0.83389055555555558</v>
      </c>
      <c r="C3096">
        <v>217.50055723</v>
      </c>
      <c r="D3096">
        <v>5220.0133740000001</v>
      </c>
      <c r="E3096">
        <v>1628280048.145</v>
      </c>
      <c r="F3096">
        <v>2</v>
      </c>
      <c r="G3096">
        <v>899</v>
      </c>
      <c r="H3096">
        <v>1.9624279952000001</v>
      </c>
      <c r="I3096">
        <v>0</v>
      </c>
      <c r="J3096">
        <v>1.9624279952000001</v>
      </c>
      <c r="K3096">
        <v>2.0074544040000002</v>
      </c>
      <c r="L3096">
        <v>0</v>
      </c>
      <c r="M3096">
        <v>0</v>
      </c>
      <c r="N3096">
        <v>0</v>
      </c>
      <c r="O3096">
        <v>2.5430390834000001</v>
      </c>
      <c r="P3096">
        <v>449.82733153999999</v>
      </c>
      <c r="Q3096">
        <v>35.828056334999999</v>
      </c>
      <c r="R3096">
        <v>42.816778333000002</v>
      </c>
      <c r="S3096">
        <v>-83.516986666999998</v>
      </c>
      <c r="T3096">
        <v>2</v>
      </c>
      <c r="U3096">
        <v>449.82733153999999</v>
      </c>
      <c r="V3096">
        <v>35.828056334999999</v>
      </c>
      <c r="W3096">
        <v>-1.6584775448</v>
      </c>
      <c r="X3096">
        <v>40.624317169000001</v>
      </c>
      <c r="Y3096">
        <v>18.941579819000001</v>
      </c>
      <c r="Z3096">
        <v>23</v>
      </c>
      <c r="AA3096">
        <v>347.69213592</v>
      </c>
      <c r="AB3096">
        <v>72026.921359</v>
      </c>
      <c r="AC3096" s="3" t="s">
        <v>29</v>
      </c>
    </row>
    <row r="3097" spans="1:29" x14ac:dyDescent="0.4">
      <c r="A3097" s="1">
        <v>44414</v>
      </c>
      <c r="B3097" s="2">
        <v>0.83389630787037039</v>
      </c>
      <c r="C3097">
        <v>217.50056297</v>
      </c>
      <c r="D3097">
        <v>5220.0135110000001</v>
      </c>
      <c r="E3097">
        <v>1628280048.641</v>
      </c>
      <c r="F3097">
        <v>2</v>
      </c>
      <c r="G3097">
        <v>899</v>
      </c>
      <c r="H3097">
        <v>1.9545494199</v>
      </c>
      <c r="I3097">
        <v>0</v>
      </c>
      <c r="J3097">
        <v>1.9545494199</v>
      </c>
      <c r="K3097">
        <v>2.0002611450000001</v>
      </c>
      <c r="L3097">
        <v>0</v>
      </c>
      <c r="M3097">
        <v>0</v>
      </c>
      <c r="N3097">
        <v>0</v>
      </c>
      <c r="O3097">
        <v>2.5910293168999998</v>
      </c>
      <c r="P3097">
        <v>449.83258057</v>
      </c>
      <c r="Q3097">
        <v>35.828056334999999</v>
      </c>
      <c r="R3097">
        <v>42.816778333000002</v>
      </c>
      <c r="S3097">
        <v>-83.516986666999998</v>
      </c>
      <c r="T3097">
        <v>2</v>
      </c>
      <c r="U3097">
        <v>449.83258057</v>
      </c>
      <c r="V3097">
        <v>35.828056334999999</v>
      </c>
      <c r="W3097">
        <v>-1.6584775448</v>
      </c>
      <c r="X3097">
        <v>40.624317169000001</v>
      </c>
      <c r="Y3097">
        <v>18.941579819000001</v>
      </c>
      <c r="Z3097">
        <v>23</v>
      </c>
      <c r="AA3097">
        <v>347.7</v>
      </c>
      <c r="AB3097">
        <v>72027.415831999999</v>
      </c>
      <c r="AC3097" s="3" t="s">
        <v>29</v>
      </c>
    </row>
    <row r="3098" spans="1:29" x14ac:dyDescent="0.4">
      <c r="A3098" s="1">
        <v>44414</v>
      </c>
      <c r="B3098" s="2">
        <v>0.83390209490740741</v>
      </c>
      <c r="C3098">
        <v>217.50056875999999</v>
      </c>
      <c r="D3098">
        <v>5220.0136499999999</v>
      </c>
      <c r="E3098">
        <v>1628280049.141</v>
      </c>
      <c r="F3098">
        <v>2</v>
      </c>
      <c r="G3098">
        <v>899</v>
      </c>
      <c r="H3098">
        <v>1.9594040897</v>
      </c>
      <c r="I3098">
        <v>0</v>
      </c>
      <c r="J3098">
        <v>1.9594040897</v>
      </c>
      <c r="K3098">
        <v>2.0046201785000002</v>
      </c>
      <c r="L3098">
        <v>0</v>
      </c>
      <c r="M3098">
        <v>0</v>
      </c>
      <c r="N3098">
        <v>0</v>
      </c>
      <c r="O3098">
        <v>2.5573626092000001</v>
      </c>
      <c r="P3098">
        <v>449.83258057</v>
      </c>
      <c r="Q3098">
        <v>35.828056334999999</v>
      </c>
      <c r="R3098">
        <v>42.816778333000002</v>
      </c>
      <c r="S3098">
        <v>-83.516986666999998</v>
      </c>
      <c r="T3098">
        <v>2</v>
      </c>
      <c r="U3098">
        <v>449.83258057</v>
      </c>
      <c r="V3098">
        <v>35.828056334999999</v>
      </c>
      <c r="W3098">
        <v>-1.6584775448</v>
      </c>
      <c r="X3098">
        <v>40.624317169000001</v>
      </c>
      <c r="Y3098">
        <v>18.941579819000001</v>
      </c>
      <c r="Z3098">
        <v>23</v>
      </c>
      <c r="AA3098">
        <v>347.7</v>
      </c>
      <c r="AB3098">
        <v>72027.916834000003</v>
      </c>
      <c r="AC3098" s="3" t="s">
        <v>29</v>
      </c>
    </row>
    <row r="3099" spans="1:29" x14ac:dyDescent="0.4">
      <c r="A3099" s="1">
        <v>44414</v>
      </c>
      <c r="B3099" s="2">
        <v>0.83390788194444443</v>
      </c>
      <c r="C3099">
        <v>217.50057455000001</v>
      </c>
      <c r="D3099">
        <v>5220.0137889999996</v>
      </c>
      <c r="E3099">
        <v>1628280049.641</v>
      </c>
      <c r="F3099">
        <v>2</v>
      </c>
      <c r="G3099">
        <v>899</v>
      </c>
      <c r="H3099">
        <v>1.9530079250000001</v>
      </c>
      <c r="I3099">
        <v>0</v>
      </c>
      <c r="J3099">
        <v>1.9530079250000001</v>
      </c>
      <c r="K3099">
        <v>1.9980316577999999</v>
      </c>
      <c r="L3099">
        <v>0</v>
      </c>
      <c r="M3099">
        <v>0</v>
      </c>
      <c r="N3099">
        <v>0</v>
      </c>
      <c r="O3099">
        <v>2.5548802461000002</v>
      </c>
      <c r="P3099">
        <v>449.85028491000003</v>
      </c>
      <c r="Q3099">
        <v>35.827207117999997</v>
      </c>
      <c r="R3099">
        <v>42.816778333000002</v>
      </c>
      <c r="S3099">
        <v>-83.516986666999998</v>
      </c>
      <c r="T3099">
        <v>2</v>
      </c>
      <c r="U3099">
        <v>449.85028491000003</v>
      </c>
      <c r="V3099">
        <v>35.827207117999997</v>
      </c>
      <c r="W3099">
        <v>-1.5600145349000001</v>
      </c>
      <c r="X3099">
        <v>40.624317169000001</v>
      </c>
      <c r="Y3099">
        <v>18.932648035</v>
      </c>
      <c r="Z3099">
        <v>23</v>
      </c>
      <c r="AA3099">
        <v>347.7</v>
      </c>
      <c r="AB3099">
        <v>72028.417417000004</v>
      </c>
      <c r="AC3099" s="3" t="s">
        <v>29</v>
      </c>
    </row>
    <row r="3100" spans="1:29" x14ac:dyDescent="0.4">
      <c r="A3100" s="1">
        <v>44414</v>
      </c>
      <c r="B3100" s="2">
        <v>0.83391356481481482</v>
      </c>
      <c r="C3100">
        <v>217.50058024000001</v>
      </c>
      <c r="D3100">
        <v>5220.0139259999996</v>
      </c>
      <c r="E3100">
        <v>1628280050.1329999</v>
      </c>
      <c r="F3100">
        <v>2</v>
      </c>
      <c r="G3100">
        <v>899</v>
      </c>
      <c r="H3100">
        <v>1.9635563972000001</v>
      </c>
      <c r="I3100">
        <v>0</v>
      </c>
      <c r="J3100">
        <v>1.9635563972000001</v>
      </c>
      <c r="K3100">
        <v>2.0092202163000001</v>
      </c>
      <c r="L3100">
        <v>0</v>
      </c>
      <c r="M3100">
        <v>0</v>
      </c>
      <c r="N3100">
        <v>0</v>
      </c>
      <c r="O3100">
        <v>2.5767726724000002</v>
      </c>
      <c r="P3100">
        <v>449.85593669000002</v>
      </c>
      <c r="Q3100">
        <v>35.826652527</v>
      </c>
      <c r="R3100">
        <v>42.816778333000002</v>
      </c>
      <c r="S3100">
        <v>-83.516986666999998</v>
      </c>
      <c r="T3100">
        <v>2</v>
      </c>
      <c r="U3100">
        <v>449.85593669000002</v>
      </c>
      <c r="V3100">
        <v>35.826652527</v>
      </c>
      <c r="W3100">
        <v>-1.4957121610999999</v>
      </c>
      <c r="X3100">
        <v>40.624317169000001</v>
      </c>
      <c r="Y3100">
        <v>18.926815033</v>
      </c>
      <c r="Z3100">
        <v>23</v>
      </c>
      <c r="AA3100">
        <v>347.7</v>
      </c>
      <c r="AB3100">
        <v>72028.909910000002</v>
      </c>
      <c r="AC3100" s="3" t="s">
        <v>29</v>
      </c>
    </row>
    <row r="3101" spans="1:29" x14ac:dyDescent="0.4">
      <c r="A3101" s="1">
        <v>44414</v>
      </c>
      <c r="B3101" s="2">
        <v>0.83391937500000002</v>
      </c>
      <c r="C3101">
        <v>217.50058604</v>
      </c>
      <c r="D3101">
        <v>5220.0140650000003</v>
      </c>
      <c r="E3101">
        <v>1628280050.6340001</v>
      </c>
      <c r="F3101">
        <v>2</v>
      </c>
      <c r="G3101">
        <v>899</v>
      </c>
      <c r="H3101">
        <v>1.9666545991</v>
      </c>
      <c r="I3101">
        <v>0</v>
      </c>
      <c r="J3101">
        <v>1.9666545991</v>
      </c>
      <c r="K3101">
        <v>2.0120248241000001</v>
      </c>
      <c r="L3101">
        <v>0</v>
      </c>
      <c r="M3101">
        <v>0</v>
      </c>
      <c r="N3101">
        <v>0</v>
      </c>
      <c r="O3101">
        <v>2.5566366682999999</v>
      </c>
      <c r="P3101">
        <v>449.85039491999999</v>
      </c>
      <c r="Q3101">
        <v>35.826652527</v>
      </c>
      <c r="R3101">
        <v>42.816778333000002</v>
      </c>
      <c r="S3101">
        <v>-83.516986666999998</v>
      </c>
      <c r="T3101">
        <v>2</v>
      </c>
      <c r="U3101">
        <v>449.85039491999999</v>
      </c>
      <c r="V3101">
        <v>35.826652527</v>
      </c>
      <c r="W3101">
        <v>-1.5010171069</v>
      </c>
      <c r="X3101">
        <v>40.624317169000001</v>
      </c>
      <c r="Y3101">
        <v>18.926668166999999</v>
      </c>
      <c r="Z3101">
        <v>23</v>
      </c>
      <c r="AA3101">
        <v>347.7</v>
      </c>
      <c r="AB3101">
        <v>72029.393301000004</v>
      </c>
      <c r="AC3101" s="3" t="s">
        <v>29</v>
      </c>
    </row>
    <row r="3102" spans="1:29" x14ac:dyDescent="0.4">
      <c r="A3102" s="1">
        <v>44414</v>
      </c>
      <c r="B3102" s="2">
        <v>0.83392547453703703</v>
      </c>
      <c r="C3102">
        <v>217.50059214000001</v>
      </c>
      <c r="D3102">
        <v>5220.0142109999997</v>
      </c>
      <c r="E3102">
        <v>1628280051.161</v>
      </c>
      <c r="F3102">
        <v>2</v>
      </c>
      <c r="G3102">
        <v>899</v>
      </c>
      <c r="H3102">
        <v>1.9596955280999999</v>
      </c>
      <c r="I3102">
        <v>0</v>
      </c>
      <c r="J3102">
        <v>1.9596955280999999</v>
      </c>
      <c r="K3102">
        <v>2.0041695580000001</v>
      </c>
      <c r="L3102">
        <v>0</v>
      </c>
      <c r="M3102">
        <v>0</v>
      </c>
      <c r="N3102">
        <v>0</v>
      </c>
      <c r="O3102">
        <v>2.5159582924000001</v>
      </c>
      <c r="P3102">
        <v>449.88771679000001</v>
      </c>
      <c r="Q3102">
        <v>35.826652527</v>
      </c>
      <c r="R3102">
        <v>42.816778333000002</v>
      </c>
      <c r="S3102">
        <v>-83.516986666999998</v>
      </c>
      <c r="T3102">
        <v>2</v>
      </c>
      <c r="U3102">
        <v>449.88771679000001</v>
      </c>
      <c r="V3102">
        <v>35.826652527</v>
      </c>
      <c r="W3102">
        <v>-1.5347758532</v>
      </c>
      <c r="X3102">
        <v>40.624317169000001</v>
      </c>
      <c r="Y3102">
        <v>18.925733566000002</v>
      </c>
      <c r="Z3102">
        <v>23</v>
      </c>
      <c r="AA3102">
        <v>347.7</v>
      </c>
      <c r="AB3102">
        <v>72029.897607999999</v>
      </c>
      <c r="AC3102" s="3" t="s">
        <v>29</v>
      </c>
    </row>
    <row r="3103" spans="1:29" x14ac:dyDescent="0.4">
      <c r="A3103" s="1">
        <v>44414</v>
      </c>
      <c r="B3103" s="2">
        <v>0.83393232638888892</v>
      </c>
      <c r="C3103">
        <v>217.50059898999999</v>
      </c>
      <c r="D3103">
        <v>5220.0143760000001</v>
      </c>
      <c r="E3103">
        <v>1628280051.753</v>
      </c>
      <c r="F3103">
        <v>2</v>
      </c>
      <c r="G3103">
        <v>899</v>
      </c>
      <c r="H3103">
        <v>1.9575794302</v>
      </c>
      <c r="I3103">
        <v>0</v>
      </c>
      <c r="J3103">
        <v>1.9575794302</v>
      </c>
      <c r="K3103">
        <v>2.0027121008000002</v>
      </c>
      <c r="L3103">
        <v>0</v>
      </c>
      <c r="M3103">
        <v>0</v>
      </c>
      <c r="N3103">
        <v>0</v>
      </c>
      <c r="O3103">
        <v>2.5550766079999998</v>
      </c>
      <c r="P3103">
        <v>449.86901855000002</v>
      </c>
      <c r="Q3103">
        <v>35.826652527</v>
      </c>
      <c r="R3103">
        <v>42.816778333000002</v>
      </c>
      <c r="S3103">
        <v>-83.516987463999996</v>
      </c>
      <c r="T3103">
        <v>2</v>
      </c>
      <c r="U3103">
        <v>449.86901855000002</v>
      </c>
      <c r="V3103">
        <v>35.826652527</v>
      </c>
      <c r="W3103">
        <v>-1.5347758532</v>
      </c>
      <c r="X3103">
        <v>40.624317169000001</v>
      </c>
      <c r="Y3103">
        <v>18.925733566000002</v>
      </c>
      <c r="Z3103">
        <v>23</v>
      </c>
      <c r="AA3103">
        <v>347.7</v>
      </c>
      <c r="AB3103">
        <v>72030.478304000004</v>
      </c>
      <c r="AC3103" s="3" t="s">
        <v>29</v>
      </c>
    </row>
    <row r="3104" spans="1:29" x14ac:dyDescent="0.4">
      <c r="A3104" s="1">
        <v>44414</v>
      </c>
      <c r="B3104" s="2">
        <v>0.83393871527777774</v>
      </c>
      <c r="C3104">
        <v>217.50060538</v>
      </c>
      <c r="D3104">
        <v>5220.014529</v>
      </c>
      <c r="E3104">
        <v>1628280052.3050001</v>
      </c>
      <c r="F3104">
        <v>2</v>
      </c>
      <c r="G3104">
        <v>899</v>
      </c>
      <c r="H3104">
        <v>1.9585621613999999</v>
      </c>
      <c r="I3104">
        <v>0</v>
      </c>
      <c r="J3104">
        <v>1.9585621613999999</v>
      </c>
      <c r="K3104">
        <v>2.0037479605000001</v>
      </c>
      <c r="L3104">
        <v>0</v>
      </c>
      <c r="M3104">
        <v>0</v>
      </c>
      <c r="N3104">
        <v>0</v>
      </c>
      <c r="O3104">
        <v>2.5567619164000002</v>
      </c>
      <c r="P3104">
        <v>449.86920466999999</v>
      </c>
      <c r="Q3104">
        <v>35.826652527</v>
      </c>
      <c r="R3104">
        <v>42.816778333000002</v>
      </c>
      <c r="S3104">
        <v>-83.516988333</v>
      </c>
      <c r="T3104">
        <v>2</v>
      </c>
      <c r="U3104">
        <v>449.86920466999999</v>
      </c>
      <c r="V3104">
        <v>35.826652527</v>
      </c>
      <c r="W3104">
        <v>-1.5345749074999999</v>
      </c>
      <c r="X3104">
        <v>40.624317169000001</v>
      </c>
      <c r="Y3104">
        <v>18.925795826000002</v>
      </c>
      <c r="Z3104">
        <v>23</v>
      </c>
      <c r="AA3104">
        <v>347.7</v>
      </c>
      <c r="AB3104">
        <v>72031.024573000002</v>
      </c>
      <c r="AC3104" s="3" t="s">
        <v>29</v>
      </c>
    </row>
    <row r="3105" spans="1:29" x14ac:dyDescent="0.4">
      <c r="A3105" s="1">
        <v>44414</v>
      </c>
      <c r="B3105" s="2">
        <v>0.83394428240740737</v>
      </c>
      <c r="C3105">
        <v>217.50061095999999</v>
      </c>
      <c r="D3105">
        <v>5220.0146629999999</v>
      </c>
      <c r="E3105">
        <v>1628280052.7869999</v>
      </c>
      <c r="F3105">
        <v>2</v>
      </c>
      <c r="G3105">
        <v>899</v>
      </c>
      <c r="H3105">
        <v>1.9635754570999999</v>
      </c>
      <c r="I3105">
        <v>0</v>
      </c>
      <c r="J3105">
        <v>1.9635754570999999</v>
      </c>
      <c r="K3105">
        <v>2.0084136394000001</v>
      </c>
      <c r="L3105">
        <v>0</v>
      </c>
      <c r="M3105">
        <v>0</v>
      </c>
      <c r="N3105">
        <v>0</v>
      </c>
      <c r="O3105">
        <v>2.5311987708000001</v>
      </c>
      <c r="P3105">
        <v>449.88409424000002</v>
      </c>
      <c r="Q3105">
        <v>35.826652527</v>
      </c>
      <c r="R3105">
        <v>42.816778333000002</v>
      </c>
      <c r="S3105">
        <v>-83.516988333</v>
      </c>
      <c r="T3105">
        <v>2</v>
      </c>
      <c r="U3105">
        <v>449.88409424000002</v>
      </c>
      <c r="V3105">
        <v>35.826652527</v>
      </c>
      <c r="W3105">
        <v>-1.5184992552000001</v>
      </c>
      <c r="X3105">
        <v>40.624317169000001</v>
      </c>
      <c r="Y3105">
        <v>18.930776596000001</v>
      </c>
      <c r="Z3105">
        <v>23</v>
      </c>
      <c r="AA3105">
        <v>347.7</v>
      </c>
      <c r="AB3105">
        <v>72031.539529999995</v>
      </c>
      <c r="AC3105" s="3" t="s">
        <v>29</v>
      </c>
    </row>
    <row r="3106" spans="1:29" x14ac:dyDescent="0.4">
      <c r="A3106" s="1">
        <v>44414</v>
      </c>
      <c r="B3106" s="2">
        <v>0.83395021990740736</v>
      </c>
      <c r="C3106">
        <v>217.50061690000001</v>
      </c>
      <c r="D3106">
        <v>5220.0148060000001</v>
      </c>
      <c r="E3106">
        <v>1628280053.3</v>
      </c>
      <c r="F3106">
        <v>2</v>
      </c>
      <c r="G3106">
        <v>899</v>
      </c>
      <c r="H3106">
        <v>1.9727827053</v>
      </c>
      <c r="I3106">
        <v>0</v>
      </c>
      <c r="J3106">
        <v>1.9727827053</v>
      </c>
      <c r="K3106">
        <v>2.0179647469000002</v>
      </c>
      <c r="L3106">
        <v>0</v>
      </c>
      <c r="M3106">
        <v>0</v>
      </c>
      <c r="N3106">
        <v>0</v>
      </c>
      <c r="O3106">
        <v>2.5385381258000002</v>
      </c>
      <c r="P3106">
        <v>449.89641279</v>
      </c>
      <c r="Q3106">
        <v>35.826652527</v>
      </c>
      <c r="R3106">
        <v>42.816778333000002</v>
      </c>
      <c r="S3106">
        <v>-83.516988333</v>
      </c>
      <c r="T3106">
        <v>2</v>
      </c>
      <c r="U3106">
        <v>449.89641279</v>
      </c>
      <c r="V3106">
        <v>35.826652527</v>
      </c>
      <c r="W3106">
        <v>-1.5561965218</v>
      </c>
      <c r="X3106">
        <v>40.624317169000001</v>
      </c>
      <c r="Y3106">
        <v>18.931967747000002</v>
      </c>
      <c r="Z3106">
        <v>23</v>
      </c>
      <c r="AA3106">
        <v>347.7</v>
      </c>
      <c r="AB3106">
        <v>72032.082164000007</v>
      </c>
      <c r="AC3106" s="3" t="s">
        <v>29</v>
      </c>
    </row>
    <row r="3107" spans="1:29" x14ac:dyDescent="0.4">
      <c r="A3107" s="1">
        <v>44414</v>
      </c>
      <c r="B3107" s="2">
        <v>0.83395645833333332</v>
      </c>
      <c r="C3107">
        <v>217.50062313000001</v>
      </c>
      <c r="D3107">
        <v>5220.0149549999996</v>
      </c>
      <c r="E3107">
        <v>1628280053.8380001</v>
      </c>
      <c r="F3107">
        <v>2</v>
      </c>
      <c r="G3107">
        <v>899</v>
      </c>
      <c r="H3107">
        <v>1.9606221400999999</v>
      </c>
      <c r="I3107">
        <v>0</v>
      </c>
      <c r="J3107">
        <v>1.9606221400999999</v>
      </c>
      <c r="K3107">
        <v>2.0056572213999999</v>
      </c>
      <c r="L3107">
        <v>0</v>
      </c>
      <c r="M3107">
        <v>0</v>
      </c>
      <c r="N3107">
        <v>0</v>
      </c>
      <c r="O3107">
        <v>2.5458080421</v>
      </c>
      <c r="P3107">
        <v>449.89058957999998</v>
      </c>
      <c r="Q3107">
        <v>35.826652527</v>
      </c>
      <c r="R3107">
        <v>42.816778333000002</v>
      </c>
      <c r="S3107">
        <v>-83.516988333</v>
      </c>
      <c r="T3107">
        <v>2</v>
      </c>
      <c r="U3107">
        <v>449.89058957999998</v>
      </c>
      <c r="V3107">
        <v>35.826652527</v>
      </c>
      <c r="W3107">
        <v>-1.5528206884</v>
      </c>
      <c r="X3107">
        <v>40.624317169000001</v>
      </c>
      <c r="Y3107">
        <v>18.908565144000001</v>
      </c>
      <c r="Z3107">
        <v>23</v>
      </c>
      <c r="AA3107">
        <v>347.7</v>
      </c>
      <c r="AB3107">
        <v>72032.621241999994</v>
      </c>
      <c r="AC3107" s="3" t="s">
        <v>29</v>
      </c>
    </row>
    <row r="3108" spans="1:29" x14ac:dyDescent="0.4">
      <c r="A3108" s="1">
        <v>44414</v>
      </c>
      <c r="B3108" s="2">
        <v>0.83396281250000004</v>
      </c>
      <c r="C3108">
        <v>217.50062947999999</v>
      </c>
      <c r="D3108">
        <v>5220.0151079999996</v>
      </c>
      <c r="E3108">
        <v>1628280054.3870001</v>
      </c>
      <c r="F3108">
        <v>2</v>
      </c>
      <c r="G3108">
        <v>899</v>
      </c>
      <c r="H3108">
        <v>1.9596679080999999</v>
      </c>
      <c r="I3108">
        <v>0</v>
      </c>
      <c r="J3108">
        <v>1.9596679080999999</v>
      </c>
      <c r="K3108">
        <v>2.0062478593000002</v>
      </c>
      <c r="L3108">
        <v>0</v>
      </c>
      <c r="M3108">
        <v>0</v>
      </c>
      <c r="N3108">
        <v>0</v>
      </c>
      <c r="O3108">
        <v>2.6323634836999998</v>
      </c>
      <c r="P3108">
        <v>449.88684081999997</v>
      </c>
      <c r="Q3108">
        <v>35.826652527</v>
      </c>
      <c r="R3108">
        <v>42.816778333000002</v>
      </c>
      <c r="S3108">
        <v>-83.516988333</v>
      </c>
      <c r="T3108">
        <v>2</v>
      </c>
      <c r="U3108">
        <v>449.88684081999997</v>
      </c>
      <c r="V3108">
        <v>35.826652527</v>
      </c>
      <c r="W3108">
        <v>-1.5477970838999999</v>
      </c>
      <c r="X3108">
        <v>40.624317169000001</v>
      </c>
      <c r="Y3108">
        <v>18.898006439</v>
      </c>
      <c r="Z3108">
        <v>23</v>
      </c>
      <c r="AA3108">
        <v>347.7</v>
      </c>
      <c r="AB3108">
        <v>72033.163480000003</v>
      </c>
      <c r="AC3108" s="3" t="s">
        <v>29</v>
      </c>
    </row>
    <row r="3109" spans="1:29" x14ac:dyDescent="0.4">
      <c r="A3109" s="1">
        <v>44414</v>
      </c>
      <c r="B3109" s="2">
        <v>0.83396924768518521</v>
      </c>
      <c r="C3109">
        <v>217.50063591</v>
      </c>
      <c r="D3109">
        <v>5220.0152619999999</v>
      </c>
      <c r="E3109">
        <v>1628280054.9430001</v>
      </c>
      <c r="F3109">
        <v>2</v>
      </c>
      <c r="G3109">
        <v>899</v>
      </c>
      <c r="H3109">
        <v>1.9648131337000001</v>
      </c>
      <c r="I3109">
        <v>0</v>
      </c>
      <c r="J3109">
        <v>1.9648131337000001</v>
      </c>
      <c r="K3109">
        <v>2.0102233336999999</v>
      </c>
      <c r="L3109">
        <v>0</v>
      </c>
      <c r="M3109">
        <v>0</v>
      </c>
      <c r="N3109">
        <v>0</v>
      </c>
      <c r="O3109">
        <v>2.5611824626000002</v>
      </c>
      <c r="P3109">
        <v>449.89362891000002</v>
      </c>
      <c r="Q3109">
        <v>35.825745288</v>
      </c>
      <c r="R3109">
        <v>42.816778333000002</v>
      </c>
      <c r="S3109">
        <v>-83.516988333</v>
      </c>
      <c r="T3109">
        <v>2</v>
      </c>
      <c r="U3109">
        <v>449.89362891000002</v>
      </c>
      <c r="V3109">
        <v>35.825745288</v>
      </c>
      <c r="W3109">
        <v>-1.5564376837</v>
      </c>
      <c r="X3109">
        <v>40.624317169000001</v>
      </c>
      <c r="Y3109">
        <v>18.918270463999999</v>
      </c>
      <c r="Z3109">
        <v>23</v>
      </c>
      <c r="AA3109">
        <v>347.7</v>
      </c>
      <c r="AB3109">
        <v>72033.695028999995</v>
      </c>
      <c r="AC3109" s="3" t="s">
        <v>29</v>
      </c>
    </row>
    <row r="3110" spans="1:29" x14ac:dyDescent="0.4">
      <c r="A3110" s="1">
        <v>44414</v>
      </c>
      <c r="B3110" s="2">
        <v>0.83397591435185181</v>
      </c>
      <c r="C3110">
        <v>217.50064259000001</v>
      </c>
      <c r="D3110">
        <v>5220.0154220000004</v>
      </c>
      <c r="E3110">
        <v>1628280055.52</v>
      </c>
      <c r="F3110">
        <v>2</v>
      </c>
      <c r="G3110">
        <v>899</v>
      </c>
      <c r="H3110">
        <v>1.9565626437000001</v>
      </c>
      <c r="I3110">
        <v>0</v>
      </c>
      <c r="J3110">
        <v>1.9565626437000001</v>
      </c>
      <c r="K3110">
        <v>2.0020234997999999</v>
      </c>
      <c r="L3110">
        <v>0</v>
      </c>
      <c r="M3110">
        <v>0</v>
      </c>
      <c r="N3110">
        <v>0</v>
      </c>
      <c r="O3110">
        <v>2.5745412459999999</v>
      </c>
      <c r="P3110">
        <v>449.88796318999999</v>
      </c>
      <c r="Q3110">
        <v>35.824943542</v>
      </c>
      <c r="R3110">
        <v>42.816778333000002</v>
      </c>
      <c r="S3110">
        <v>-83.516988333</v>
      </c>
      <c r="T3110">
        <v>2</v>
      </c>
      <c r="U3110">
        <v>449.88796318999999</v>
      </c>
      <c r="V3110">
        <v>35.824943542</v>
      </c>
      <c r="W3110">
        <v>-1.5640735626</v>
      </c>
      <c r="X3110">
        <v>40.624317169000001</v>
      </c>
      <c r="Y3110">
        <v>18.936178207000001</v>
      </c>
      <c r="Z3110">
        <v>23</v>
      </c>
      <c r="AA3110">
        <v>347.7</v>
      </c>
      <c r="AB3110">
        <v>72034.271292999998</v>
      </c>
      <c r="AC3110" s="3" t="s">
        <v>29</v>
      </c>
    </row>
    <row r="3111" spans="1:29" x14ac:dyDescent="0.4">
      <c r="A3111" s="1">
        <v>44414</v>
      </c>
      <c r="B3111" s="2">
        <v>0.83398204861111114</v>
      </c>
      <c r="C3111">
        <v>217.50064872999999</v>
      </c>
      <c r="D3111">
        <v>5220.0155690000001</v>
      </c>
      <c r="E3111">
        <v>1628280056.05</v>
      </c>
      <c r="F3111">
        <v>2</v>
      </c>
      <c r="G3111">
        <v>899</v>
      </c>
      <c r="H3111">
        <v>1.9618581880999999</v>
      </c>
      <c r="I3111">
        <v>0</v>
      </c>
      <c r="J3111">
        <v>1.9618581880999999</v>
      </c>
      <c r="K3111">
        <v>2.0079947956000002</v>
      </c>
      <c r="L3111">
        <v>0</v>
      </c>
      <c r="M3111">
        <v>0</v>
      </c>
      <c r="N3111">
        <v>0</v>
      </c>
      <c r="O3111">
        <v>2.6050405582999998</v>
      </c>
      <c r="P3111">
        <v>449.87765503000003</v>
      </c>
      <c r="Q3111">
        <v>35.824943542</v>
      </c>
      <c r="R3111">
        <v>42.816778333000002</v>
      </c>
      <c r="S3111">
        <v>-83.516988333</v>
      </c>
      <c r="T3111">
        <v>2</v>
      </c>
      <c r="U3111">
        <v>449.87765503000003</v>
      </c>
      <c r="V3111">
        <v>35.824943542</v>
      </c>
      <c r="W3111">
        <v>-1.5640735626</v>
      </c>
      <c r="X3111">
        <v>40.624317169000001</v>
      </c>
      <c r="Y3111">
        <v>18.936178207000001</v>
      </c>
      <c r="Z3111">
        <v>23</v>
      </c>
      <c r="AA3111">
        <v>347.7</v>
      </c>
      <c r="AB3111">
        <v>72034.828601000001</v>
      </c>
      <c r="AC3111" s="3" t="s">
        <v>29</v>
      </c>
    </row>
    <row r="3112" spans="1:29" x14ac:dyDescent="0.4">
      <c r="A3112" s="1">
        <v>44414</v>
      </c>
      <c r="B3112" s="2">
        <v>0.83398855324074073</v>
      </c>
      <c r="C3112">
        <v>217.50065523000001</v>
      </c>
      <c r="D3112">
        <v>5220.0157259999996</v>
      </c>
      <c r="E3112">
        <v>1628280056.612</v>
      </c>
      <c r="F3112">
        <v>2</v>
      </c>
      <c r="G3112">
        <v>899</v>
      </c>
      <c r="H3112">
        <v>1.9651479471</v>
      </c>
      <c r="I3112">
        <v>0</v>
      </c>
      <c r="J3112">
        <v>1.9651479471</v>
      </c>
      <c r="K3112">
        <v>2.0104023394000001</v>
      </c>
      <c r="L3112">
        <v>0</v>
      </c>
      <c r="M3112">
        <v>0</v>
      </c>
      <c r="N3112">
        <v>0</v>
      </c>
      <c r="O3112">
        <v>2.5521674878999998</v>
      </c>
      <c r="P3112">
        <v>449.88445668000003</v>
      </c>
      <c r="Q3112">
        <v>35.824943542</v>
      </c>
      <c r="R3112">
        <v>42.816778333000002</v>
      </c>
      <c r="S3112">
        <v>-83.516988333</v>
      </c>
      <c r="T3112">
        <v>2</v>
      </c>
      <c r="U3112">
        <v>449.88445668000003</v>
      </c>
      <c r="V3112">
        <v>35.824943542</v>
      </c>
      <c r="W3112">
        <v>-1.5587284418</v>
      </c>
      <c r="X3112">
        <v>40.624317169000001</v>
      </c>
      <c r="Y3112">
        <v>18.891421989000001</v>
      </c>
      <c r="Z3112">
        <v>23</v>
      </c>
      <c r="AA3112">
        <v>347.66239396999998</v>
      </c>
      <c r="AB3112">
        <v>72035.376059999995</v>
      </c>
      <c r="AC3112" s="3" t="s">
        <v>29</v>
      </c>
    </row>
    <row r="3113" spans="1:29" x14ac:dyDescent="0.4">
      <c r="A3113" s="1">
        <v>44414</v>
      </c>
      <c r="B3113" s="2">
        <v>0.83399563657407405</v>
      </c>
      <c r="C3113">
        <v>217.50066229999999</v>
      </c>
      <c r="D3113">
        <v>5220.0158949999995</v>
      </c>
      <c r="E3113">
        <v>1628280057.223</v>
      </c>
      <c r="F3113">
        <v>2</v>
      </c>
      <c r="G3113">
        <v>899</v>
      </c>
      <c r="H3113">
        <v>1.9474084808000001</v>
      </c>
      <c r="I3113">
        <v>0</v>
      </c>
      <c r="J3113">
        <v>1.9474084808000001</v>
      </c>
      <c r="K3113">
        <v>1.9937189022999999</v>
      </c>
      <c r="L3113">
        <v>0</v>
      </c>
      <c r="M3113">
        <v>0</v>
      </c>
      <c r="N3113">
        <v>0</v>
      </c>
      <c r="O3113">
        <v>2.6335782187999999</v>
      </c>
      <c r="P3113">
        <v>449.91094971000001</v>
      </c>
      <c r="Q3113">
        <v>35.824943542</v>
      </c>
      <c r="R3113">
        <v>42.816778333000002</v>
      </c>
      <c r="S3113">
        <v>-83.516988333</v>
      </c>
      <c r="T3113">
        <v>2</v>
      </c>
      <c r="U3113">
        <v>449.91094971000001</v>
      </c>
      <c r="V3113">
        <v>35.824943542</v>
      </c>
      <c r="W3113">
        <v>-1.5412864685000001</v>
      </c>
      <c r="X3113">
        <v>40.624317169000001</v>
      </c>
      <c r="Y3113">
        <v>18.717229842999998</v>
      </c>
      <c r="Z3113">
        <v>23</v>
      </c>
      <c r="AA3113">
        <v>347.60480679</v>
      </c>
      <c r="AB3113">
        <v>72035.951931999996</v>
      </c>
      <c r="AC3113" s="3" t="s">
        <v>29</v>
      </c>
    </row>
    <row r="3114" spans="1:29" x14ac:dyDescent="0.4">
      <c r="A3114" s="1">
        <v>44414</v>
      </c>
      <c r="B3114" s="2">
        <v>0.83400237268518518</v>
      </c>
      <c r="C3114">
        <v>217.50066903999999</v>
      </c>
      <c r="D3114">
        <v>5220.0160569999998</v>
      </c>
      <c r="E3114">
        <v>1628280057.8050001</v>
      </c>
      <c r="F3114">
        <v>2</v>
      </c>
      <c r="G3114">
        <v>899</v>
      </c>
      <c r="H3114">
        <v>1.9578749200000001</v>
      </c>
      <c r="I3114">
        <v>0</v>
      </c>
      <c r="J3114">
        <v>1.9578749200000001</v>
      </c>
      <c r="K3114">
        <v>2.0027137863000002</v>
      </c>
      <c r="L3114">
        <v>0</v>
      </c>
      <c r="M3114">
        <v>0</v>
      </c>
      <c r="N3114">
        <v>0</v>
      </c>
      <c r="O3114">
        <v>2.5384414459000002</v>
      </c>
      <c r="P3114">
        <v>449.91136640000002</v>
      </c>
      <c r="Q3114">
        <v>35.824943542</v>
      </c>
      <c r="R3114">
        <v>42.816778333000002</v>
      </c>
      <c r="S3114">
        <v>-83.516988333</v>
      </c>
      <c r="T3114">
        <v>2</v>
      </c>
      <c r="U3114">
        <v>449.91136640000002</v>
      </c>
      <c r="V3114">
        <v>35.824943542</v>
      </c>
      <c r="W3114">
        <v>-1.6076786695</v>
      </c>
      <c r="X3114">
        <v>40.624317169000001</v>
      </c>
      <c r="Y3114">
        <v>18.738018530000002</v>
      </c>
      <c r="Z3114">
        <v>23</v>
      </c>
      <c r="AA3114">
        <v>347.6</v>
      </c>
      <c r="AB3114">
        <v>72036.523669000002</v>
      </c>
      <c r="AC3114" s="3" t="s">
        <v>29</v>
      </c>
    </row>
    <row r="3115" spans="1:29" x14ac:dyDescent="0.4">
      <c r="A3115" s="1">
        <v>44414</v>
      </c>
      <c r="B3115" s="2">
        <v>0.83400896990740736</v>
      </c>
      <c r="C3115">
        <v>217.50067564</v>
      </c>
      <c r="D3115">
        <v>5220.0162149999996</v>
      </c>
      <c r="E3115">
        <v>1628280058.375</v>
      </c>
      <c r="F3115">
        <v>2</v>
      </c>
      <c r="G3115">
        <v>899</v>
      </c>
      <c r="H3115">
        <v>1.9623568222000001</v>
      </c>
      <c r="I3115">
        <v>0</v>
      </c>
      <c r="J3115">
        <v>1.9623568222000001</v>
      </c>
      <c r="K3115">
        <v>2.0091479404000001</v>
      </c>
      <c r="L3115">
        <v>0</v>
      </c>
      <c r="M3115">
        <v>0</v>
      </c>
      <c r="N3115">
        <v>0</v>
      </c>
      <c r="O3115">
        <v>2.6404802439999999</v>
      </c>
      <c r="P3115">
        <v>449.91336059999998</v>
      </c>
      <c r="Q3115">
        <v>35.824943542</v>
      </c>
      <c r="R3115">
        <v>42.816778333000002</v>
      </c>
      <c r="S3115">
        <v>-83.516988333</v>
      </c>
      <c r="T3115">
        <v>2</v>
      </c>
      <c r="U3115">
        <v>449.91336059999998</v>
      </c>
      <c r="V3115">
        <v>35.824943542</v>
      </c>
      <c r="W3115">
        <v>-1.9254127741</v>
      </c>
      <c r="X3115">
        <v>40.624317169000001</v>
      </c>
      <c r="Y3115">
        <v>18.837507248000001</v>
      </c>
      <c r="Z3115">
        <v>23</v>
      </c>
      <c r="AA3115">
        <v>347.6</v>
      </c>
      <c r="AB3115">
        <v>72037.087174</v>
      </c>
      <c r="AC3115" s="3" t="s">
        <v>29</v>
      </c>
    </row>
    <row r="3116" spans="1:29" x14ac:dyDescent="0.4">
      <c r="A3116" s="1">
        <v>44414</v>
      </c>
      <c r="B3116" s="2">
        <v>0.83401567129629628</v>
      </c>
      <c r="C3116">
        <v>217.50068235000001</v>
      </c>
      <c r="D3116">
        <v>5220.0163759999996</v>
      </c>
      <c r="E3116">
        <v>1628280058.9549999</v>
      </c>
      <c r="F3116">
        <v>2</v>
      </c>
      <c r="G3116">
        <v>899</v>
      </c>
      <c r="H3116">
        <v>1.9556586275000001</v>
      </c>
      <c r="I3116">
        <v>0</v>
      </c>
      <c r="J3116">
        <v>1.9556586275000001</v>
      </c>
      <c r="K3116">
        <v>2.0023565953000002</v>
      </c>
      <c r="L3116">
        <v>0</v>
      </c>
      <c r="M3116">
        <v>0</v>
      </c>
      <c r="N3116">
        <v>0</v>
      </c>
      <c r="O3116">
        <v>2.6441614778</v>
      </c>
      <c r="P3116">
        <v>449.91361377999999</v>
      </c>
      <c r="Q3116">
        <v>35.824943542</v>
      </c>
      <c r="R3116">
        <v>42.816778333000002</v>
      </c>
      <c r="S3116">
        <v>-83.516988333</v>
      </c>
      <c r="T3116">
        <v>2</v>
      </c>
      <c r="U3116">
        <v>449.91361377999999</v>
      </c>
      <c r="V3116">
        <v>35.824943542</v>
      </c>
      <c r="W3116">
        <v>-1.8971197296</v>
      </c>
      <c r="X3116">
        <v>40.624317169000001</v>
      </c>
      <c r="Y3116">
        <v>18.843162231000001</v>
      </c>
      <c r="Z3116">
        <v>23</v>
      </c>
      <c r="AA3116">
        <v>347.6</v>
      </c>
      <c r="AB3116">
        <v>72037.668336999996</v>
      </c>
      <c r="AC3116" s="3" t="s">
        <v>29</v>
      </c>
    </row>
    <row r="3117" spans="1:29" x14ac:dyDescent="0.4">
      <c r="A3117" s="1">
        <v>44414</v>
      </c>
      <c r="B3117" s="2">
        <v>0.83402079861111111</v>
      </c>
      <c r="C3117">
        <v>217.50068747</v>
      </c>
      <c r="D3117">
        <v>5220.0164990000003</v>
      </c>
      <c r="E3117">
        <v>1628280059.3970001</v>
      </c>
      <c r="F3117">
        <v>2</v>
      </c>
      <c r="G3117">
        <v>899</v>
      </c>
      <c r="H3117">
        <v>1.9542357044000001</v>
      </c>
      <c r="I3117">
        <v>0</v>
      </c>
      <c r="J3117">
        <v>1.9542357044000001</v>
      </c>
      <c r="K3117">
        <v>2.0007804619999998</v>
      </c>
      <c r="L3117">
        <v>0</v>
      </c>
      <c r="M3117">
        <v>0</v>
      </c>
      <c r="N3117">
        <v>0</v>
      </c>
      <c r="O3117">
        <v>2.6375624398999999</v>
      </c>
      <c r="P3117">
        <v>449.91592407000002</v>
      </c>
      <c r="Q3117">
        <v>35.824943542</v>
      </c>
      <c r="R3117">
        <v>42.816778333000002</v>
      </c>
      <c r="S3117">
        <v>-83.516988333</v>
      </c>
      <c r="T3117">
        <v>2</v>
      </c>
      <c r="U3117">
        <v>449.91592407000002</v>
      </c>
      <c r="V3117">
        <v>35.824943542</v>
      </c>
      <c r="W3117">
        <v>-1.6389456987</v>
      </c>
      <c r="X3117">
        <v>40.624317169000001</v>
      </c>
      <c r="Y3117">
        <v>18.894763947000001</v>
      </c>
      <c r="Z3117">
        <v>23</v>
      </c>
      <c r="AA3117">
        <v>347.6</v>
      </c>
      <c r="AB3117">
        <v>72038.11292</v>
      </c>
      <c r="AC3117" s="3" t="s">
        <v>29</v>
      </c>
    </row>
    <row r="3118" spans="1:29" x14ac:dyDescent="0.4">
      <c r="A3118" s="1">
        <v>44414</v>
      </c>
      <c r="B3118" s="2">
        <v>0.83402655092592592</v>
      </c>
      <c r="C3118">
        <v>217.50069321999999</v>
      </c>
      <c r="D3118">
        <v>5220.0166369999997</v>
      </c>
      <c r="E3118">
        <v>1628280059.8940001</v>
      </c>
      <c r="F3118">
        <v>2</v>
      </c>
      <c r="G3118">
        <v>899</v>
      </c>
      <c r="H3118">
        <v>1.9578708752</v>
      </c>
      <c r="I3118">
        <v>0</v>
      </c>
      <c r="J3118">
        <v>1.9578708752</v>
      </c>
      <c r="K3118">
        <v>2.0038187193999999</v>
      </c>
      <c r="L3118">
        <v>0</v>
      </c>
      <c r="M3118">
        <v>0</v>
      </c>
      <c r="N3118">
        <v>0</v>
      </c>
      <c r="O3118">
        <v>2.5997891380000002</v>
      </c>
      <c r="P3118">
        <v>449.92042862</v>
      </c>
      <c r="Q3118">
        <v>35.823835867</v>
      </c>
      <c r="R3118">
        <v>42.816778333000002</v>
      </c>
      <c r="S3118">
        <v>-83.516988333</v>
      </c>
      <c r="T3118">
        <v>2</v>
      </c>
      <c r="U3118">
        <v>449.92042862</v>
      </c>
      <c r="V3118">
        <v>35.823835867</v>
      </c>
      <c r="W3118">
        <v>-1.7374087086000001</v>
      </c>
      <c r="X3118">
        <v>40.624317169000001</v>
      </c>
      <c r="Y3118">
        <v>18.855116102</v>
      </c>
      <c r="Z3118">
        <v>23</v>
      </c>
      <c r="AA3118">
        <v>347.6</v>
      </c>
      <c r="AB3118">
        <v>72038.618514999995</v>
      </c>
      <c r="AC3118" s="3" t="s">
        <v>29</v>
      </c>
    </row>
    <row r="3119" spans="1:29" x14ac:dyDescent="0.4">
      <c r="A3119" s="1">
        <v>44414</v>
      </c>
      <c r="B3119" s="2">
        <v>0.83403325231481484</v>
      </c>
      <c r="C3119">
        <v>217.50069993</v>
      </c>
      <c r="D3119">
        <v>5220.0167979999997</v>
      </c>
      <c r="E3119">
        <v>1628280060.474</v>
      </c>
      <c r="F3119">
        <v>2</v>
      </c>
      <c r="G3119">
        <v>899</v>
      </c>
      <c r="H3119">
        <v>1.9597778763</v>
      </c>
      <c r="I3119">
        <v>0</v>
      </c>
      <c r="J3119">
        <v>1.9597778763</v>
      </c>
      <c r="K3119">
        <v>2.0060988610999999</v>
      </c>
      <c r="L3119">
        <v>0</v>
      </c>
      <c r="M3119">
        <v>0</v>
      </c>
      <c r="N3119">
        <v>0</v>
      </c>
      <c r="O3119">
        <v>2.6179229951999998</v>
      </c>
      <c r="P3119">
        <v>449.89974787</v>
      </c>
      <c r="Q3119">
        <v>35.823112488</v>
      </c>
      <c r="R3119">
        <v>42.816778333000002</v>
      </c>
      <c r="S3119">
        <v>-83.516988333</v>
      </c>
      <c r="T3119">
        <v>2</v>
      </c>
      <c r="U3119">
        <v>449.89974787</v>
      </c>
      <c r="V3119">
        <v>35.823112488</v>
      </c>
      <c r="W3119">
        <v>-1.8017110825</v>
      </c>
      <c r="X3119">
        <v>40.624317169000001</v>
      </c>
      <c r="Y3119">
        <v>18.829223633000002</v>
      </c>
      <c r="Z3119">
        <v>23</v>
      </c>
      <c r="AA3119">
        <v>347.6</v>
      </c>
      <c r="AB3119">
        <v>72039.205205000006</v>
      </c>
      <c r="AC3119" s="3" t="s">
        <v>29</v>
      </c>
    </row>
    <row r="3120" spans="1:29" x14ac:dyDescent="0.4">
      <c r="A3120" s="1">
        <v>44414</v>
      </c>
      <c r="B3120" s="2">
        <v>0.83403953703703704</v>
      </c>
      <c r="C3120">
        <v>217.50070622000001</v>
      </c>
      <c r="D3120">
        <v>5220.0169489999998</v>
      </c>
      <c r="E3120">
        <v>1628280061.017</v>
      </c>
      <c r="F3120">
        <v>2</v>
      </c>
      <c r="G3120">
        <v>899</v>
      </c>
      <c r="H3120">
        <v>1.9593534608000001</v>
      </c>
      <c r="I3120">
        <v>0</v>
      </c>
      <c r="J3120">
        <v>1.9593534608000001</v>
      </c>
      <c r="K3120">
        <v>2.0052180859000002</v>
      </c>
      <c r="L3120">
        <v>0</v>
      </c>
      <c r="M3120">
        <v>0</v>
      </c>
      <c r="N3120">
        <v>0</v>
      </c>
      <c r="O3120">
        <v>2.5932694853</v>
      </c>
      <c r="P3120">
        <v>449.86102295000001</v>
      </c>
      <c r="Q3120">
        <v>35.823112488</v>
      </c>
      <c r="R3120">
        <v>42.816778333000002</v>
      </c>
      <c r="S3120">
        <v>-83.516988333</v>
      </c>
      <c r="T3120">
        <v>2</v>
      </c>
      <c r="U3120">
        <v>449.86102295000001</v>
      </c>
      <c r="V3120">
        <v>35.823112488</v>
      </c>
      <c r="W3120">
        <v>-1.7664452659000001</v>
      </c>
      <c r="X3120">
        <v>40.624317169000001</v>
      </c>
      <c r="Y3120">
        <v>18.874238120000001</v>
      </c>
      <c r="Z3120">
        <v>23</v>
      </c>
      <c r="AA3120">
        <v>347.6</v>
      </c>
      <c r="AB3120">
        <v>72039.748749000006</v>
      </c>
      <c r="AC3120" s="3" t="s">
        <v>29</v>
      </c>
    </row>
    <row r="3121" spans="1:29" x14ac:dyDescent="0.4">
      <c r="A3121" s="1">
        <v>44414</v>
      </c>
      <c r="B3121" s="2">
        <v>0.83404677083333334</v>
      </c>
      <c r="C3121">
        <v>217.50071344</v>
      </c>
      <c r="D3121">
        <v>5220.0171229999996</v>
      </c>
      <c r="E3121">
        <v>1628280061.641</v>
      </c>
      <c r="F3121">
        <v>2</v>
      </c>
      <c r="G3121">
        <v>899</v>
      </c>
      <c r="H3121">
        <v>1.9595652605</v>
      </c>
      <c r="I3121">
        <v>0</v>
      </c>
      <c r="J3121">
        <v>1.9595652605</v>
      </c>
      <c r="K3121">
        <v>2.0056444373</v>
      </c>
      <c r="L3121">
        <v>0</v>
      </c>
      <c r="M3121">
        <v>0</v>
      </c>
      <c r="N3121">
        <v>0</v>
      </c>
      <c r="O3121">
        <v>2.6048467819000001</v>
      </c>
      <c r="P3121">
        <v>449.87252053999998</v>
      </c>
      <c r="Q3121">
        <v>35.823112488</v>
      </c>
      <c r="R3121">
        <v>42.816777690000002</v>
      </c>
      <c r="S3121">
        <v>-83.516988333</v>
      </c>
      <c r="T3121">
        <v>2</v>
      </c>
      <c r="U3121">
        <v>449.87252053999998</v>
      </c>
      <c r="V3121">
        <v>35.823112488</v>
      </c>
      <c r="W3121">
        <v>-1.759954741</v>
      </c>
      <c r="X3121">
        <v>40.624317169000001</v>
      </c>
      <c r="Y3121">
        <v>18.896667880999999</v>
      </c>
      <c r="Z3121">
        <v>23</v>
      </c>
      <c r="AA3121">
        <v>347.6</v>
      </c>
      <c r="AB3121">
        <v>72040.385729000001</v>
      </c>
      <c r="AC3121" s="3" t="s">
        <v>29</v>
      </c>
    </row>
    <row r="3122" spans="1:29" x14ac:dyDescent="0.4">
      <c r="A3122" s="1">
        <v>44414</v>
      </c>
      <c r="B3122" s="2">
        <v>0.83405259259259257</v>
      </c>
      <c r="C3122">
        <v>217.50071926000001</v>
      </c>
      <c r="D3122">
        <v>5220.0172620000003</v>
      </c>
      <c r="E3122">
        <v>1628280062.1440001</v>
      </c>
      <c r="F3122">
        <v>2</v>
      </c>
      <c r="G3122">
        <v>899</v>
      </c>
      <c r="H3122">
        <v>1.9624916192999999</v>
      </c>
      <c r="I3122">
        <v>0</v>
      </c>
      <c r="J3122">
        <v>1.9624916192999999</v>
      </c>
      <c r="K3122">
        <v>2.0081517421999999</v>
      </c>
      <c r="L3122">
        <v>0</v>
      </c>
      <c r="M3122">
        <v>0</v>
      </c>
      <c r="N3122">
        <v>0</v>
      </c>
      <c r="O3122">
        <v>2.5779350103000001</v>
      </c>
      <c r="P3122">
        <v>449.90704608999999</v>
      </c>
      <c r="Q3122">
        <v>35.823112488</v>
      </c>
      <c r="R3122">
        <v>42.816776824000002</v>
      </c>
      <c r="S3122">
        <v>-83.516988333</v>
      </c>
      <c r="T3122">
        <v>2</v>
      </c>
      <c r="U3122">
        <v>449.90704608999999</v>
      </c>
      <c r="V3122">
        <v>35.823112488</v>
      </c>
      <c r="W3122">
        <v>-1.7756686210999999</v>
      </c>
      <c r="X3122">
        <v>40.624317169000001</v>
      </c>
      <c r="Y3122">
        <v>18.886842728000001</v>
      </c>
      <c r="Z3122">
        <v>23</v>
      </c>
      <c r="AA3122">
        <v>347.6</v>
      </c>
      <c r="AB3122">
        <v>72040.905895000004</v>
      </c>
      <c r="AC3122" s="3" t="s">
        <v>29</v>
      </c>
    </row>
    <row r="3123" spans="1:29" x14ac:dyDescent="0.4">
      <c r="A3123" s="1">
        <v>44414</v>
      </c>
      <c r="B3123" s="2">
        <v>0.83405841435185191</v>
      </c>
      <c r="C3123">
        <v>217.50072508</v>
      </c>
      <c r="D3123">
        <v>5220.0174020000004</v>
      </c>
      <c r="E3123">
        <v>1628280062.6470001</v>
      </c>
      <c r="F3123">
        <v>2</v>
      </c>
      <c r="G3123">
        <v>899</v>
      </c>
      <c r="H3123">
        <v>1.9610295424999999</v>
      </c>
      <c r="I3123">
        <v>0</v>
      </c>
      <c r="J3123">
        <v>1.9610295424999999</v>
      </c>
      <c r="K3123">
        <v>2.0067571907000001</v>
      </c>
      <c r="L3123">
        <v>0</v>
      </c>
      <c r="M3123">
        <v>0</v>
      </c>
      <c r="N3123">
        <v>0</v>
      </c>
      <c r="O3123">
        <v>2.5835415651</v>
      </c>
      <c r="P3123">
        <v>449.91871813</v>
      </c>
      <c r="Q3123">
        <v>35.823112488</v>
      </c>
      <c r="R3123">
        <v>42.816776666999999</v>
      </c>
      <c r="S3123">
        <v>-83.516988333</v>
      </c>
      <c r="T3123">
        <v>2</v>
      </c>
      <c r="U3123">
        <v>449.91871813</v>
      </c>
      <c r="V3123">
        <v>35.823112488</v>
      </c>
      <c r="W3123">
        <v>-1.7550516657999999</v>
      </c>
      <c r="X3123">
        <v>40.624317169000001</v>
      </c>
      <c r="Y3123">
        <v>18.898526298</v>
      </c>
      <c r="Z3123">
        <v>23</v>
      </c>
      <c r="AA3123">
        <v>347.6</v>
      </c>
      <c r="AB3123">
        <v>72041.394258</v>
      </c>
      <c r="AC3123" s="3" t="s">
        <v>29</v>
      </c>
    </row>
    <row r="3124" spans="1:29" x14ac:dyDescent="0.4">
      <c r="A3124" s="1">
        <v>44414</v>
      </c>
      <c r="B3124" s="2">
        <v>0.83406438657407411</v>
      </c>
      <c r="C3124">
        <v>217.50073105000001</v>
      </c>
      <c r="D3124">
        <v>5220.0175449999997</v>
      </c>
      <c r="E3124">
        <v>1628280063.1630001</v>
      </c>
      <c r="F3124">
        <v>2</v>
      </c>
      <c r="G3124">
        <v>899</v>
      </c>
      <c r="H3124">
        <v>1.9504862404000001</v>
      </c>
      <c r="I3124">
        <v>0</v>
      </c>
      <c r="J3124">
        <v>1.9504862404000001</v>
      </c>
      <c r="K3124">
        <v>1.9963133818000001</v>
      </c>
      <c r="L3124">
        <v>0</v>
      </c>
      <c r="M3124">
        <v>0</v>
      </c>
      <c r="N3124">
        <v>0</v>
      </c>
      <c r="O3124">
        <v>2.602708105</v>
      </c>
      <c r="P3124">
        <v>449.90051269999998</v>
      </c>
      <c r="Q3124">
        <v>35.823112488</v>
      </c>
      <c r="R3124">
        <v>42.816776666999999</v>
      </c>
      <c r="S3124">
        <v>-83.516988333</v>
      </c>
      <c r="T3124">
        <v>2</v>
      </c>
      <c r="U3124">
        <v>449.90051269999998</v>
      </c>
      <c r="V3124">
        <v>35.823112488</v>
      </c>
      <c r="W3124">
        <v>-1.6828923225000001</v>
      </c>
      <c r="X3124">
        <v>40.624317169000001</v>
      </c>
      <c r="Y3124">
        <v>18.939418793000002</v>
      </c>
      <c r="Z3124">
        <v>23</v>
      </c>
      <c r="AA3124">
        <v>347.6</v>
      </c>
      <c r="AB3124">
        <v>72041.888038000005</v>
      </c>
      <c r="AC3124" s="3" t="s">
        <v>29</v>
      </c>
    </row>
    <row r="3125" spans="1:29" x14ac:dyDescent="0.4">
      <c r="A3125" s="1">
        <v>44414</v>
      </c>
      <c r="B3125" s="2">
        <v>0.83407030092592593</v>
      </c>
      <c r="C3125">
        <v>217.50073696999999</v>
      </c>
      <c r="D3125">
        <v>5220.0176869999996</v>
      </c>
      <c r="E3125">
        <v>1628280063.674</v>
      </c>
      <c r="F3125">
        <v>2</v>
      </c>
      <c r="G3125">
        <v>899</v>
      </c>
      <c r="H3125">
        <v>1.9555295127000001</v>
      </c>
      <c r="I3125">
        <v>0</v>
      </c>
      <c r="J3125">
        <v>1.9555295127000001</v>
      </c>
      <c r="K3125">
        <v>2.0012457511999999</v>
      </c>
      <c r="L3125">
        <v>0</v>
      </c>
      <c r="M3125">
        <v>0</v>
      </c>
      <c r="N3125">
        <v>0</v>
      </c>
      <c r="O3125">
        <v>2.5900102475</v>
      </c>
      <c r="P3125">
        <v>449.88475657999999</v>
      </c>
      <c r="Q3125">
        <v>35.823112488</v>
      </c>
      <c r="R3125">
        <v>42.816776666999999</v>
      </c>
      <c r="S3125">
        <v>-83.516988333</v>
      </c>
      <c r="T3125">
        <v>2</v>
      </c>
      <c r="U3125">
        <v>449.88475657999999</v>
      </c>
      <c r="V3125">
        <v>35.823112488</v>
      </c>
      <c r="W3125">
        <v>-1.6828923225000001</v>
      </c>
      <c r="X3125">
        <v>40.624317169000001</v>
      </c>
      <c r="Y3125">
        <v>18.939418793000002</v>
      </c>
      <c r="Z3125">
        <v>23</v>
      </c>
      <c r="AA3125">
        <v>347.6</v>
      </c>
      <c r="AB3125">
        <v>72042.443195</v>
      </c>
      <c r="AC3125" s="3" t="s">
        <v>29</v>
      </c>
    </row>
    <row r="3126" spans="1:29" x14ac:dyDescent="0.4">
      <c r="A3126" s="1">
        <v>44414</v>
      </c>
      <c r="B3126" s="2">
        <v>0.8340765740740741</v>
      </c>
      <c r="C3126">
        <v>217.50074323999999</v>
      </c>
      <c r="D3126">
        <v>5220.0178379999998</v>
      </c>
      <c r="E3126">
        <v>1628280064.2160001</v>
      </c>
      <c r="F3126">
        <v>2</v>
      </c>
      <c r="G3126">
        <v>899</v>
      </c>
      <c r="H3126">
        <v>1.9622042535999999</v>
      </c>
      <c r="I3126">
        <v>0</v>
      </c>
      <c r="J3126">
        <v>1.9622042535999999</v>
      </c>
      <c r="K3126">
        <v>2.0075530599999998</v>
      </c>
      <c r="L3126">
        <v>0</v>
      </c>
      <c r="M3126">
        <v>0</v>
      </c>
      <c r="N3126">
        <v>0</v>
      </c>
      <c r="O3126">
        <v>2.5611218616000002</v>
      </c>
      <c r="P3126">
        <v>449.91359041999999</v>
      </c>
      <c r="Q3126">
        <v>35.821400865999998</v>
      </c>
      <c r="R3126">
        <v>42.816776666999999</v>
      </c>
      <c r="S3126">
        <v>-83.516988333</v>
      </c>
      <c r="T3126">
        <v>2</v>
      </c>
      <c r="U3126">
        <v>449.91359041999999</v>
      </c>
      <c r="V3126">
        <v>35.821400865999998</v>
      </c>
      <c r="W3126">
        <v>-1.5591102529</v>
      </c>
      <c r="X3126">
        <v>40.624317169000001</v>
      </c>
      <c r="Y3126">
        <v>18.933941240999999</v>
      </c>
      <c r="Z3126">
        <v>23</v>
      </c>
      <c r="AA3126">
        <v>347.6</v>
      </c>
      <c r="AB3126">
        <v>72043.042419000005</v>
      </c>
      <c r="AC3126" s="3" t="s">
        <v>29</v>
      </c>
    </row>
    <row r="3127" spans="1:29" x14ac:dyDescent="0.4">
      <c r="A3127" s="1">
        <v>44414</v>
      </c>
      <c r="B3127" s="2">
        <v>0.8340830208333333</v>
      </c>
      <c r="C3127">
        <v>217.50074968999999</v>
      </c>
      <c r="D3127">
        <v>5220.0179930000004</v>
      </c>
      <c r="E3127">
        <v>1628280064.773</v>
      </c>
      <c r="F3127">
        <v>2</v>
      </c>
      <c r="G3127">
        <v>899</v>
      </c>
      <c r="H3127">
        <v>1.9523404671</v>
      </c>
      <c r="I3127">
        <v>0</v>
      </c>
      <c r="J3127">
        <v>1.9523404671</v>
      </c>
      <c r="K3127">
        <v>1.9980036043</v>
      </c>
      <c r="L3127">
        <v>0</v>
      </c>
      <c r="M3127">
        <v>0</v>
      </c>
      <c r="N3127">
        <v>0</v>
      </c>
      <c r="O3127">
        <v>2.5911997522000001</v>
      </c>
      <c r="P3127">
        <v>449.91537476000002</v>
      </c>
      <c r="Q3127">
        <v>35.821311950999998</v>
      </c>
      <c r="R3127">
        <v>42.816776666999999</v>
      </c>
      <c r="S3127">
        <v>-83.516988333</v>
      </c>
      <c r="T3127">
        <v>2</v>
      </c>
      <c r="U3127">
        <v>449.91537476000002</v>
      </c>
      <c r="V3127">
        <v>35.821311950999998</v>
      </c>
      <c r="W3127">
        <v>-1.5526800156</v>
      </c>
      <c r="X3127">
        <v>40.624317169000001</v>
      </c>
      <c r="Y3127">
        <v>18.933656693</v>
      </c>
      <c r="Z3127">
        <v>23</v>
      </c>
      <c r="AA3127">
        <v>347.6</v>
      </c>
      <c r="AB3127">
        <v>72043.545125999997</v>
      </c>
      <c r="AC3127" s="3" t="s">
        <v>29</v>
      </c>
    </row>
    <row r="3128" spans="1:29" x14ac:dyDescent="0.4">
      <c r="A3128" s="1">
        <v>44414</v>
      </c>
      <c r="B3128" s="2">
        <v>0.83408910879629627</v>
      </c>
      <c r="C3128">
        <v>217.50075577999999</v>
      </c>
      <c r="D3128">
        <v>5220.0181389999998</v>
      </c>
      <c r="E3128">
        <v>1628280065.299</v>
      </c>
      <c r="F3128">
        <v>2</v>
      </c>
      <c r="G3128">
        <v>899</v>
      </c>
      <c r="H3128">
        <v>1.9623558899</v>
      </c>
      <c r="I3128">
        <v>0</v>
      </c>
      <c r="J3128">
        <v>1.9623558899</v>
      </c>
      <c r="K3128">
        <v>2.0071475718</v>
      </c>
      <c r="L3128">
        <v>0</v>
      </c>
      <c r="M3128">
        <v>0</v>
      </c>
      <c r="N3128">
        <v>0</v>
      </c>
      <c r="O3128">
        <v>2.5301687091999998</v>
      </c>
      <c r="P3128">
        <v>449.91537476000002</v>
      </c>
      <c r="Q3128">
        <v>35.821311950999998</v>
      </c>
      <c r="R3128">
        <v>42.816776666999999</v>
      </c>
      <c r="S3128">
        <v>-83.516988333</v>
      </c>
      <c r="T3128">
        <v>2</v>
      </c>
      <c r="U3128">
        <v>449.91537476000002</v>
      </c>
      <c r="V3128">
        <v>35.821311950999998</v>
      </c>
      <c r="W3128">
        <v>-1.5526800156</v>
      </c>
      <c r="X3128">
        <v>40.624317169000001</v>
      </c>
      <c r="Y3128">
        <v>18.933656693</v>
      </c>
      <c r="Z3128">
        <v>23</v>
      </c>
      <c r="AA3128">
        <v>347.6</v>
      </c>
      <c r="AB3128">
        <v>72044.022043999998</v>
      </c>
      <c r="AC3128" s="3" t="s">
        <v>29</v>
      </c>
    </row>
    <row r="3129" spans="1:29" x14ac:dyDescent="0.4">
      <c r="A3129" s="1">
        <v>44414</v>
      </c>
      <c r="B3129" s="2">
        <v>0.83409539351851847</v>
      </c>
      <c r="C3129">
        <v>217.50076206</v>
      </c>
      <c r="D3129">
        <v>5220.0182889999996</v>
      </c>
      <c r="E3129">
        <v>1628280065.842</v>
      </c>
      <c r="F3129">
        <v>2</v>
      </c>
      <c r="G3129">
        <v>899</v>
      </c>
      <c r="H3129">
        <v>1.9665443404</v>
      </c>
      <c r="I3129">
        <v>0</v>
      </c>
      <c r="J3129">
        <v>1.9665443404</v>
      </c>
      <c r="K3129">
        <v>2.0120870953000001</v>
      </c>
      <c r="L3129">
        <v>0</v>
      </c>
      <c r="M3129">
        <v>0</v>
      </c>
      <c r="N3129">
        <v>0</v>
      </c>
      <c r="O3129">
        <v>2.5662793907000001</v>
      </c>
      <c r="P3129">
        <v>449.91029791</v>
      </c>
      <c r="Q3129">
        <v>35.821311950999998</v>
      </c>
      <c r="R3129">
        <v>42.816776666999999</v>
      </c>
      <c r="S3129">
        <v>-83.516988333</v>
      </c>
      <c r="T3129">
        <v>2</v>
      </c>
      <c r="U3129">
        <v>449.91029791</v>
      </c>
      <c r="V3129">
        <v>35.821311950999998</v>
      </c>
      <c r="W3129">
        <v>-1.5526800156</v>
      </c>
      <c r="X3129">
        <v>40.624317169000001</v>
      </c>
      <c r="Y3129">
        <v>18.933656693</v>
      </c>
      <c r="Z3129">
        <v>23</v>
      </c>
      <c r="AA3129">
        <v>347.6</v>
      </c>
      <c r="AB3129">
        <v>72044.566132000007</v>
      </c>
      <c r="AC3129" s="3" t="s">
        <v>29</v>
      </c>
    </row>
    <row r="3130" spans="1:29" x14ac:dyDescent="0.4">
      <c r="A3130" s="1">
        <v>44414</v>
      </c>
      <c r="B3130" s="2">
        <v>0.83410109953703704</v>
      </c>
      <c r="C3130">
        <v>217.50076777000001</v>
      </c>
      <c r="D3130">
        <v>5220.0184259999996</v>
      </c>
      <c r="E3130">
        <v>1628280066.335</v>
      </c>
      <c r="F3130">
        <v>0</v>
      </c>
      <c r="G3130">
        <v>899</v>
      </c>
      <c r="H3130">
        <v>1.9613746160000001</v>
      </c>
      <c r="I3130">
        <v>0</v>
      </c>
      <c r="J3130">
        <v>1.9613746160000001</v>
      </c>
      <c r="K3130">
        <v>2.0054389318000001</v>
      </c>
      <c r="L3130">
        <v>0</v>
      </c>
      <c r="M3130">
        <v>0</v>
      </c>
      <c r="N3130">
        <v>0</v>
      </c>
      <c r="O3130">
        <v>2.4912023469000002</v>
      </c>
      <c r="P3130">
        <v>449.90426673000002</v>
      </c>
      <c r="Q3130">
        <v>35.821311950999998</v>
      </c>
      <c r="R3130">
        <v>42.816776666999999</v>
      </c>
      <c r="S3130">
        <v>-83.516988333</v>
      </c>
      <c r="T3130">
        <v>2</v>
      </c>
      <c r="U3130">
        <v>449.90426673000002</v>
      </c>
      <c r="V3130">
        <v>35.821311950999998</v>
      </c>
      <c r="W3130">
        <v>-1.5201269756</v>
      </c>
      <c r="X3130">
        <v>40.624317169000001</v>
      </c>
      <c r="Y3130">
        <v>18.933416461</v>
      </c>
      <c r="Z3130">
        <v>23</v>
      </c>
      <c r="AA3130">
        <v>347.6</v>
      </c>
      <c r="AB3130">
        <v>72045.067492000002</v>
      </c>
      <c r="AC3130" s="3" t="s">
        <v>29</v>
      </c>
    </row>
    <row r="3131" spans="1:29" x14ac:dyDescent="0.4">
      <c r="A3131" s="1">
        <v>44414</v>
      </c>
      <c r="B3131" s="2">
        <v>0.83410763888888884</v>
      </c>
      <c r="C3131">
        <v>217.50077431</v>
      </c>
      <c r="D3131">
        <v>5220.018583</v>
      </c>
      <c r="E3131">
        <v>1628280066.9000001</v>
      </c>
      <c r="F3131">
        <v>0</v>
      </c>
      <c r="G3131">
        <v>899</v>
      </c>
      <c r="H3131">
        <v>1.9639721939999999</v>
      </c>
      <c r="I3131">
        <v>0</v>
      </c>
      <c r="J3131">
        <v>1.9639721939999999</v>
      </c>
      <c r="K3131">
        <v>2.0081097772000001</v>
      </c>
      <c r="L3131">
        <v>0</v>
      </c>
      <c r="M3131">
        <v>0</v>
      </c>
      <c r="N3131">
        <v>0</v>
      </c>
      <c r="O3131">
        <v>2.4920256801999998</v>
      </c>
      <c r="P3131">
        <v>449.89974976000002</v>
      </c>
      <c r="Q3131">
        <v>35.821311950999998</v>
      </c>
      <c r="R3131">
        <v>42.816776666999999</v>
      </c>
      <c r="S3131">
        <v>-83.516988333</v>
      </c>
      <c r="T3131">
        <v>2</v>
      </c>
      <c r="U3131">
        <v>449.89974976000002</v>
      </c>
      <c r="V3131">
        <v>35.821311950999998</v>
      </c>
      <c r="W3131">
        <v>-1.484318614</v>
      </c>
      <c r="X3131">
        <v>40.624317169000001</v>
      </c>
      <c r="Y3131">
        <v>18.936897278</v>
      </c>
      <c r="Z3131">
        <v>23</v>
      </c>
      <c r="AA3131">
        <v>347.6</v>
      </c>
      <c r="AB3131">
        <v>72045.703036999999</v>
      </c>
      <c r="AC3131" s="3" t="s">
        <v>29</v>
      </c>
    </row>
    <row r="3132" spans="1:29" x14ac:dyDescent="0.4">
      <c r="A3132" s="1">
        <v>44414</v>
      </c>
      <c r="B3132" s="2">
        <v>0.83411464120370371</v>
      </c>
      <c r="C3132">
        <v>217.50078131000001</v>
      </c>
      <c r="D3132">
        <v>5220.0187509999996</v>
      </c>
      <c r="E3132">
        <v>1628280067.5050001</v>
      </c>
      <c r="F3132">
        <v>2</v>
      </c>
      <c r="G3132">
        <v>899</v>
      </c>
      <c r="H3132">
        <v>1.9691199819</v>
      </c>
      <c r="I3132">
        <v>0</v>
      </c>
      <c r="J3132">
        <v>1.9691199819</v>
      </c>
      <c r="K3132">
        <v>2.0135213253000002</v>
      </c>
      <c r="L3132">
        <v>0</v>
      </c>
      <c r="M3132">
        <v>0</v>
      </c>
      <c r="N3132">
        <v>0</v>
      </c>
      <c r="O3132">
        <v>2.5001800835000001</v>
      </c>
      <c r="P3132">
        <v>449.91296499999999</v>
      </c>
      <c r="Q3132">
        <v>35.821311950999998</v>
      </c>
      <c r="R3132">
        <v>42.816776666999999</v>
      </c>
      <c r="S3132">
        <v>-83.516988333</v>
      </c>
      <c r="T3132">
        <v>2</v>
      </c>
      <c r="U3132">
        <v>449.91296499999999</v>
      </c>
      <c r="V3132">
        <v>35.821311950999998</v>
      </c>
      <c r="W3132">
        <v>-1.484318614</v>
      </c>
      <c r="X3132">
        <v>40.624317169000001</v>
      </c>
      <c r="Y3132">
        <v>18.936897278</v>
      </c>
      <c r="Z3132">
        <v>23</v>
      </c>
      <c r="AA3132">
        <v>347.6</v>
      </c>
      <c r="AB3132">
        <v>72046.331068</v>
      </c>
      <c r="AC3132" s="3" t="s">
        <v>29</v>
      </c>
    </row>
    <row r="3133" spans="1:29" x14ac:dyDescent="0.4">
      <c r="A3133" s="1">
        <v>44414</v>
      </c>
      <c r="B3133" s="2">
        <v>0.83412059027777774</v>
      </c>
      <c r="C3133">
        <v>217.50078726999999</v>
      </c>
      <c r="D3133">
        <v>5220.0188939999998</v>
      </c>
      <c r="E3133">
        <v>1628280068.02</v>
      </c>
      <c r="F3133">
        <v>0</v>
      </c>
      <c r="G3133">
        <v>899</v>
      </c>
      <c r="H3133">
        <v>1.9554449007000001</v>
      </c>
      <c r="I3133">
        <v>0</v>
      </c>
      <c r="J3133">
        <v>1.9554449007000001</v>
      </c>
      <c r="K3133">
        <v>1.9993120878999999</v>
      </c>
      <c r="L3133">
        <v>0</v>
      </c>
      <c r="M3133">
        <v>0</v>
      </c>
      <c r="N3133">
        <v>0</v>
      </c>
      <c r="O3133">
        <v>2.487657639</v>
      </c>
      <c r="P3133">
        <v>449.92918264000002</v>
      </c>
      <c r="Q3133">
        <v>35.821311950999998</v>
      </c>
      <c r="R3133">
        <v>42.816776666999999</v>
      </c>
      <c r="S3133">
        <v>-83.516988333</v>
      </c>
      <c r="T3133">
        <v>2</v>
      </c>
      <c r="U3133">
        <v>449.92918264000002</v>
      </c>
      <c r="V3133">
        <v>35.821311950999998</v>
      </c>
      <c r="W3133">
        <v>-1.4992689159000001</v>
      </c>
      <c r="X3133">
        <v>40.624317169000001</v>
      </c>
      <c r="Y3133">
        <v>18.852689059999999</v>
      </c>
      <c r="Z3133">
        <v>23</v>
      </c>
      <c r="AA3133">
        <v>347.6</v>
      </c>
      <c r="AB3133">
        <v>72046.831068</v>
      </c>
      <c r="AC3133" s="3" t="s">
        <v>29</v>
      </c>
    </row>
    <row r="3134" spans="1:29" x14ac:dyDescent="0.4">
      <c r="A3134" s="1">
        <v>44414</v>
      </c>
      <c r="B3134" s="2">
        <v>0.83412652777777774</v>
      </c>
      <c r="C3134">
        <v>217.50079319</v>
      </c>
      <c r="D3134">
        <v>5220.019037</v>
      </c>
      <c r="E3134">
        <v>1628280068.5320001</v>
      </c>
      <c r="F3134">
        <v>0</v>
      </c>
      <c r="G3134">
        <v>899</v>
      </c>
      <c r="H3134">
        <v>1.9650810051000001</v>
      </c>
      <c r="I3134">
        <v>0</v>
      </c>
      <c r="J3134">
        <v>1.9650810051000001</v>
      </c>
      <c r="K3134">
        <v>2.0088402744999998</v>
      </c>
      <c r="L3134">
        <v>0</v>
      </c>
      <c r="M3134">
        <v>0</v>
      </c>
      <c r="N3134">
        <v>0</v>
      </c>
      <c r="O3134">
        <v>2.4697674968999999</v>
      </c>
      <c r="P3134">
        <v>449.92999268</v>
      </c>
      <c r="Q3134">
        <v>35.821311950999998</v>
      </c>
      <c r="R3134">
        <v>42.816776666999999</v>
      </c>
      <c r="S3134">
        <v>-83.516988333</v>
      </c>
      <c r="T3134">
        <v>2</v>
      </c>
      <c r="U3134">
        <v>449.92999268</v>
      </c>
      <c r="V3134">
        <v>35.821311950999998</v>
      </c>
      <c r="W3134">
        <v>-1.5233823061</v>
      </c>
      <c r="X3134">
        <v>40.624317169000001</v>
      </c>
      <c r="Y3134">
        <v>18.716869354</v>
      </c>
      <c r="Z3134">
        <v>23</v>
      </c>
      <c r="AA3134">
        <v>347.6</v>
      </c>
      <c r="AB3134">
        <v>72047.328154999996</v>
      </c>
      <c r="AC3134" s="3" t="s">
        <v>29</v>
      </c>
    </row>
    <row r="3135" spans="1:29" x14ac:dyDescent="0.4">
      <c r="A3135" s="1">
        <v>44414</v>
      </c>
      <c r="B3135" s="2">
        <v>0.83413274305555551</v>
      </c>
      <c r="C3135">
        <v>217.50079941000001</v>
      </c>
      <c r="D3135">
        <v>5220.0191860000004</v>
      </c>
      <c r="E3135">
        <v>1628280069.069</v>
      </c>
      <c r="F3135">
        <v>2</v>
      </c>
      <c r="G3135">
        <v>899</v>
      </c>
      <c r="H3135">
        <v>1.9559504194999999</v>
      </c>
      <c r="I3135">
        <v>0</v>
      </c>
      <c r="J3135">
        <v>1.9559504194999999</v>
      </c>
      <c r="K3135">
        <v>2.0005887862999998</v>
      </c>
      <c r="L3135">
        <v>0</v>
      </c>
      <c r="M3135">
        <v>0</v>
      </c>
      <c r="N3135">
        <v>0</v>
      </c>
      <c r="O3135">
        <v>2.5297749093999999</v>
      </c>
      <c r="P3135">
        <v>449.92368345</v>
      </c>
      <c r="Q3135">
        <v>35.821311950999998</v>
      </c>
      <c r="R3135">
        <v>42.816776666999999</v>
      </c>
      <c r="S3135">
        <v>-83.516988333</v>
      </c>
      <c r="T3135">
        <v>2</v>
      </c>
      <c r="U3135">
        <v>449.92368345</v>
      </c>
      <c r="V3135">
        <v>35.821311950999998</v>
      </c>
      <c r="W3135">
        <v>-1.5247085345</v>
      </c>
      <c r="X3135">
        <v>40.624317169000001</v>
      </c>
      <c r="Y3135">
        <v>18.776630024999999</v>
      </c>
      <c r="Z3135">
        <v>23</v>
      </c>
      <c r="AA3135">
        <v>347.6</v>
      </c>
      <c r="AB3135">
        <v>72047.849514999994</v>
      </c>
      <c r="AC3135" s="3" t="s">
        <v>29</v>
      </c>
    </row>
    <row r="3136" spans="1:29" x14ac:dyDescent="0.4">
      <c r="A3136" s="1">
        <v>44414</v>
      </c>
      <c r="B3136" s="2">
        <v>0.83413844907407408</v>
      </c>
      <c r="C3136">
        <v>217.50080513</v>
      </c>
      <c r="D3136">
        <v>5220.0193230000004</v>
      </c>
      <c r="E3136">
        <v>1628280069.563</v>
      </c>
      <c r="F3136">
        <v>2</v>
      </c>
      <c r="G3136">
        <v>899</v>
      </c>
      <c r="H3136">
        <v>1.9533770236000001</v>
      </c>
      <c r="I3136">
        <v>0</v>
      </c>
      <c r="J3136">
        <v>1.9533770236000001</v>
      </c>
      <c r="K3136">
        <v>1.9977147555000001</v>
      </c>
      <c r="L3136">
        <v>0</v>
      </c>
      <c r="M3136">
        <v>0</v>
      </c>
      <c r="N3136">
        <v>0</v>
      </c>
      <c r="O3136">
        <v>2.5163521009999998</v>
      </c>
      <c r="P3136">
        <v>449.90658568999999</v>
      </c>
      <c r="Q3136">
        <v>35.821311950999998</v>
      </c>
      <c r="R3136">
        <v>42.816776666999999</v>
      </c>
      <c r="S3136">
        <v>-83.516988333</v>
      </c>
      <c r="T3136">
        <v>2</v>
      </c>
      <c r="U3136">
        <v>449.90658568999999</v>
      </c>
      <c r="V3136">
        <v>35.821311950999998</v>
      </c>
      <c r="W3136">
        <v>-1.5282652377999999</v>
      </c>
      <c r="X3136">
        <v>40.624317169000001</v>
      </c>
      <c r="Y3136">
        <v>18.936897278</v>
      </c>
      <c r="Z3136">
        <v>23</v>
      </c>
      <c r="AA3136">
        <v>347.6</v>
      </c>
      <c r="AB3136">
        <v>72048.334319999994</v>
      </c>
      <c r="AC3136" s="3" t="s">
        <v>29</v>
      </c>
    </row>
    <row r="3137" spans="1:29" x14ac:dyDescent="0.4">
      <c r="A3137" s="1">
        <v>44414</v>
      </c>
      <c r="B3137" s="2">
        <v>0.83414435185185187</v>
      </c>
      <c r="C3137">
        <v>217.50081102999999</v>
      </c>
      <c r="D3137">
        <v>5220.0194650000003</v>
      </c>
      <c r="E3137">
        <v>1628280070.073</v>
      </c>
      <c r="F3137">
        <v>2</v>
      </c>
      <c r="G3137">
        <v>899</v>
      </c>
      <c r="H3137">
        <v>1.9581932517</v>
      </c>
      <c r="I3137">
        <v>0</v>
      </c>
      <c r="J3137">
        <v>1.9581932517</v>
      </c>
      <c r="K3137">
        <v>2.0029967593000002</v>
      </c>
      <c r="L3137">
        <v>0</v>
      </c>
      <c r="M3137">
        <v>0</v>
      </c>
      <c r="N3137">
        <v>0</v>
      </c>
      <c r="O3137">
        <v>2.5360813736000001</v>
      </c>
      <c r="P3137">
        <v>449.90658568999999</v>
      </c>
      <c r="Q3137">
        <v>35.821311950999998</v>
      </c>
      <c r="R3137">
        <v>42.816776666999999</v>
      </c>
      <c r="S3137">
        <v>-83.516988333</v>
      </c>
      <c r="T3137">
        <v>2</v>
      </c>
      <c r="U3137">
        <v>449.90658568999999</v>
      </c>
      <c r="V3137">
        <v>35.821311950999998</v>
      </c>
      <c r="W3137">
        <v>-1.5282652377999999</v>
      </c>
      <c r="X3137">
        <v>40.624317169000001</v>
      </c>
      <c r="Y3137">
        <v>18.936897278</v>
      </c>
      <c r="Z3137">
        <v>23</v>
      </c>
      <c r="AA3137">
        <v>347.6</v>
      </c>
      <c r="AB3137">
        <v>72048.837278000006</v>
      </c>
      <c r="AC3137" s="3" t="s">
        <v>29</v>
      </c>
    </row>
    <row r="3138" spans="1:29" x14ac:dyDescent="0.4">
      <c r="A3138" s="1">
        <v>44414</v>
      </c>
      <c r="B3138" s="2">
        <v>0.83415077546296301</v>
      </c>
      <c r="C3138">
        <v>217.50081743999999</v>
      </c>
      <c r="D3138">
        <v>5220.0196189999997</v>
      </c>
      <c r="E3138">
        <v>1628280070.6270001</v>
      </c>
      <c r="F3138">
        <v>2</v>
      </c>
      <c r="G3138">
        <v>899</v>
      </c>
      <c r="H3138">
        <v>1.9589546755</v>
      </c>
      <c r="I3138">
        <v>0</v>
      </c>
      <c r="J3138">
        <v>1.9589546755</v>
      </c>
      <c r="K3138">
        <v>2.0033020283999998</v>
      </c>
      <c r="L3138">
        <v>0</v>
      </c>
      <c r="M3138">
        <v>0</v>
      </c>
      <c r="N3138">
        <v>0</v>
      </c>
      <c r="O3138">
        <v>2.5098784296000001</v>
      </c>
      <c r="P3138">
        <v>449.90136190999999</v>
      </c>
      <c r="Q3138">
        <v>35.820244965999997</v>
      </c>
      <c r="R3138">
        <v>42.816776666999999</v>
      </c>
      <c r="S3138">
        <v>-83.516988333</v>
      </c>
      <c r="T3138">
        <v>2</v>
      </c>
      <c r="U3138">
        <v>449.90136190999999</v>
      </c>
      <c r="V3138">
        <v>35.820244965999997</v>
      </c>
      <c r="W3138">
        <v>-1.5519767382</v>
      </c>
      <c r="X3138">
        <v>40.624317169000001</v>
      </c>
      <c r="Y3138">
        <v>18.932176425000002</v>
      </c>
      <c r="Z3138">
        <v>23</v>
      </c>
      <c r="AA3138">
        <v>347.6</v>
      </c>
      <c r="AB3138">
        <v>72049.415598000007</v>
      </c>
      <c r="AC3138" s="3" t="s">
        <v>29</v>
      </c>
    </row>
    <row r="3139" spans="1:29" x14ac:dyDescent="0.4">
      <c r="A3139" s="1">
        <v>44414</v>
      </c>
      <c r="B3139" s="2">
        <v>0.83415706018518521</v>
      </c>
      <c r="C3139">
        <v>217.50082373000001</v>
      </c>
      <c r="D3139">
        <v>5220.0197690000005</v>
      </c>
      <c r="E3139">
        <v>1628280071.1700001</v>
      </c>
      <c r="F3139">
        <v>2</v>
      </c>
      <c r="G3139">
        <v>899</v>
      </c>
      <c r="H3139">
        <v>1.9602191996</v>
      </c>
      <c r="I3139">
        <v>0</v>
      </c>
      <c r="J3139">
        <v>1.9602191996</v>
      </c>
      <c r="K3139">
        <v>2.0050173182000002</v>
      </c>
      <c r="L3139">
        <v>0</v>
      </c>
      <c r="M3139">
        <v>0</v>
      </c>
      <c r="N3139">
        <v>0</v>
      </c>
      <c r="O3139">
        <v>2.5332208966</v>
      </c>
      <c r="P3139">
        <v>449.89428371999998</v>
      </c>
      <c r="Q3139">
        <v>35.819847107000001</v>
      </c>
      <c r="R3139">
        <v>42.816776666999999</v>
      </c>
      <c r="S3139">
        <v>-83.516988333</v>
      </c>
      <c r="T3139">
        <v>2</v>
      </c>
      <c r="U3139">
        <v>449.89428371999998</v>
      </c>
      <c r="V3139">
        <v>35.819847107000001</v>
      </c>
      <c r="W3139">
        <v>-1.5526197619</v>
      </c>
      <c r="X3139">
        <v>40.624317169000001</v>
      </c>
      <c r="Y3139">
        <v>18.927467840999999</v>
      </c>
      <c r="Z3139">
        <v>23</v>
      </c>
      <c r="AA3139">
        <v>347.6</v>
      </c>
      <c r="AB3139">
        <v>72049.995725999994</v>
      </c>
      <c r="AC3139" s="3" t="s">
        <v>29</v>
      </c>
    </row>
    <row r="3140" spans="1:29" x14ac:dyDescent="0.4">
      <c r="A3140" s="1">
        <v>44414</v>
      </c>
      <c r="B3140" s="2">
        <v>0.83416392361111114</v>
      </c>
      <c r="C3140">
        <v>217.5008306</v>
      </c>
      <c r="D3140">
        <v>5220.0199339999999</v>
      </c>
      <c r="E3140">
        <v>1628280071.7639999</v>
      </c>
      <c r="F3140">
        <v>2</v>
      </c>
      <c r="G3140">
        <v>899</v>
      </c>
      <c r="H3140">
        <v>1.9569544006999999</v>
      </c>
      <c r="I3140">
        <v>0</v>
      </c>
      <c r="J3140">
        <v>1.9569544006999999</v>
      </c>
      <c r="K3140">
        <v>2.0016913037999999</v>
      </c>
      <c r="L3140">
        <v>0</v>
      </c>
      <c r="M3140">
        <v>0</v>
      </c>
      <c r="N3140">
        <v>0</v>
      </c>
      <c r="O3140">
        <v>2.5339627629999999</v>
      </c>
      <c r="P3140">
        <v>449.91158832000002</v>
      </c>
      <c r="Q3140">
        <v>35.819847107000001</v>
      </c>
      <c r="R3140">
        <v>42.816776666999999</v>
      </c>
      <c r="S3140">
        <v>-83.516989273999997</v>
      </c>
      <c r="T3140">
        <v>2</v>
      </c>
      <c r="U3140">
        <v>449.91158832000002</v>
      </c>
      <c r="V3140">
        <v>35.819847107000001</v>
      </c>
      <c r="W3140">
        <v>-1.5746031145999999</v>
      </c>
      <c r="X3140">
        <v>40.624317169000001</v>
      </c>
      <c r="Y3140">
        <v>18.808150184999999</v>
      </c>
      <c r="Z3140">
        <v>23</v>
      </c>
      <c r="AA3140">
        <v>347.6</v>
      </c>
      <c r="AB3140">
        <v>72050.564593000003</v>
      </c>
      <c r="AC3140" s="3" t="s">
        <v>29</v>
      </c>
    </row>
    <row r="3141" spans="1:29" x14ac:dyDescent="0.4">
      <c r="A3141" s="1">
        <v>44414</v>
      </c>
      <c r="B3141" s="2">
        <v>0.8341709259259259</v>
      </c>
      <c r="C3141">
        <v>217.50083759</v>
      </c>
      <c r="D3141">
        <v>5220.0201020000004</v>
      </c>
      <c r="E3141">
        <v>1628280072.368</v>
      </c>
      <c r="F3141">
        <v>2</v>
      </c>
      <c r="G3141">
        <v>899</v>
      </c>
      <c r="H3141">
        <v>1.9666965013</v>
      </c>
      <c r="I3141">
        <v>0</v>
      </c>
      <c r="J3141">
        <v>1.9666965013</v>
      </c>
      <c r="K3141">
        <v>2.0125170751999999</v>
      </c>
      <c r="L3141">
        <v>0</v>
      </c>
      <c r="M3141">
        <v>0</v>
      </c>
      <c r="N3141">
        <v>0</v>
      </c>
      <c r="O3141">
        <v>2.5813825220000002</v>
      </c>
      <c r="P3141">
        <v>449.91964722</v>
      </c>
      <c r="Q3141">
        <v>35.819847107000001</v>
      </c>
      <c r="R3141">
        <v>42.816776414000003</v>
      </c>
      <c r="S3141">
        <v>-83.516990000000007</v>
      </c>
      <c r="T3141">
        <v>2</v>
      </c>
      <c r="U3141">
        <v>449.91964722</v>
      </c>
      <c r="V3141">
        <v>35.819847107000001</v>
      </c>
      <c r="W3141">
        <v>-1.5852330923</v>
      </c>
      <c r="X3141">
        <v>40.624317169000001</v>
      </c>
      <c r="Y3141">
        <v>18.761522292999999</v>
      </c>
      <c r="Z3141">
        <v>23</v>
      </c>
      <c r="AA3141">
        <v>347.6</v>
      </c>
      <c r="AB3141">
        <v>72051.151576999997</v>
      </c>
      <c r="AC3141" s="3" t="s">
        <v>29</v>
      </c>
    </row>
    <row r="3142" spans="1:29" x14ac:dyDescent="0.4">
      <c r="A3142" s="1">
        <v>44414</v>
      </c>
      <c r="B3142" s="2">
        <v>0.83417716435185185</v>
      </c>
      <c r="C3142">
        <v>217.50084383000001</v>
      </c>
      <c r="D3142">
        <v>5220.0202520000003</v>
      </c>
      <c r="E3142">
        <v>1628280072.9070001</v>
      </c>
      <c r="F3142">
        <v>2</v>
      </c>
      <c r="G3142">
        <v>899</v>
      </c>
      <c r="H3142">
        <v>1.9603144129000001</v>
      </c>
      <c r="I3142">
        <v>0</v>
      </c>
      <c r="J3142">
        <v>1.9603144129000001</v>
      </c>
      <c r="K3142">
        <v>2.0058147915000002</v>
      </c>
      <c r="L3142">
        <v>0</v>
      </c>
      <c r="M3142">
        <v>0</v>
      </c>
      <c r="N3142">
        <v>0</v>
      </c>
      <c r="O3142">
        <v>2.5719089864</v>
      </c>
      <c r="P3142">
        <v>449.90396570000001</v>
      </c>
      <c r="Q3142">
        <v>35.819847107000001</v>
      </c>
      <c r="R3142">
        <v>42.816775499999999</v>
      </c>
      <c r="S3142">
        <v>-83.516990000000007</v>
      </c>
      <c r="T3142">
        <v>2</v>
      </c>
      <c r="U3142">
        <v>449.90396570000001</v>
      </c>
      <c r="V3142">
        <v>35.819847107000001</v>
      </c>
      <c r="W3142">
        <v>-1.5430346904000001</v>
      </c>
      <c r="X3142">
        <v>40.624317169000001</v>
      </c>
      <c r="Y3142">
        <v>18.839199985</v>
      </c>
      <c r="Z3142">
        <v>23</v>
      </c>
      <c r="AA3142">
        <v>347.6</v>
      </c>
      <c r="AB3142">
        <v>72051.699898000006</v>
      </c>
      <c r="AC3142" s="3" t="s">
        <v>29</v>
      </c>
    </row>
    <row r="3143" spans="1:29" x14ac:dyDescent="0.4">
      <c r="A3143" s="1">
        <v>44414</v>
      </c>
      <c r="B3143" s="2">
        <v>0.83418319444444444</v>
      </c>
      <c r="C3143">
        <v>217.50084987</v>
      </c>
      <c r="D3143">
        <v>5220.0203970000002</v>
      </c>
      <c r="E3143">
        <v>1628280073.4289999</v>
      </c>
      <c r="F3143">
        <v>2</v>
      </c>
      <c r="G3143">
        <v>899</v>
      </c>
      <c r="H3143">
        <v>1.9532175234</v>
      </c>
      <c r="I3143">
        <v>0</v>
      </c>
      <c r="J3143">
        <v>1.9532175234</v>
      </c>
      <c r="K3143">
        <v>1.9988280538000001</v>
      </c>
      <c r="L3143">
        <v>0</v>
      </c>
      <c r="M3143">
        <v>0</v>
      </c>
      <c r="N3143">
        <v>0</v>
      </c>
      <c r="O3143">
        <v>2.5871469775999998</v>
      </c>
      <c r="P3143">
        <v>449.89305435</v>
      </c>
      <c r="Q3143">
        <v>35.819847107000001</v>
      </c>
      <c r="R3143">
        <v>42.816775</v>
      </c>
      <c r="S3143">
        <v>-83.516990000000007</v>
      </c>
      <c r="T3143">
        <v>2</v>
      </c>
      <c r="U3143">
        <v>449.89305435</v>
      </c>
      <c r="V3143">
        <v>35.819847107000001</v>
      </c>
      <c r="W3143">
        <v>-1.5038504601</v>
      </c>
      <c r="X3143">
        <v>40.624317169000001</v>
      </c>
      <c r="Y3143">
        <v>18.911329268999999</v>
      </c>
      <c r="Z3143">
        <v>23</v>
      </c>
      <c r="AA3143">
        <v>347.6</v>
      </c>
      <c r="AB3143">
        <v>72052.227455</v>
      </c>
      <c r="AC3143" s="3" t="s">
        <v>29</v>
      </c>
    </row>
    <row r="3144" spans="1:29" x14ac:dyDescent="0.4">
      <c r="A3144" s="1">
        <v>44414</v>
      </c>
      <c r="B3144" s="2">
        <v>0.83418953703703702</v>
      </c>
      <c r="C3144">
        <v>217.50085622</v>
      </c>
      <c r="D3144">
        <v>5220.0205489999998</v>
      </c>
      <c r="E3144">
        <v>1628280073.977</v>
      </c>
      <c r="F3144">
        <v>2</v>
      </c>
      <c r="G3144">
        <v>899</v>
      </c>
      <c r="H3144">
        <v>1.9592958529</v>
      </c>
      <c r="I3144">
        <v>0</v>
      </c>
      <c r="J3144">
        <v>1.9592958529</v>
      </c>
      <c r="K3144">
        <v>2.0042203158</v>
      </c>
      <c r="L3144">
        <v>0</v>
      </c>
      <c r="M3144">
        <v>0</v>
      </c>
      <c r="N3144">
        <v>0</v>
      </c>
      <c r="O3144">
        <v>2.5413755538</v>
      </c>
      <c r="P3144">
        <v>449.89550254</v>
      </c>
      <c r="Q3144">
        <v>35.819491444999997</v>
      </c>
      <c r="R3144">
        <v>42.816775</v>
      </c>
      <c r="S3144">
        <v>-83.516990000000007</v>
      </c>
      <c r="T3144">
        <v>2</v>
      </c>
      <c r="U3144">
        <v>449.89550254</v>
      </c>
      <c r="V3144">
        <v>35.819491444999997</v>
      </c>
      <c r="W3144">
        <v>-1.5167109348000001</v>
      </c>
      <c r="X3144">
        <v>40.624317169000001</v>
      </c>
      <c r="Y3144">
        <v>18.915810831999998</v>
      </c>
      <c r="Z3144">
        <v>23</v>
      </c>
      <c r="AA3144">
        <v>347.6</v>
      </c>
      <c r="AB3144">
        <v>72052.776553000003</v>
      </c>
      <c r="AC3144" s="3" t="s">
        <v>29</v>
      </c>
    </row>
    <row r="3145" spans="1:29" x14ac:dyDescent="0.4">
      <c r="A3145" s="1">
        <v>44414</v>
      </c>
      <c r="B3145" s="2">
        <v>0.83419524305555559</v>
      </c>
      <c r="C3145">
        <v>217.50086191</v>
      </c>
      <c r="D3145">
        <v>5220.0206859999998</v>
      </c>
      <c r="E3145">
        <v>1628280074.4690001</v>
      </c>
      <c r="F3145">
        <v>2</v>
      </c>
      <c r="G3145">
        <v>899</v>
      </c>
      <c r="H3145">
        <v>1.9513333401999999</v>
      </c>
      <c r="I3145">
        <v>0</v>
      </c>
      <c r="J3145">
        <v>1.9513333401999999</v>
      </c>
      <c r="K3145">
        <v>1.9964893499</v>
      </c>
      <c r="L3145">
        <v>0</v>
      </c>
      <c r="M3145">
        <v>0</v>
      </c>
      <c r="N3145">
        <v>0</v>
      </c>
      <c r="O3145">
        <v>2.5643657925999999</v>
      </c>
      <c r="P3145">
        <v>449.87738037000003</v>
      </c>
      <c r="Q3145">
        <v>35.81804657</v>
      </c>
      <c r="R3145">
        <v>42.816775</v>
      </c>
      <c r="S3145">
        <v>-83.516990000000007</v>
      </c>
      <c r="T3145">
        <v>2</v>
      </c>
      <c r="U3145">
        <v>449.87738037000003</v>
      </c>
      <c r="V3145">
        <v>35.81804657</v>
      </c>
      <c r="W3145">
        <v>-1.5689566134999999</v>
      </c>
      <c r="X3145">
        <v>40.624317169000001</v>
      </c>
      <c r="Y3145">
        <v>18.934017181000002</v>
      </c>
      <c r="Z3145">
        <v>23</v>
      </c>
      <c r="AA3145">
        <v>347.6</v>
      </c>
      <c r="AB3145">
        <v>72053.253534000003</v>
      </c>
      <c r="AC3145" s="3" t="s">
        <v>29</v>
      </c>
    </row>
    <row r="3146" spans="1:29" x14ac:dyDescent="0.4">
      <c r="A3146" s="1">
        <v>44414</v>
      </c>
      <c r="B3146" s="2">
        <v>0.83420180555555556</v>
      </c>
      <c r="C3146">
        <v>217.50086847</v>
      </c>
      <c r="D3146">
        <v>5220.0208430000002</v>
      </c>
      <c r="E3146">
        <v>1628280075.036</v>
      </c>
      <c r="F3146">
        <v>2</v>
      </c>
      <c r="G3146">
        <v>899</v>
      </c>
      <c r="H3146">
        <v>1.9609018322</v>
      </c>
      <c r="I3146">
        <v>0</v>
      </c>
      <c r="J3146">
        <v>1.9609018322</v>
      </c>
      <c r="K3146">
        <v>2.0060397623999999</v>
      </c>
      <c r="L3146">
        <v>0</v>
      </c>
      <c r="M3146">
        <v>0</v>
      </c>
      <c r="N3146">
        <v>0</v>
      </c>
      <c r="O3146">
        <v>2.5511354534000001</v>
      </c>
      <c r="P3146">
        <v>449.87738037000003</v>
      </c>
      <c r="Q3146">
        <v>35.81804657</v>
      </c>
      <c r="R3146">
        <v>42.816775</v>
      </c>
      <c r="S3146">
        <v>-83.516990000000007</v>
      </c>
      <c r="T3146">
        <v>2</v>
      </c>
      <c r="U3146">
        <v>449.87738037000003</v>
      </c>
      <c r="V3146">
        <v>35.81804657</v>
      </c>
      <c r="W3146">
        <v>-1.5689566134999999</v>
      </c>
      <c r="X3146">
        <v>40.624317169000001</v>
      </c>
      <c r="Y3146">
        <v>18.934017181000002</v>
      </c>
      <c r="Z3146">
        <v>23</v>
      </c>
      <c r="AA3146">
        <v>347.6</v>
      </c>
      <c r="AB3146">
        <v>72053.787935999993</v>
      </c>
      <c r="AC3146" s="3" t="s">
        <v>29</v>
      </c>
    </row>
    <row r="3147" spans="1:29" x14ac:dyDescent="0.4">
      <c r="A3147" s="1">
        <v>44414</v>
      </c>
      <c r="B3147" s="2">
        <v>0.83420834490740736</v>
      </c>
      <c r="C3147">
        <v>217.50087502</v>
      </c>
      <c r="D3147">
        <v>5220.0210010000001</v>
      </c>
      <c r="E3147">
        <v>1628280075.602</v>
      </c>
      <c r="F3147">
        <v>2</v>
      </c>
      <c r="G3147">
        <v>899</v>
      </c>
      <c r="H3147">
        <v>1.9603154544000001</v>
      </c>
      <c r="I3147">
        <v>0</v>
      </c>
      <c r="J3147">
        <v>1.9603154544000001</v>
      </c>
      <c r="K3147">
        <v>2.0057945685999998</v>
      </c>
      <c r="L3147">
        <v>0</v>
      </c>
      <c r="M3147">
        <v>0</v>
      </c>
      <c r="N3147">
        <v>0</v>
      </c>
      <c r="O3147">
        <v>2.5707329319999999</v>
      </c>
      <c r="P3147">
        <v>449.87597204000002</v>
      </c>
      <c r="Q3147">
        <v>35.81804657</v>
      </c>
      <c r="R3147">
        <v>42.816775</v>
      </c>
      <c r="S3147">
        <v>-83.516990000000007</v>
      </c>
      <c r="T3147">
        <v>2</v>
      </c>
      <c r="U3147">
        <v>449.87597204000002</v>
      </c>
      <c r="V3147">
        <v>35.81804657</v>
      </c>
      <c r="W3147">
        <v>-1.5689566134999999</v>
      </c>
      <c r="X3147">
        <v>40.624317169000001</v>
      </c>
      <c r="Y3147">
        <v>18.934017181000002</v>
      </c>
      <c r="Z3147">
        <v>23</v>
      </c>
      <c r="AA3147">
        <v>347.63362919000002</v>
      </c>
      <c r="AB3147">
        <v>72054.336292000007</v>
      </c>
      <c r="AC3147" s="3" t="s">
        <v>29</v>
      </c>
    </row>
    <row r="3148" spans="1:29" x14ac:dyDescent="0.4">
      <c r="A3148" s="1">
        <v>44414</v>
      </c>
      <c r="B3148" s="2">
        <v>0.83421444444444448</v>
      </c>
      <c r="C3148">
        <v>217.50088112</v>
      </c>
      <c r="D3148">
        <v>5220.0211470000004</v>
      </c>
      <c r="E3148">
        <v>1628280076.1289999</v>
      </c>
      <c r="F3148">
        <v>0</v>
      </c>
      <c r="G3148">
        <v>899</v>
      </c>
      <c r="H3148">
        <v>1.9538290522999999</v>
      </c>
      <c r="I3148">
        <v>0</v>
      </c>
      <c r="J3148">
        <v>1.9538290522999999</v>
      </c>
      <c r="K3148">
        <v>1.9975330569</v>
      </c>
      <c r="L3148">
        <v>0</v>
      </c>
      <c r="M3148">
        <v>0</v>
      </c>
      <c r="N3148">
        <v>0</v>
      </c>
      <c r="O3148">
        <v>2.4806110409</v>
      </c>
      <c r="P3148">
        <v>449.86758761999999</v>
      </c>
      <c r="Q3148">
        <v>35.81804657</v>
      </c>
      <c r="R3148">
        <v>42.816775</v>
      </c>
      <c r="S3148">
        <v>-83.516990000000007</v>
      </c>
      <c r="T3148">
        <v>2</v>
      </c>
      <c r="U3148">
        <v>449.86758761999999</v>
      </c>
      <c r="V3148">
        <v>35.81804657</v>
      </c>
      <c r="W3148">
        <v>-1.5819778442000001</v>
      </c>
      <c r="X3148">
        <v>40.624317169000001</v>
      </c>
      <c r="Y3148">
        <v>18.930175780999999</v>
      </c>
      <c r="Z3148">
        <v>23</v>
      </c>
      <c r="AA3148">
        <v>347.68560158000003</v>
      </c>
      <c r="AB3148">
        <v>72054.856016000005</v>
      </c>
      <c r="AC3148" s="3" t="s">
        <v>29</v>
      </c>
    </row>
    <row r="3149" spans="1:29" x14ac:dyDescent="0.4">
      <c r="A3149" s="1">
        <v>44414</v>
      </c>
      <c r="B3149" s="2">
        <v>0.83422038194444448</v>
      </c>
      <c r="C3149">
        <v>217.50088706</v>
      </c>
      <c r="D3149">
        <v>5220.0212890000003</v>
      </c>
      <c r="E3149">
        <v>1628280076.642</v>
      </c>
      <c r="F3149">
        <v>0</v>
      </c>
      <c r="G3149">
        <v>899</v>
      </c>
      <c r="H3149">
        <v>1.9690754386</v>
      </c>
      <c r="I3149">
        <v>0</v>
      </c>
      <c r="J3149">
        <v>1.9690754386</v>
      </c>
      <c r="K3149">
        <v>2.0133689028999999</v>
      </c>
      <c r="L3149">
        <v>0</v>
      </c>
      <c r="M3149">
        <v>0</v>
      </c>
      <c r="N3149">
        <v>0</v>
      </c>
      <c r="O3149">
        <v>2.4942943701</v>
      </c>
      <c r="P3149">
        <v>449.89502518</v>
      </c>
      <c r="Q3149">
        <v>35.81804657</v>
      </c>
      <c r="R3149">
        <v>42.816775</v>
      </c>
      <c r="S3149">
        <v>-83.516990000000007</v>
      </c>
      <c r="T3149">
        <v>2</v>
      </c>
      <c r="U3149">
        <v>449.89502518</v>
      </c>
      <c r="V3149">
        <v>35.81804657</v>
      </c>
      <c r="W3149">
        <v>-1.6275521517</v>
      </c>
      <c r="X3149">
        <v>40.624317169000001</v>
      </c>
      <c r="Y3149">
        <v>18.916730880999999</v>
      </c>
      <c r="Z3149">
        <v>23</v>
      </c>
      <c r="AA3149">
        <v>347.7</v>
      </c>
      <c r="AB3149">
        <v>72055.392093999995</v>
      </c>
      <c r="AC3149" s="3" t="s">
        <v>29</v>
      </c>
    </row>
    <row r="3150" spans="1:29" x14ac:dyDescent="0.4">
      <c r="A3150" s="1">
        <v>44414</v>
      </c>
      <c r="B3150" s="2">
        <v>0.83422670138888888</v>
      </c>
      <c r="C3150">
        <v>217.50089337</v>
      </c>
      <c r="D3150">
        <v>5220.0214409999999</v>
      </c>
      <c r="E3150">
        <v>1628280077.187</v>
      </c>
      <c r="F3150">
        <v>2</v>
      </c>
      <c r="G3150">
        <v>899</v>
      </c>
      <c r="H3150">
        <v>1.9590768225999999</v>
      </c>
      <c r="I3150">
        <v>0</v>
      </c>
      <c r="J3150">
        <v>1.9590768225999999</v>
      </c>
      <c r="K3150">
        <v>2.0040753515</v>
      </c>
      <c r="L3150">
        <v>0</v>
      </c>
      <c r="M3150">
        <v>0</v>
      </c>
      <c r="N3150">
        <v>0</v>
      </c>
      <c r="O3150">
        <v>2.5457495964999999</v>
      </c>
      <c r="P3150">
        <v>449.89015367000002</v>
      </c>
      <c r="Q3150">
        <v>35.81804657</v>
      </c>
      <c r="R3150">
        <v>42.816775</v>
      </c>
      <c r="S3150">
        <v>-83.516990000000007</v>
      </c>
      <c r="T3150">
        <v>2</v>
      </c>
      <c r="U3150">
        <v>449.89015367000002</v>
      </c>
      <c r="V3150">
        <v>35.81804657</v>
      </c>
      <c r="W3150">
        <v>-1.6302648915</v>
      </c>
      <c r="X3150">
        <v>40.762665642999998</v>
      </c>
      <c r="Y3150">
        <v>18.915730581999998</v>
      </c>
      <c r="Z3150">
        <v>23</v>
      </c>
      <c r="AA3150">
        <v>347.7</v>
      </c>
      <c r="AB3150">
        <v>72055.974359</v>
      </c>
      <c r="AC3150" s="3" t="s">
        <v>29</v>
      </c>
    </row>
    <row r="3151" spans="1:29" x14ac:dyDescent="0.4">
      <c r="A3151" s="1">
        <v>44414</v>
      </c>
      <c r="B3151" s="2">
        <v>0.83423347222222222</v>
      </c>
      <c r="C3151">
        <v>217.50090014</v>
      </c>
      <c r="D3151">
        <v>5220.0216030000001</v>
      </c>
      <c r="E3151">
        <v>1628280077.7720001</v>
      </c>
      <c r="F3151">
        <v>2</v>
      </c>
      <c r="G3151">
        <v>899</v>
      </c>
      <c r="H3151">
        <v>1.9522341164000001</v>
      </c>
      <c r="I3151">
        <v>0</v>
      </c>
      <c r="J3151">
        <v>1.9522341164000001</v>
      </c>
      <c r="K3151">
        <v>1.9966077882</v>
      </c>
      <c r="L3151">
        <v>0</v>
      </c>
      <c r="M3151">
        <v>0</v>
      </c>
      <c r="N3151">
        <v>0</v>
      </c>
      <c r="O3151">
        <v>2.5197881025000002</v>
      </c>
      <c r="P3151">
        <v>449.87699721000001</v>
      </c>
      <c r="Q3151">
        <v>35.81804657</v>
      </c>
      <c r="R3151">
        <v>42.816775</v>
      </c>
      <c r="S3151">
        <v>-83.516990000000007</v>
      </c>
      <c r="T3151">
        <v>2</v>
      </c>
      <c r="U3151">
        <v>449.87699721000001</v>
      </c>
      <c r="V3151">
        <v>35.81804657</v>
      </c>
      <c r="W3151">
        <v>-1.6089244948000001</v>
      </c>
      <c r="X3151">
        <v>40.873344420999999</v>
      </c>
      <c r="Y3151">
        <v>18.925534142</v>
      </c>
      <c r="Z3151">
        <v>23</v>
      </c>
      <c r="AA3151">
        <v>347.7</v>
      </c>
      <c r="AB3151">
        <v>72056.528745999996</v>
      </c>
      <c r="AC3151" s="3" t="s">
        <v>29</v>
      </c>
    </row>
    <row r="3152" spans="1:29" x14ac:dyDescent="0.4">
      <c r="A3152" s="1">
        <v>44414</v>
      </c>
      <c r="B3152" s="2">
        <v>0.83423940972222221</v>
      </c>
      <c r="C3152">
        <v>217.50090607999999</v>
      </c>
      <c r="D3152">
        <v>5220.0217460000003</v>
      </c>
      <c r="E3152">
        <v>1628280078.2850001</v>
      </c>
      <c r="F3152">
        <v>2</v>
      </c>
      <c r="G3152">
        <v>899</v>
      </c>
      <c r="H3152">
        <v>1.9554750524</v>
      </c>
      <c r="I3152">
        <v>0</v>
      </c>
      <c r="J3152">
        <v>1.9554750524</v>
      </c>
      <c r="K3152">
        <v>2.0004640216</v>
      </c>
      <c r="L3152">
        <v>0</v>
      </c>
      <c r="M3152">
        <v>0</v>
      </c>
      <c r="N3152">
        <v>0</v>
      </c>
      <c r="O3152">
        <v>2.5498034985000002</v>
      </c>
      <c r="P3152">
        <v>449.87162762000003</v>
      </c>
      <c r="Q3152">
        <v>35.81804657</v>
      </c>
      <c r="R3152">
        <v>42.816775</v>
      </c>
      <c r="S3152">
        <v>-83.516990022000002</v>
      </c>
      <c r="T3152">
        <v>2</v>
      </c>
      <c r="U3152">
        <v>449.87162762000003</v>
      </c>
      <c r="V3152">
        <v>35.81804657</v>
      </c>
      <c r="W3152">
        <v>-1.5901160240000001</v>
      </c>
      <c r="X3152">
        <v>40.873344420999999</v>
      </c>
      <c r="Y3152">
        <v>18.934017181000002</v>
      </c>
      <c r="Z3152">
        <v>23</v>
      </c>
      <c r="AA3152">
        <v>347.7</v>
      </c>
      <c r="AB3152">
        <v>72057.013026000001</v>
      </c>
      <c r="AC3152" s="3" t="s">
        <v>29</v>
      </c>
    </row>
    <row r="3153" spans="1:29" x14ac:dyDescent="0.4">
      <c r="A3153" s="1">
        <v>44414</v>
      </c>
      <c r="B3153" s="2">
        <v>0.83424524305555559</v>
      </c>
      <c r="C3153">
        <v>217.50091191000001</v>
      </c>
      <c r="D3153">
        <v>5220.0218860000004</v>
      </c>
      <c r="E3153">
        <v>1628280078.789</v>
      </c>
      <c r="F3153">
        <v>0</v>
      </c>
      <c r="G3153">
        <v>899</v>
      </c>
      <c r="H3153">
        <v>1.9654455128999999</v>
      </c>
      <c r="I3153">
        <v>0</v>
      </c>
      <c r="J3153">
        <v>1.9654455128999999</v>
      </c>
      <c r="K3153">
        <v>2.0092503294999999</v>
      </c>
      <c r="L3153">
        <v>0</v>
      </c>
      <c r="M3153">
        <v>0</v>
      </c>
      <c r="N3153">
        <v>0</v>
      </c>
      <c r="O3153">
        <v>2.4718336075999998</v>
      </c>
      <c r="P3153">
        <v>449.72280997000001</v>
      </c>
      <c r="Q3153">
        <v>35.81804657</v>
      </c>
      <c r="R3153">
        <v>42.816775</v>
      </c>
      <c r="S3153">
        <v>-83.516990863000004</v>
      </c>
      <c r="T3153">
        <v>2</v>
      </c>
      <c r="U3153">
        <v>449.72280997000001</v>
      </c>
      <c r="V3153">
        <v>35.81804657</v>
      </c>
      <c r="W3153">
        <v>-1.5951396654000001</v>
      </c>
      <c r="X3153">
        <v>40.873344420999999</v>
      </c>
      <c r="Y3153">
        <v>18.933905919000001</v>
      </c>
      <c r="Z3153">
        <v>23</v>
      </c>
      <c r="AA3153">
        <v>347.7</v>
      </c>
      <c r="AB3153">
        <v>72057.518035999994</v>
      </c>
      <c r="AC3153" s="3" t="s">
        <v>29</v>
      </c>
    </row>
    <row r="3154" spans="1:29" x14ac:dyDescent="0.4">
      <c r="A3154" s="1">
        <v>44414</v>
      </c>
      <c r="B3154" s="2">
        <v>0.83425075231481483</v>
      </c>
      <c r="C3154">
        <v>217.50091742000001</v>
      </c>
      <c r="D3154">
        <v>5220.0220179999997</v>
      </c>
      <c r="E3154">
        <v>1628280079.2650001</v>
      </c>
      <c r="F3154">
        <v>0</v>
      </c>
      <c r="G3154">
        <v>899</v>
      </c>
      <c r="H3154">
        <v>1.9586449011</v>
      </c>
      <c r="I3154">
        <v>0</v>
      </c>
      <c r="J3154">
        <v>1.9586449011</v>
      </c>
      <c r="K3154">
        <v>2.0024559084</v>
      </c>
      <c r="L3154">
        <v>0</v>
      </c>
      <c r="M3154">
        <v>0</v>
      </c>
      <c r="N3154">
        <v>0</v>
      </c>
      <c r="O3154">
        <v>2.4805711696000001</v>
      </c>
      <c r="P3154">
        <v>449.38525391000002</v>
      </c>
      <c r="Q3154">
        <v>35.81804657</v>
      </c>
      <c r="R3154">
        <v>42.816775</v>
      </c>
      <c r="S3154">
        <v>-83.516991657999995</v>
      </c>
      <c r="T3154">
        <v>2</v>
      </c>
      <c r="U3154">
        <v>449.38525391000002</v>
      </c>
      <c r="V3154">
        <v>35.81804657</v>
      </c>
      <c r="W3154">
        <v>-1.606392622</v>
      </c>
      <c r="X3154">
        <v>40.873344420999999</v>
      </c>
      <c r="Y3154">
        <v>18.933656693</v>
      </c>
      <c r="Z3154">
        <v>23</v>
      </c>
      <c r="AA3154">
        <v>347.7</v>
      </c>
      <c r="AB3154">
        <v>72057.994990000007</v>
      </c>
      <c r="AC3154" s="3" t="s">
        <v>29</v>
      </c>
    </row>
    <row r="3155" spans="1:29" x14ac:dyDescent="0.4">
      <c r="A3155" s="1">
        <v>44414</v>
      </c>
      <c r="B3155" s="2">
        <v>0.83425726851851856</v>
      </c>
      <c r="C3155">
        <v>217.50092394999999</v>
      </c>
      <c r="D3155">
        <v>5220.0221750000001</v>
      </c>
      <c r="E3155">
        <v>1628280079.829</v>
      </c>
      <c r="F3155">
        <v>0</v>
      </c>
      <c r="G3155">
        <v>899</v>
      </c>
      <c r="H3155">
        <v>1.9643293955000001</v>
      </c>
      <c r="I3155">
        <v>0</v>
      </c>
      <c r="J3155">
        <v>1.9643293955000001</v>
      </c>
      <c r="K3155">
        <v>2.0084138340000002</v>
      </c>
      <c r="L3155">
        <v>0</v>
      </c>
      <c r="M3155">
        <v>0</v>
      </c>
      <c r="N3155">
        <v>0</v>
      </c>
      <c r="O3155">
        <v>2.4886482894999999</v>
      </c>
      <c r="P3155">
        <v>449.37284341999998</v>
      </c>
      <c r="Q3155">
        <v>35.81804657</v>
      </c>
      <c r="R3155">
        <v>42.816775</v>
      </c>
      <c r="S3155">
        <v>-83.516991666999999</v>
      </c>
      <c r="T3155">
        <v>2</v>
      </c>
      <c r="U3155">
        <v>449.37284341999998</v>
      </c>
      <c r="V3155">
        <v>35.81804657</v>
      </c>
      <c r="W3155">
        <v>-1.606392622</v>
      </c>
      <c r="X3155">
        <v>40.873344420999999</v>
      </c>
      <c r="Y3155">
        <v>18.933656693</v>
      </c>
      <c r="Z3155">
        <v>23</v>
      </c>
      <c r="AA3155">
        <v>347.7</v>
      </c>
      <c r="AB3155">
        <v>72058.560119999995</v>
      </c>
      <c r="AC3155" s="3" t="s">
        <v>29</v>
      </c>
    </row>
    <row r="3156" spans="1:29" x14ac:dyDescent="0.4">
      <c r="A3156" s="1">
        <v>44414</v>
      </c>
      <c r="B3156" s="2">
        <v>0.83426373842592594</v>
      </c>
      <c r="C3156">
        <v>217.50093041</v>
      </c>
      <c r="D3156">
        <v>5220.0223299999998</v>
      </c>
      <c r="E3156">
        <v>1628280080.3870001</v>
      </c>
      <c r="F3156">
        <v>0</v>
      </c>
      <c r="G3156">
        <v>899</v>
      </c>
      <c r="H3156">
        <v>1.9897205431</v>
      </c>
      <c r="I3156">
        <v>0</v>
      </c>
      <c r="J3156">
        <v>1.9897205431</v>
      </c>
      <c r="K3156">
        <v>2.0274636350000002</v>
      </c>
      <c r="L3156">
        <v>0</v>
      </c>
      <c r="M3156">
        <v>0</v>
      </c>
      <c r="N3156">
        <v>0</v>
      </c>
      <c r="O3156">
        <v>2.1106480251000002</v>
      </c>
      <c r="P3156">
        <v>449.24623616999997</v>
      </c>
      <c r="Q3156">
        <v>35.817820513999997</v>
      </c>
      <c r="R3156">
        <v>42.816775</v>
      </c>
      <c r="S3156">
        <v>-83.516991666999999</v>
      </c>
      <c r="T3156">
        <v>2</v>
      </c>
      <c r="U3156">
        <v>449.24623616999997</v>
      </c>
      <c r="V3156">
        <v>35.817820513999997</v>
      </c>
      <c r="W3156">
        <v>-1.5887898427</v>
      </c>
      <c r="X3156">
        <v>40.873344420999999</v>
      </c>
      <c r="Y3156">
        <v>18.932909859999999</v>
      </c>
      <c r="Z3156">
        <v>23</v>
      </c>
      <c r="AA3156">
        <v>347.7</v>
      </c>
      <c r="AB3156">
        <v>72059.115533999997</v>
      </c>
      <c r="AC3156" s="3" t="s">
        <v>29</v>
      </c>
    </row>
    <row r="3157" spans="1:29" x14ac:dyDescent="0.4">
      <c r="A3157" s="1">
        <v>44414</v>
      </c>
      <c r="B3157" s="2">
        <v>0.83427033564814812</v>
      </c>
      <c r="C3157">
        <v>217.50093699999999</v>
      </c>
      <c r="D3157">
        <v>5220.0224879999996</v>
      </c>
      <c r="E3157">
        <v>1628280080.957</v>
      </c>
      <c r="F3157">
        <v>0</v>
      </c>
      <c r="G3157">
        <v>899</v>
      </c>
      <c r="H3157">
        <v>1.9927047595</v>
      </c>
      <c r="I3157">
        <v>0</v>
      </c>
      <c r="J3157">
        <v>1.9927047595</v>
      </c>
      <c r="K3157">
        <v>2.0168406639000001</v>
      </c>
      <c r="L3157">
        <v>0</v>
      </c>
      <c r="M3157">
        <v>0</v>
      </c>
      <c r="N3157">
        <v>0</v>
      </c>
      <c r="O3157">
        <v>1.3568236407000001</v>
      </c>
      <c r="P3157">
        <v>449.07728293999998</v>
      </c>
      <c r="Q3157">
        <v>35.816520691000001</v>
      </c>
      <c r="R3157">
        <v>42.816775</v>
      </c>
      <c r="S3157">
        <v>-83.516991666999999</v>
      </c>
      <c r="T3157">
        <v>2</v>
      </c>
      <c r="U3157">
        <v>449.07728293999998</v>
      </c>
      <c r="V3157">
        <v>35.816520691000001</v>
      </c>
      <c r="W3157">
        <v>-1.488015949</v>
      </c>
      <c r="X3157">
        <v>40.873344420999999</v>
      </c>
      <c r="Y3157">
        <v>18.928420008</v>
      </c>
      <c r="Z3157">
        <v>23</v>
      </c>
      <c r="AA3157">
        <v>347.7</v>
      </c>
      <c r="AB3157">
        <v>72059.668932</v>
      </c>
      <c r="AC3157" s="3" t="s">
        <v>29</v>
      </c>
    </row>
    <row r="3158" spans="1:29" x14ac:dyDescent="0.4">
      <c r="A3158" s="1">
        <v>44414</v>
      </c>
      <c r="B3158" s="2">
        <v>0.83427699074074069</v>
      </c>
      <c r="C3158">
        <v>217.50094365999999</v>
      </c>
      <c r="D3158">
        <v>5220.0226480000001</v>
      </c>
      <c r="E3158">
        <v>1628280081.5320001</v>
      </c>
      <c r="F3158">
        <v>0</v>
      </c>
      <c r="G3158">
        <v>899</v>
      </c>
      <c r="H3158">
        <v>2.0113891948</v>
      </c>
      <c r="I3158">
        <v>0</v>
      </c>
      <c r="J3158">
        <v>2.0113891948</v>
      </c>
      <c r="K3158">
        <v>2.0295692907</v>
      </c>
      <c r="L3158">
        <v>0</v>
      </c>
      <c r="M3158">
        <v>0</v>
      </c>
      <c r="N3158">
        <v>0</v>
      </c>
      <c r="O3158">
        <v>1.0156023585</v>
      </c>
      <c r="P3158">
        <v>449.41061401000002</v>
      </c>
      <c r="Q3158">
        <v>35.816520691000001</v>
      </c>
      <c r="R3158">
        <v>42.816775</v>
      </c>
      <c r="S3158">
        <v>-83.516991666999999</v>
      </c>
      <c r="T3158">
        <v>2</v>
      </c>
      <c r="U3158">
        <v>449.41061401000002</v>
      </c>
      <c r="V3158">
        <v>35.816520691000001</v>
      </c>
      <c r="W3158">
        <v>-1.4908292294000001</v>
      </c>
      <c r="X3158">
        <v>40.873344420999999</v>
      </c>
      <c r="Y3158">
        <v>18.927175521999999</v>
      </c>
      <c r="Z3158">
        <v>23</v>
      </c>
      <c r="AA3158">
        <v>347.7</v>
      </c>
      <c r="AB3158">
        <v>72060.25</v>
      </c>
      <c r="AC3158" s="3" t="s">
        <v>29</v>
      </c>
    </row>
    <row r="3159" spans="1:29" x14ac:dyDescent="0.4">
      <c r="A3159" s="1">
        <v>44414</v>
      </c>
      <c r="B3159" s="2">
        <v>0.83428327546296299</v>
      </c>
      <c r="C3159">
        <v>217.50094995000001</v>
      </c>
      <c r="D3159">
        <v>5220.0227990000003</v>
      </c>
      <c r="E3159">
        <v>1628280082.076</v>
      </c>
      <c r="F3159">
        <v>0</v>
      </c>
      <c r="G3159">
        <v>899</v>
      </c>
      <c r="H3159">
        <v>2.0136983215000002</v>
      </c>
      <c r="I3159">
        <v>0</v>
      </c>
      <c r="J3159">
        <v>2.0136983215000002</v>
      </c>
      <c r="K3159">
        <v>2.0234336299</v>
      </c>
      <c r="L3159">
        <v>0</v>
      </c>
      <c r="M3159">
        <v>0</v>
      </c>
      <c r="N3159">
        <v>0</v>
      </c>
      <c r="O3159">
        <v>0.54549674925000002</v>
      </c>
      <c r="P3159">
        <v>449.5504919</v>
      </c>
      <c r="Q3159">
        <v>35.816520691000001</v>
      </c>
      <c r="R3159">
        <v>42.816775</v>
      </c>
      <c r="S3159">
        <v>-83.516991666999999</v>
      </c>
      <c r="T3159">
        <v>2</v>
      </c>
      <c r="U3159">
        <v>449.5504919</v>
      </c>
      <c r="V3159">
        <v>35.816520691000001</v>
      </c>
      <c r="W3159">
        <v>-1.4761803149999999</v>
      </c>
      <c r="X3159">
        <v>40.873344420999999</v>
      </c>
      <c r="Y3159">
        <v>18.926454543999998</v>
      </c>
      <c r="Z3159">
        <v>23</v>
      </c>
      <c r="AA3159">
        <v>347.7</v>
      </c>
      <c r="AB3159">
        <v>72060.831197000007</v>
      </c>
      <c r="AC3159" s="3" t="s">
        <v>29</v>
      </c>
    </row>
    <row r="3160" spans="1:29" x14ac:dyDescent="0.4">
      <c r="A3160" s="1">
        <v>44414</v>
      </c>
      <c r="B3160" s="2">
        <v>0.83428982638888893</v>
      </c>
      <c r="C3160">
        <v>217.5009565</v>
      </c>
      <c r="D3160">
        <v>5220.0229559999998</v>
      </c>
      <c r="E3160">
        <v>1628280082.642</v>
      </c>
      <c r="F3160">
        <v>0</v>
      </c>
      <c r="G3160">
        <v>899</v>
      </c>
      <c r="H3160">
        <v>2.0066945279000001</v>
      </c>
      <c r="I3160">
        <v>0</v>
      </c>
      <c r="J3160">
        <v>2.0066945279000001</v>
      </c>
      <c r="K3160">
        <v>2.0147745050000001</v>
      </c>
      <c r="L3160">
        <v>0</v>
      </c>
      <c r="M3160">
        <v>0</v>
      </c>
      <c r="N3160">
        <v>0</v>
      </c>
      <c r="O3160">
        <v>0.45468968006999999</v>
      </c>
      <c r="P3160">
        <v>449.62231444999998</v>
      </c>
      <c r="Q3160">
        <v>35.816520691000001</v>
      </c>
      <c r="R3160">
        <v>42.816775</v>
      </c>
      <c r="S3160">
        <v>-83.516991666999999</v>
      </c>
      <c r="T3160">
        <v>2</v>
      </c>
      <c r="U3160">
        <v>449.62231444999998</v>
      </c>
      <c r="V3160">
        <v>35.816520691000001</v>
      </c>
      <c r="W3160">
        <v>-1.4761803149999999</v>
      </c>
      <c r="X3160">
        <v>40.873344420999999</v>
      </c>
      <c r="Y3160">
        <v>18.926454543999998</v>
      </c>
      <c r="Z3160">
        <v>23</v>
      </c>
      <c r="AA3160">
        <v>347.7</v>
      </c>
      <c r="AB3160">
        <v>72061.396116999997</v>
      </c>
      <c r="AC3160" s="3" t="s">
        <v>29</v>
      </c>
    </row>
    <row r="3161" spans="1:29" x14ac:dyDescent="0.4">
      <c r="A3161" s="1">
        <v>44414</v>
      </c>
      <c r="B3161" s="2">
        <v>0.83429656249999995</v>
      </c>
      <c r="C3161">
        <v>217.50096324</v>
      </c>
      <c r="D3161">
        <v>5220.0231180000001</v>
      </c>
      <c r="E3161">
        <v>1628280083.224</v>
      </c>
      <c r="F3161">
        <v>0</v>
      </c>
      <c r="G3161">
        <v>899</v>
      </c>
      <c r="H3161">
        <v>2.0107551816</v>
      </c>
      <c r="I3161">
        <v>0</v>
      </c>
      <c r="J3161">
        <v>2.0107551816</v>
      </c>
      <c r="K3161">
        <v>2.0168285567000002</v>
      </c>
      <c r="L3161">
        <v>0</v>
      </c>
      <c r="M3161">
        <v>0</v>
      </c>
      <c r="N3161">
        <v>0</v>
      </c>
      <c r="O3161">
        <v>0.34142280940000003</v>
      </c>
      <c r="P3161">
        <v>449.62231444999998</v>
      </c>
      <c r="Q3161">
        <v>35.816520691000001</v>
      </c>
      <c r="R3161">
        <v>42.816775</v>
      </c>
      <c r="S3161">
        <v>-83.516991666999999</v>
      </c>
      <c r="T3161">
        <v>2</v>
      </c>
      <c r="U3161">
        <v>449.62231444999998</v>
      </c>
      <c r="V3161">
        <v>35.816520691000001</v>
      </c>
      <c r="W3161">
        <v>-1.4761803149999999</v>
      </c>
      <c r="X3161">
        <v>40.873344420999999</v>
      </c>
      <c r="Y3161">
        <v>18.926454543999998</v>
      </c>
      <c r="Z3161">
        <v>23</v>
      </c>
      <c r="AA3161">
        <v>347.7</v>
      </c>
      <c r="AB3161">
        <v>72061.961165000001</v>
      </c>
      <c r="AC3161" s="3" t="s">
        <v>29</v>
      </c>
    </row>
    <row r="3162" spans="1:29" x14ac:dyDescent="0.4">
      <c r="A3162" s="1">
        <v>44414</v>
      </c>
      <c r="B3162" s="2">
        <v>0.83430281250000005</v>
      </c>
      <c r="C3162">
        <v>217.50096948000001</v>
      </c>
      <c r="D3162">
        <v>5220.0232679999999</v>
      </c>
      <c r="E3162">
        <v>1628280083.763</v>
      </c>
      <c r="F3162">
        <v>0</v>
      </c>
      <c r="G3162">
        <v>899</v>
      </c>
      <c r="H3162">
        <v>2.0022225739000001</v>
      </c>
      <c r="I3162">
        <v>0</v>
      </c>
      <c r="J3162">
        <v>2.0022225739000001</v>
      </c>
      <c r="K3162">
        <v>2.0075491410000001</v>
      </c>
      <c r="L3162">
        <v>0</v>
      </c>
      <c r="M3162">
        <v>0</v>
      </c>
      <c r="N3162">
        <v>0</v>
      </c>
      <c r="O3162">
        <v>0.30082410658999997</v>
      </c>
      <c r="P3162">
        <v>449.60377784999997</v>
      </c>
      <c r="Q3162">
        <v>35.816520691000001</v>
      </c>
      <c r="R3162">
        <v>42.816775</v>
      </c>
      <c r="S3162">
        <v>-83.516991666999999</v>
      </c>
      <c r="T3162">
        <v>2</v>
      </c>
      <c r="U3162">
        <v>449.60377784999997</v>
      </c>
      <c r="V3162">
        <v>35.816520691000001</v>
      </c>
      <c r="W3162">
        <v>-1.5108432858</v>
      </c>
      <c r="X3162">
        <v>40.873344420999999</v>
      </c>
      <c r="Y3162">
        <v>18.927122116</v>
      </c>
      <c r="Z3162">
        <v>23</v>
      </c>
      <c r="AA3162">
        <v>347.7</v>
      </c>
      <c r="AB3162">
        <v>72062.492110000007</v>
      </c>
      <c r="AC3162" s="3" t="s">
        <v>29</v>
      </c>
    </row>
    <row r="3163" spans="1:29" x14ac:dyDescent="0.4">
      <c r="A3163" s="1">
        <v>44414</v>
      </c>
      <c r="B3163" s="2">
        <v>0.83430921296296301</v>
      </c>
      <c r="C3163">
        <v>217.50097589000001</v>
      </c>
      <c r="D3163">
        <v>5220.0234209999999</v>
      </c>
      <c r="E3163">
        <v>1628280084.3169999</v>
      </c>
      <c r="F3163">
        <v>0</v>
      </c>
      <c r="G3163">
        <v>899</v>
      </c>
      <c r="H3163">
        <v>1.9995516815000001</v>
      </c>
      <c r="I3163">
        <v>0</v>
      </c>
      <c r="J3163">
        <v>1.9995516815000001</v>
      </c>
      <c r="K3163">
        <v>2.004210805</v>
      </c>
      <c r="L3163">
        <v>0</v>
      </c>
      <c r="M3163">
        <v>0</v>
      </c>
      <c r="N3163">
        <v>0</v>
      </c>
      <c r="O3163">
        <v>0.26356772881000001</v>
      </c>
      <c r="P3163">
        <v>449.64660531999999</v>
      </c>
      <c r="Q3163">
        <v>35.816520691000001</v>
      </c>
      <c r="R3163">
        <v>42.816775</v>
      </c>
      <c r="S3163">
        <v>-83.516991666999999</v>
      </c>
      <c r="T3163">
        <v>2</v>
      </c>
      <c r="U3163">
        <v>449.64660531999999</v>
      </c>
      <c r="V3163">
        <v>35.816520691000001</v>
      </c>
      <c r="W3163">
        <v>-1.5098184877</v>
      </c>
      <c r="X3163">
        <v>40.873344420999999</v>
      </c>
      <c r="Y3163">
        <v>18.922413508000002</v>
      </c>
      <c r="Z3163">
        <v>23</v>
      </c>
      <c r="AA3163">
        <v>347.7</v>
      </c>
      <c r="AB3163">
        <v>72063.041008999993</v>
      </c>
      <c r="AC3163" s="3" t="s">
        <v>29</v>
      </c>
    </row>
    <row r="3164" spans="1:29" x14ac:dyDescent="0.4">
      <c r="A3164" s="1">
        <v>44414</v>
      </c>
      <c r="B3164" s="2">
        <v>0.83431533564814819</v>
      </c>
      <c r="C3164">
        <v>217.50098199999999</v>
      </c>
      <c r="D3164">
        <v>5220.0235679999996</v>
      </c>
      <c r="E3164">
        <v>1628280084.845</v>
      </c>
      <c r="F3164">
        <v>0</v>
      </c>
      <c r="G3164">
        <v>899</v>
      </c>
      <c r="H3164">
        <v>2.0073468403999999</v>
      </c>
      <c r="I3164">
        <v>0</v>
      </c>
      <c r="J3164">
        <v>2.0073468403999999</v>
      </c>
      <c r="K3164">
        <v>2.0113254976000001</v>
      </c>
      <c r="L3164">
        <v>0</v>
      </c>
      <c r="M3164">
        <v>0</v>
      </c>
      <c r="N3164">
        <v>0</v>
      </c>
      <c r="O3164">
        <v>0.22427743269</v>
      </c>
      <c r="P3164">
        <v>449.65813567999999</v>
      </c>
      <c r="Q3164">
        <v>35.815231417</v>
      </c>
      <c r="R3164">
        <v>42.816775</v>
      </c>
      <c r="S3164">
        <v>-83.516991666999999</v>
      </c>
      <c r="T3164">
        <v>2</v>
      </c>
      <c r="U3164">
        <v>449.65813567999999</v>
      </c>
      <c r="V3164">
        <v>35.815231417</v>
      </c>
      <c r="W3164">
        <v>-1.6112956780000001</v>
      </c>
      <c r="X3164">
        <v>40.873344420999999</v>
      </c>
      <c r="Y3164">
        <v>18.925951899000001</v>
      </c>
      <c r="Z3164">
        <v>23</v>
      </c>
      <c r="AA3164">
        <v>347.7</v>
      </c>
      <c r="AB3164">
        <v>72063.596214999998</v>
      </c>
      <c r="AC3164" s="3" t="s">
        <v>29</v>
      </c>
    </row>
    <row r="3165" spans="1:29" x14ac:dyDescent="0.4">
      <c r="A3165" s="1">
        <v>44414</v>
      </c>
      <c r="B3165" s="2">
        <v>0.83432181712962961</v>
      </c>
      <c r="C3165">
        <v>217.50098850000001</v>
      </c>
      <c r="D3165">
        <v>5220.0237239999997</v>
      </c>
      <c r="E3165">
        <v>1628280085.4059999</v>
      </c>
      <c r="F3165">
        <v>0</v>
      </c>
      <c r="G3165">
        <v>899</v>
      </c>
      <c r="H3165">
        <v>2.0061701861999999</v>
      </c>
      <c r="I3165">
        <v>0</v>
      </c>
      <c r="J3165">
        <v>2.0061701861999999</v>
      </c>
      <c r="K3165">
        <v>2.0101717542999999</v>
      </c>
      <c r="L3165">
        <v>0</v>
      </c>
      <c r="M3165">
        <v>0</v>
      </c>
      <c r="N3165">
        <v>0</v>
      </c>
      <c r="O3165">
        <v>0.22569838699</v>
      </c>
      <c r="P3165">
        <v>449.65867784</v>
      </c>
      <c r="Q3165">
        <v>35.814720154</v>
      </c>
      <c r="R3165">
        <v>42.816775</v>
      </c>
      <c r="S3165">
        <v>-83.516991666999999</v>
      </c>
      <c r="T3165">
        <v>2</v>
      </c>
      <c r="U3165">
        <v>449.65867784</v>
      </c>
      <c r="V3165">
        <v>35.814720154</v>
      </c>
      <c r="W3165">
        <v>-1.6519669293999999</v>
      </c>
      <c r="X3165">
        <v>40.873344420999999</v>
      </c>
      <c r="Y3165">
        <v>18.927894592000001</v>
      </c>
      <c r="Z3165">
        <v>23</v>
      </c>
      <c r="AA3165">
        <v>347.7</v>
      </c>
      <c r="AB3165">
        <v>72064.171845000004</v>
      </c>
      <c r="AC3165" s="3" t="s">
        <v>29</v>
      </c>
    </row>
    <row r="3166" spans="1:29" x14ac:dyDescent="0.4">
      <c r="A3166" s="1">
        <v>44414</v>
      </c>
      <c r="B3166" s="2">
        <v>0.83432873842592592</v>
      </c>
      <c r="C3166">
        <v>217.50099542000001</v>
      </c>
      <c r="D3166">
        <v>5220.0238900000004</v>
      </c>
      <c r="E3166">
        <v>1628280086.0039999</v>
      </c>
      <c r="F3166">
        <v>0</v>
      </c>
      <c r="G3166">
        <v>899</v>
      </c>
      <c r="H3166">
        <v>2.0026121071</v>
      </c>
      <c r="I3166">
        <v>0</v>
      </c>
      <c r="J3166">
        <v>2.0026121071</v>
      </c>
      <c r="K3166">
        <v>2.0063664241999999</v>
      </c>
      <c r="L3166">
        <v>0</v>
      </c>
      <c r="M3166">
        <v>0</v>
      </c>
      <c r="N3166">
        <v>0</v>
      </c>
      <c r="O3166">
        <v>0.21215443446000001</v>
      </c>
      <c r="P3166">
        <v>449.65878296</v>
      </c>
      <c r="Q3166">
        <v>35.814720154</v>
      </c>
      <c r="R3166">
        <v>42.816775</v>
      </c>
      <c r="S3166">
        <v>-83.516991666999999</v>
      </c>
      <c r="T3166">
        <v>2</v>
      </c>
      <c r="U3166">
        <v>449.65878296</v>
      </c>
      <c r="V3166">
        <v>35.814720154</v>
      </c>
      <c r="W3166">
        <v>-1.6519669293999999</v>
      </c>
      <c r="X3166">
        <v>40.873344420999999</v>
      </c>
      <c r="Y3166">
        <v>18.927894592000001</v>
      </c>
      <c r="Z3166">
        <v>23</v>
      </c>
      <c r="AA3166">
        <v>347.7</v>
      </c>
      <c r="AB3166">
        <v>72064.752426999999</v>
      </c>
      <c r="AC3166" s="3" t="s">
        <v>29</v>
      </c>
    </row>
    <row r="3167" spans="1:29" x14ac:dyDescent="0.4">
      <c r="A3167" s="1">
        <v>44414</v>
      </c>
      <c r="B3167" s="2">
        <v>0.83433498842592591</v>
      </c>
      <c r="C3167">
        <v>217.50100166999999</v>
      </c>
      <c r="D3167">
        <v>5220.0240400000002</v>
      </c>
      <c r="E3167">
        <v>1628280086.5439999</v>
      </c>
      <c r="F3167">
        <v>0</v>
      </c>
      <c r="G3167">
        <v>899</v>
      </c>
      <c r="H3167">
        <v>2.0035496277</v>
      </c>
      <c r="I3167">
        <v>0</v>
      </c>
      <c r="J3167">
        <v>2.0035496277</v>
      </c>
      <c r="K3167">
        <v>2.0069279058</v>
      </c>
      <c r="L3167">
        <v>0</v>
      </c>
      <c r="M3167">
        <v>0</v>
      </c>
      <c r="N3167">
        <v>0</v>
      </c>
      <c r="O3167">
        <v>0.19085126519000001</v>
      </c>
      <c r="P3167">
        <v>449.68427757000001</v>
      </c>
      <c r="Q3167">
        <v>35.814720154</v>
      </c>
      <c r="R3167">
        <v>42.816775</v>
      </c>
      <c r="S3167">
        <v>-83.516992165999994</v>
      </c>
      <c r="T3167">
        <v>2</v>
      </c>
      <c r="U3167">
        <v>449.68427757000001</v>
      </c>
      <c r="V3167">
        <v>35.814720154</v>
      </c>
      <c r="W3167">
        <v>-1.5735983893000001</v>
      </c>
      <c r="X3167">
        <v>40.873344420999999</v>
      </c>
      <c r="Y3167">
        <v>18.924160428</v>
      </c>
      <c r="Z3167">
        <v>23</v>
      </c>
      <c r="AA3167">
        <v>347.7</v>
      </c>
      <c r="AB3167">
        <v>72065.299685000005</v>
      </c>
      <c r="AC3167" s="3" t="s">
        <v>29</v>
      </c>
    </row>
    <row r="3168" spans="1:29" x14ac:dyDescent="0.4">
      <c r="A3168" s="1">
        <v>44414</v>
      </c>
      <c r="B3168" s="2">
        <v>0.83434077546296292</v>
      </c>
      <c r="C3168">
        <v>217.50100745</v>
      </c>
      <c r="D3168">
        <v>5220.024179</v>
      </c>
      <c r="E3168">
        <v>1628280087.0439999</v>
      </c>
      <c r="F3168">
        <v>0</v>
      </c>
      <c r="G3168">
        <v>899</v>
      </c>
      <c r="H3168">
        <v>2.0115509234000002</v>
      </c>
      <c r="I3168">
        <v>0</v>
      </c>
      <c r="J3168">
        <v>2.0115509234000002</v>
      </c>
      <c r="K3168">
        <v>2.0148362209999999</v>
      </c>
      <c r="L3168">
        <v>0</v>
      </c>
      <c r="M3168">
        <v>0</v>
      </c>
      <c r="N3168">
        <v>0</v>
      </c>
      <c r="O3168">
        <v>0.18486997190000001</v>
      </c>
      <c r="P3168">
        <v>449.70672155</v>
      </c>
      <c r="Q3168">
        <v>35.814720154</v>
      </c>
      <c r="R3168">
        <v>42.816775</v>
      </c>
      <c r="S3168">
        <v>-83.516993041999996</v>
      </c>
      <c r="T3168">
        <v>2</v>
      </c>
      <c r="U3168">
        <v>449.70672155</v>
      </c>
      <c r="V3168">
        <v>35.814720154</v>
      </c>
      <c r="W3168">
        <v>-1.5924671094</v>
      </c>
      <c r="X3168">
        <v>40.873344420999999</v>
      </c>
      <c r="Y3168">
        <v>18.917446961</v>
      </c>
      <c r="Z3168">
        <v>23</v>
      </c>
      <c r="AA3168">
        <v>347.7</v>
      </c>
      <c r="AB3168">
        <v>72065.825446999996</v>
      </c>
      <c r="AC3168" s="3" t="s">
        <v>29</v>
      </c>
    </row>
    <row r="3169" spans="1:29" x14ac:dyDescent="0.4">
      <c r="A3169" s="1">
        <v>44414</v>
      </c>
      <c r="B3169" s="2">
        <v>0.83434814814814817</v>
      </c>
      <c r="C3169">
        <v>217.50101483</v>
      </c>
      <c r="D3169">
        <v>5220.0243559999999</v>
      </c>
      <c r="E3169">
        <v>1628280087.681</v>
      </c>
      <c r="F3169">
        <v>0</v>
      </c>
      <c r="G3169">
        <v>899</v>
      </c>
      <c r="H3169">
        <v>2.0092573446999999</v>
      </c>
      <c r="I3169">
        <v>0</v>
      </c>
      <c r="J3169">
        <v>2.0092573446999999</v>
      </c>
      <c r="K3169">
        <v>2.0124346478000001</v>
      </c>
      <c r="L3169">
        <v>0</v>
      </c>
      <c r="M3169">
        <v>0</v>
      </c>
      <c r="N3169">
        <v>0</v>
      </c>
      <c r="O3169">
        <v>0.17900628513</v>
      </c>
      <c r="P3169">
        <v>449.71774291999998</v>
      </c>
      <c r="Q3169">
        <v>35.814720154</v>
      </c>
      <c r="R3169">
        <v>42.816775</v>
      </c>
      <c r="S3169">
        <v>-83.516993333000002</v>
      </c>
      <c r="T3169">
        <v>2</v>
      </c>
      <c r="U3169">
        <v>449.71774291999998</v>
      </c>
      <c r="V3169">
        <v>35.814720154</v>
      </c>
      <c r="W3169">
        <v>-1.6633604765000001</v>
      </c>
      <c r="X3169">
        <v>40.873344420999999</v>
      </c>
      <c r="Y3169">
        <v>18.909168243</v>
      </c>
      <c r="Z3169">
        <v>23</v>
      </c>
      <c r="AA3169">
        <v>347.7</v>
      </c>
      <c r="AB3169">
        <v>72066.437325999999</v>
      </c>
      <c r="AC3169" s="3" t="s">
        <v>29</v>
      </c>
    </row>
    <row r="3170" spans="1:29" x14ac:dyDescent="0.4">
      <c r="A3170" s="1">
        <v>44414</v>
      </c>
      <c r="B3170" s="2">
        <v>0.83435499999999996</v>
      </c>
      <c r="C3170">
        <v>217.50102167</v>
      </c>
      <c r="D3170">
        <v>5220.0245199999999</v>
      </c>
      <c r="E3170">
        <v>1628280088.2720001</v>
      </c>
      <c r="F3170">
        <v>0</v>
      </c>
      <c r="G3170">
        <v>899</v>
      </c>
      <c r="H3170">
        <v>2.0092958881</v>
      </c>
      <c r="I3170">
        <v>0</v>
      </c>
      <c r="J3170">
        <v>2.0092958881</v>
      </c>
      <c r="K3170">
        <v>2.0123663021999998</v>
      </c>
      <c r="L3170">
        <v>0</v>
      </c>
      <c r="M3170">
        <v>0</v>
      </c>
      <c r="N3170">
        <v>0</v>
      </c>
      <c r="O3170">
        <v>0.17299013576</v>
      </c>
      <c r="P3170">
        <v>449.73045180000003</v>
      </c>
      <c r="Q3170">
        <v>35.814720154</v>
      </c>
      <c r="R3170">
        <v>42.816775</v>
      </c>
      <c r="S3170">
        <v>-83.516993333000002</v>
      </c>
      <c r="T3170">
        <v>2</v>
      </c>
      <c r="U3170">
        <v>449.73045180000003</v>
      </c>
      <c r="V3170">
        <v>35.814720154</v>
      </c>
      <c r="W3170">
        <v>-1.6091053618</v>
      </c>
      <c r="X3170">
        <v>40.873344420999999</v>
      </c>
      <c r="Y3170">
        <v>18.917491065</v>
      </c>
      <c r="Z3170">
        <v>23</v>
      </c>
      <c r="AA3170">
        <v>347.7</v>
      </c>
      <c r="AB3170">
        <v>72066.986072</v>
      </c>
      <c r="AC3170" s="3" t="s">
        <v>29</v>
      </c>
    </row>
    <row r="3171" spans="1:29" x14ac:dyDescent="0.4">
      <c r="A3171" s="1">
        <v>44414</v>
      </c>
      <c r="B3171" s="2">
        <v>0.83436079861111112</v>
      </c>
      <c r="C3171">
        <v>217.50102748</v>
      </c>
      <c r="D3171">
        <v>5220.0246589999997</v>
      </c>
      <c r="E3171">
        <v>1628280088.7739999</v>
      </c>
      <c r="F3171">
        <v>0</v>
      </c>
      <c r="G3171">
        <v>899</v>
      </c>
      <c r="H3171">
        <v>2.0126448634999998</v>
      </c>
      <c r="I3171">
        <v>0</v>
      </c>
      <c r="J3171">
        <v>2.0126448634999998</v>
      </c>
      <c r="K3171">
        <v>2.0154187815000002</v>
      </c>
      <c r="L3171">
        <v>0</v>
      </c>
      <c r="M3171">
        <v>0</v>
      </c>
      <c r="N3171">
        <v>0</v>
      </c>
      <c r="O3171">
        <v>0.15604854993</v>
      </c>
      <c r="P3171">
        <v>449.74979089999999</v>
      </c>
      <c r="Q3171">
        <v>35.814720154</v>
      </c>
      <c r="R3171">
        <v>42.816775</v>
      </c>
      <c r="S3171">
        <v>-83.516993333000002</v>
      </c>
      <c r="T3171">
        <v>2</v>
      </c>
      <c r="U3171">
        <v>449.74979089999999</v>
      </c>
      <c r="V3171">
        <v>35.814720154</v>
      </c>
      <c r="W3171">
        <v>-1.5412864685000001</v>
      </c>
      <c r="X3171">
        <v>40.873344420999999</v>
      </c>
      <c r="Y3171">
        <v>18.925960752999998</v>
      </c>
      <c r="Z3171">
        <v>23</v>
      </c>
      <c r="AA3171">
        <v>347.7</v>
      </c>
      <c r="AB3171">
        <v>72067.529347999996</v>
      </c>
      <c r="AC3171" s="3" t="s">
        <v>29</v>
      </c>
    </row>
    <row r="3172" spans="1:29" x14ac:dyDescent="0.4">
      <c r="A3172" s="1">
        <v>44414</v>
      </c>
      <c r="B3172" s="2">
        <v>0.83436673611111112</v>
      </c>
      <c r="C3172">
        <v>217.50103340000001</v>
      </c>
      <c r="D3172">
        <v>5220.0248019999999</v>
      </c>
      <c r="E3172">
        <v>1628280089.286</v>
      </c>
      <c r="F3172">
        <v>0</v>
      </c>
      <c r="G3172">
        <v>899</v>
      </c>
      <c r="H3172">
        <v>2.0046585464</v>
      </c>
      <c r="I3172">
        <v>0</v>
      </c>
      <c r="J3172">
        <v>2.0046585464</v>
      </c>
      <c r="K3172">
        <v>2.0075343403999999</v>
      </c>
      <c r="L3172">
        <v>0</v>
      </c>
      <c r="M3172">
        <v>0</v>
      </c>
      <c r="N3172">
        <v>0</v>
      </c>
      <c r="O3172">
        <v>0.16241502375</v>
      </c>
      <c r="P3172">
        <v>449.76723226000001</v>
      </c>
      <c r="Q3172">
        <v>35.814720154</v>
      </c>
      <c r="R3172">
        <v>42.816775</v>
      </c>
      <c r="S3172">
        <v>-83.516993333000002</v>
      </c>
      <c r="T3172">
        <v>2</v>
      </c>
      <c r="U3172">
        <v>449.76723226000001</v>
      </c>
      <c r="V3172">
        <v>35.814720154</v>
      </c>
      <c r="W3172">
        <v>-1.5412864685000001</v>
      </c>
      <c r="X3172">
        <v>40.873344420999999</v>
      </c>
      <c r="Y3172">
        <v>18.917451859</v>
      </c>
      <c r="Z3172">
        <v>23</v>
      </c>
      <c r="AA3172">
        <v>347.7</v>
      </c>
      <c r="AB3172">
        <v>72068.076698999997</v>
      </c>
      <c r="AC3172" s="3" t="s">
        <v>29</v>
      </c>
    </row>
    <row r="3173" spans="1:29" x14ac:dyDescent="0.4">
      <c r="A3173" s="1">
        <v>44414</v>
      </c>
      <c r="B3173" s="2">
        <v>0.83437233796296295</v>
      </c>
      <c r="C3173">
        <v>217.50103902000001</v>
      </c>
      <c r="D3173">
        <v>5220.0249359999998</v>
      </c>
      <c r="E3173">
        <v>1628280089.7709999</v>
      </c>
      <c r="F3173">
        <v>0</v>
      </c>
      <c r="G3173">
        <v>899</v>
      </c>
      <c r="H3173">
        <v>1.9997712430000001</v>
      </c>
      <c r="I3173">
        <v>0</v>
      </c>
      <c r="J3173">
        <v>1.9997712430000001</v>
      </c>
      <c r="K3173">
        <v>2.0028212661999998</v>
      </c>
      <c r="L3173">
        <v>0</v>
      </c>
      <c r="M3173">
        <v>0</v>
      </c>
      <c r="N3173">
        <v>0</v>
      </c>
      <c r="O3173">
        <v>0.17266025310999999</v>
      </c>
      <c r="P3173">
        <v>449.78521728999999</v>
      </c>
      <c r="Q3173">
        <v>35.814720154</v>
      </c>
      <c r="R3173">
        <v>42.816775</v>
      </c>
      <c r="S3173">
        <v>-83.516993333000002</v>
      </c>
      <c r="T3173">
        <v>2</v>
      </c>
      <c r="U3173">
        <v>449.78521728999999</v>
      </c>
      <c r="V3173">
        <v>35.814720154</v>
      </c>
      <c r="W3173">
        <v>-1.5412864685000001</v>
      </c>
      <c r="X3173">
        <v>40.873344420999999</v>
      </c>
      <c r="Y3173">
        <v>18.917451859</v>
      </c>
      <c r="Z3173">
        <v>23</v>
      </c>
      <c r="AA3173">
        <v>347.7</v>
      </c>
      <c r="AB3173">
        <v>72068.547573000003</v>
      </c>
      <c r="AC3173" s="3" t="s">
        <v>29</v>
      </c>
    </row>
    <row r="3174" spans="1:29" x14ac:dyDescent="0.4">
      <c r="A3174" s="1">
        <v>44414</v>
      </c>
      <c r="B3174" s="2">
        <v>0.83437868055555553</v>
      </c>
      <c r="C3174">
        <v>217.50104535</v>
      </c>
      <c r="D3174">
        <v>5220.0250880000003</v>
      </c>
      <c r="E3174">
        <v>1628280090.3180001</v>
      </c>
      <c r="F3174">
        <v>0</v>
      </c>
      <c r="G3174">
        <v>899</v>
      </c>
      <c r="H3174">
        <v>2.0114165434000002</v>
      </c>
      <c r="I3174">
        <v>0</v>
      </c>
      <c r="J3174">
        <v>2.0114165434000002</v>
      </c>
      <c r="K3174">
        <v>2.0141713075999998</v>
      </c>
      <c r="L3174">
        <v>0</v>
      </c>
      <c r="M3174">
        <v>0</v>
      </c>
      <c r="N3174">
        <v>0</v>
      </c>
      <c r="O3174">
        <v>0.15506701644000001</v>
      </c>
      <c r="P3174">
        <v>449.78521728999999</v>
      </c>
      <c r="Q3174">
        <v>35.814720154</v>
      </c>
      <c r="R3174">
        <v>42.816775</v>
      </c>
      <c r="S3174">
        <v>-83.516993333000002</v>
      </c>
      <c r="T3174">
        <v>2</v>
      </c>
      <c r="U3174">
        <v>449.78521728999999</v>
      </c>
      <c r="V3174">
        <v>35.814720154</v>
      </c>
      <c r="W3174">
        <v>-1.5412864685000001</v>
      </c>
      <c r="X3174">
        <v>40.873344420999999</v>
      </c>
      <c r="Y3174">
        <v>18.917451859</v>
      </c>
      <c r="Z3174">
        <v>23</v>
      </c>
      <c r="AA3174">
        <v>347.7</v>
      </c>
      <c r="AB3174">
        <v>72069.082401000007</v>
      </c>
      <c r="AC3174" s="3" t="s">
        <v>29</v>
      </c>
    </row>
    <row r="3175" spans="1:29" x14ac:dyDescent="0.4">
      <c r="A3175" s="1">
        <v>44414</v>
      </c>
      <c r="B3175" s="2">
        <v>0.83438444444444448</v>
      </c>
      <c r="C3175">
        <v>217.50105112</v>
      </c>
      <c r="D3175">
        <v>5220.0252270000001</v>
      </c>
      <c r="E3175">
        <v>1628280090.8169999</v>
      </c>
      <c r="F3175">
        <v>0</v>
      </c>
      <c r="G3175">
        <v>899</v>
      </c>
      <c r="H3175">
        <v>2.0081480398</v>
      </c>
      <c r="I3175">
        <v>0</v>
      </c>
      <c r="J3175">
        <v>2.0081480398</v>
      </c>
      <c r="K3175">
        <v>2.0107738836000002</v>
      </c>
      <c r="L3175">
        <v>0</v>
      </c>
      <c r="M3175">
        <v>0</v>
      </c>
      <c r="N3175">
        <v>0</v>
      </c>
      <c r="O3175">
        <v>0.14805977084999999</v>
      </c>
      <c r="P3175">
        <v>449.75825895999998</v>
      </c>
      <c r="Q3175">
        <v>35.813160365999998</v>
      </c>
      <c r="R3175">
        <v>42.816775</v>
      </c>
      <c r="S3175">
        <v>-83.516993333000002</v>
      </c>
      <c r="T3175">
        <v>2</v>
      </c>
      <c r="U3175">
        <v>449.75825895999998</v>
      </c>
      <c r="V3175">
        <v>35.813160365999998</v>
      </c>
      <c r="W3175">
        <v>-1.6092259707000001</v>
      </c>
      <c r="X3175">
        <v>40.873344420999999</v>
      </c>
      <c r="Y3175">
        <v>18.892604121000002</v>
      </c>
      <c r="Z3175">
        <v>23</v>
      </c>
      <c r="AA3175">
        <v>347.7</v>
      </c>
      <c r="AB3175">
        <v>72069.590031</v>
      </c>
      <c r="AC3175" s="3" t="s">
        <v>29</v>
      </c>
    </row>
    <row r="3176" spans="1:29" x14ac:dyDescent="0.4">
      <c r="A3176" s="1">
        <v>44414</v>
      </c>
      <c r="B3176" s="2">
        <v>0.83439093750000004</v>
      </c>
      <c r="C3176">
        <v>217.5010576</v>
      </c>
      <c r="D3176">
        <v>5220.0253830000001</v>
      </c>
      <c r="E3176">
        <v>1628280091.3770001</v>
      </c>
      <c r="F3176">
        <v>0</v>
      </c>
      <c r="G3176">
        <v>899</v>
      </c>
      <c r="H3176">
        <v>2.0058092232</v>
      </c>
      <c r="I3176">
        <v>0</v>
      </c>
      <c r="J3176">
        <v>2.0058092232</v>
      </c>
      <c r="K3176">
        <v>2.0081971192000001</v>
      </c>
      <c r="L3176">
        <v>0</v>
      </c>
      <c r="M3176">
        <v>0</v>
      </c>
      <c r="N3176">
        <v>0</v>
      </c>
      <c r="O3176">
        <v>0.13481570184</v>
      </c>
      <c r="P3176">
        <v>449.77982924000003</v>
      </c>
      <c r="Q3176">
        <v>35.812889099000003</v>
      </c>
      <c r="R3176">
        <v>42.816775</v>
      </c>
      <c r="S3176">
        <v>-83.516993333000002</v>
      </c>
      <c r="T3176">
        <v>2</v>
      </c>
      <c r="U3176">
        <v>449.77982924000003</v>
      </c>
      <c r="V3176">
        <v>35.812889099000003</v>
      </c>
      <c r="W3176">
        <v>-1.6248996551999999</v>
      </c>
      <c r="X3176">
        <v>40.873344420999999</v>
      </c>
      <c r="Y3176">
        <v>18.897956471000001</v>
      </c>
      <c r="Z3176">
        <v>23</v>
      </c>
      <c r="AA3176">
        <v>347.7</v>
      </c>
      <c r="AB3176">
        <v>72070</v>
      </c>
      <c r="AC3176" s="3" t="s">
        <v>29</v>
      </c>
    </row>
    <row r="3177" spans="1:29" x14ac:dyDescent="0.4">
      <c r="A3177" s="1">
        <v>44414</v>
      </c>
      <c r="B3177" s="2">
        <v>0.83439688657407407</v>
      </c>
      <c r="C3177">
        <v>217.50106356000001</v>
      </c>
      <c r="D3177">
        <v>5220.0255260000004</v>
      </c>
      <c r="E3177">
        <v>1628280091.892</v>
      </c>
      <c r="F3177">
        <v>0</v>
      </c>
      <c r="G3177">
        <v>899</v>
      </c>
      <c r="H3177">
        <v>2.0057015169999999</v>
      </c>
      <c r="I3177">
        <v>0</v>
      </c>
      <c r="J3177">
        <v>2.0057015169999999</v>
      </c>
      <c r="K3177">
        <v>2.0080447829999999</v>
      </c>
      <c r="L3177">
        <v>0</v>
      </c>
      <c r="M3177">
        <v>0</v>
      </c>
      <c r="N3177">
        <v>0</v>
      </c>
      <c r="O3177">
        <v>0.13230602123999999</v>
      </c>
      <c r="P3177">
        <v>449.81567345000002</v>
      </c>
      <c r="Q3177">
        <v>35.812889099000003</v>
      </c>
      <c r="R3177">
        <v>42.816775</v>
      </c>
      <c r="S3177">
        <v>-83.516993333000002</v>
      </c>
      <c r="T3177">
        <v>2</v>
      </c>
      <c r="U3177">
        <v>449.81567345000002</v>
      </c>
      <c r="V3177">
        <v>35.812889099000003</v>
      </c>
      <c r="W3177">
        <v>-1.8657320959000001</v>
      </c>
      <c r="X3177">
        <v>40.873344420999999</v>
      </c>
      <c r="Y3177">
        <v>18.724804559999999</v>
      </c>
      <c r="Z3177">
        <v>23</v>
      </c>
      <c r="AA3177">
        <v>347.7</v>
      </c>
      <c r="AB3177">
        <v>72070.684318</v>
      </c>
      <c r="AC3177" s="3" t="s">
        <v>29</v>
      </c>
    </row>
    <row r="3178" spans="1:29" x14ac:dyDescent="0.4">
      <c r="A3178" s="1">
        <v>44414</v>
      </c>
      <c r="B3178" s="2">
        <v>0.83440293981481484</v>
      </c>
      <c r="C3178">
        <v>217.50106961</v>
      </c>
      <c r="D3178">
        <v>5220.0256710000003</v>
      </c>
      <c r="E3178">
        <v>1628280092.414</v>
      </c>
      <c r="F3178">
        <v>0</v>
      </c>
      <c r="G3178">
        <v>899</v>
      </c>
      <c r="H3178">
        <v>2.0013459350999998</v>
      </c>
      <c r="I3178">
        <v>0</v>
      </c>
      <c r="J3178">
        <v>2.0013459350999998</v>
      </c>
      <c r="K3178">
        <v>2.0038597523999999</v>
      </c>
      <c r="L3178">
        <v>0</v>
      </c>
      <c r="M3178">
        <v>0</v>
      </c>
      <c r="N3178">
        <v>0</v>
      </c>
      <c r="O3178">
        <v>0.14223216227999999</v>
      </c>
      <c r="P3178">
        <v>449.83181762999999</v>
      </c>
      <c r="Q3178">
        <v>35.812889099000003</v>
      </c>
      <c r="R3178">
        <v>42.816775</v>
      </c>
      <c r="S3178">
        <v>-83.516993333000002</v>
      </c>
      <c r="T3178">
        <v>2</v>
      </c>
      <c r="U3178">
        <v>449.83181762999999</v>
      </c>
      <c r="V3178">
        <v>35.812889099000003</v>
      </c>
      <c r="W3178">
        <v>-2.0067954063000002</v>
      </c>
      <c r="X3178">
        <v>40.873344420999999</v>
      </c>
      <c r="Y3178">
        <v>18.621438980000001</v>
      </c>
      <c r="Z3178">
        <v>23</v>
      </c>
      <c r="AA3178">
        <v>347.7</v>
      </c>
      <c r="AB3178">
        <v>72071.196842999998</v>
      </c>
      <c r="AC3178" s="3" t="s">
        <v>29</v>
      </c>
    </row>
    <row r="3179" spans="1:29" x14ac:dyDescent="0.4">
      <c r="A3179" s="1">
        <v>44414</v>
      </c>
      <c r="B3179" s="2">
        <v>0.83440960648148144</v>
      </c>
      <c r="C3179">
        <v>217.50107627</v>
      </c>
      <c r="D3179">
        <v>5220.0258309999999</v>
      </c>
      <c r="E3179">
        <v>1628280092.99</v>
      </c>
      <c r="F3179">
        <v>0</v>
      </c>
      <c r="G3179">
        <v>899</v>
      </c>
      <c r="H3179">
        <v>2.0024606045</v>
      </c>
      <c r="I3179">
        <v>0</v>
      </c>
      <c r="J3179">
        <v>2.0024606045</v>
      </c>
      <c r="K3179">
        <v>2.0049231887999999</v>
      </c>
      <c r="L3179">
        <v>0</v>
      </c>
      <c r="M3179">
        <v>0</v>
      </c>
      <c r="N3179">
        <v>0</v>
      </c>
      <c r="O3179">
        <v>0.13925948197999999</v>
      </c>
      <c r="P3179">
        <v>449.82061542000002</v>
      </c>
      <c r="Q3179">
        <v>35.812889099000003</v>
      </c>
      <c r="R3179">
        <v>42.816775</v>
      </c>
      <c r="S3179">
        <v>-83.516993333000002</v>
      </c>
      <c r="T3179">
        <v>2</v>
      </c>
      <c r="U3179">
        <v>449.82061542000002</v>
      </c>
      <c r="V3179">
        <v>35.812889099000003</v>
      </c>
      <c r="W3179">
        <v>-1.8549413681</v>
      </c>
      <c r="X3179">
        <v>40.873344420999999</v>
      </c>
      <c r="Y3179">
        <v>18.737782372000002</v>
      </c>
      <c r="Z3179">
        <v>23</v>
      </c>
      <c r="AA3179">
        <v>347.7</v>
      </c>
      <c r="AB3179">
        <v>72071.731662000006</v>
      </c>
      <c r="AC3179" s="3" t="s">
        <v>29</v>
      </c>
    </row>
    <row r="3180" spans="1:29" x14ac:dyDescent="0.4">
      <c r="A3180" s="1">
        <v>44414</v>
      </c>
      <c r="B3180" s="2">
        <v>0.83441543981481481</v>
      </c>
      <c r="C3180">
        <v>217.50108212000001</v>
      </c>
      <c r="D3180">
        <v>5220.025971</v>
      </c>
      <c r="E3180">
        <v>1628280093.4949999</v>
      </c>
      <c r="F3180">
        <v>0</v>
      </c>
      <c r="G3180">
        <v>899</v>
      </c>
      <c r="H3180">
        <v>2.0069993464000002</v>
      </c>
      <c r="I3180">
        <v>0</v>
      </c>
      <c r="J3180">
        <v>2.0069993464000002</v>
      </c>
      <c r="K3180">
        <v>2.0096116830000001</v>
      </c>
      <c r="L3180">
        <v>0</v>
      </c>
      <c r="M3180">
        <v>0</v>
      </c>
      <c r="N3180">
        <v>0</v>
      </c>
      <c r="O3180">
        <v>0.14738334245000001</v>
      </c>
      <c r="P3180">
        <v>449.80432129000002</v>
      </c>
      <c r="Q3180">
        <v>35.812889099000003</v>
      </c>
      <c r="R3180">
        <v>42.816775</v>
      </c>
      <c r="S3180">
        <v>-83.516993333000002</v>
      </c>
      <c r="T3180">
        <v>2</v>
      </c>
      <c r="U3180">
        <v>449.80432129000002</v>
      </c>
      <c r="V3180">
        <v>35.812889099000003</v>
      </c>
      <c r="W3180">
        <v>-1.6340627670000001</v>
      </c>
      <c r="X3180">
        <v>40.873344420999999</v>
      </c>
      <c r="Y3180">
        <v>18.907009124999998</v>
      </c>
      <c r="Z3180">
        <v>23</v>
      </c>
      <c r="AA3180">
        <v>347.7</v>
      </c>
      <c r="AB3180">
        <v>72072.230769000002</v>
      </c>
      <c r="AC3180" s="3" t="s">
        <v>29</v>
      </c>
    </row>
    <row r="3181" spans="1:29" x14ac:dyDescent="0.4">
      <c r="A3181" s="1">
        <v>44414</v>
      </c>
      <c r="B3181" s="2">
        <v>0.83442109953703703</v>
      </c>
      <c r="C3181">
        <v>217.50108778000001</v>
      </c>
      <c r="D3181">
        <v>5220.0261069999997</v>
      </c>
      <c r="E3181">
        <v>1628280093.984</v>
      </c>
      <c r="F3181">
        <v>0</v>
      </c>
      <c r="G3181">
        <v>899</v>
      </c>
      <c r="H3181">
        <v>2.0027257181000002</v>
      </c>
      <c r="I3181">
        <v>0</v>
      </c>
      <c r="J3181">
        <v>2.0027257181000002</v>
      </c>
      <c r="K3181">
        <v>2.0055186949000001</v>
      </c>
      <c r="L3181">
        <v>0</v>
      </c>
      <c r="M3181">
        <v>0</v>
      </c>
      <c r="N3181">
        <v>0</v>
      </c>
      <c r="O3181">
        <v>0.15789632954999999</v>
      </c>
      <c r="P3181">
        <v>449.80599410000002</v>
      </c>
      <c r="Q3181">
        <v>35.812889099000003</v>
      </c>
      <c r="R3181">
        <v>42.816775</v>
      </c>
      <c r="S3181">
        <v>-83.516993333000002</v>
      </c>
      <c r="T3181">
        <v>2</v>
      </c>
      <c r="U3181">
        <v>449.80599410000002</v>
      </c>
      <c r="V3181">
        <v>35.812889099000003</v>
      </c>
      <c r="W3181">
        <v>-1.6326159635999999</v>
      </c>
      <c r="X3181">
        <v>40.873344420999999</v>
      </c>
      <c r="Y3181">
        <v>18.908129374000001</v>
      </c>
      <c r="Z3181">
        <v>23</v>
      </c>
      <c r="AA3181">
        <v>347.7</v>
      </c>
      <c r="AB3181">
        <v>72072.753205000001</v>
      </c>
      <c r="AC3181" s="3" t="s">
        <v>29</v>
      </c>
    </row>
    <row r="3182" spans="1:29" x14ac:dyDescent="0.4">
      <c r="A3182" s="1">
        <v>44414</v>
      </c>
      <c r="B3182" s="2">
        <v>0.83442674768518521</v>
      </c>
      <c r="C3182">
        <v>217.50109343</v>
      </c>
      <c r="D3182">
        <v>5220.0262419999999</v>
      </c>
      <c r="E3182">
        <v>1628280094.4719999</v>
      </c>
      <c r="F3182">
        <v>0</v>
      </c>
      <c r="G3182">
        <v>899</v>
      </c>
      <c r="H3182">
        <v>2.0231006637000002</v>
      </c>
      <c r="I3182">
        <v>0</v>
      </c>
      <c r="J3182">
        <v>2.0231006637000002</v>
      </c>
      <c r="K3182">
        <v>2.0251785796999999</v>
      </c>
      <c r="L3182">
        <v>0</v>
      </c>
      <c r="M3182">
        <v>0</v>
      </c>
      <c r="N3182">
        <v>0</v>
      </c>
      <c r="O3182">
        <v>0.11633116771</v>
      </c>
      <c r="P3182">
        <v>449.82690430000002</v>
      </c>
      <c r="Q3182">
        <v>35.812889099000003</v>
      </c>
      <c r="R3182">
        <v>42.816775</v>
      </c>
      <c r="S3182">
        <v>-83.516993333000002</v>
      </c>
      <c r="T3182">
        <v>2</v>
      </c>
      <c r="U3182">
        <v>449.82690430000002</v>
      </c>
      <c r="V3182">
        <v>35.812889099000003</v>
      </c>
      <c r="W3182">
        <v>-1.6145309210000001</v>
      </c>
      <c r="X3182">
        <v>40.873344420999999</v>
      </c>
      <c r="Y3182">
        <v>18.922132491999999</v>
      </c>
      <c r="Z3182">
        <v>23</v>
      </c>
      <c r="AA3182">
        <v>347.7</v>
      </c>
      <c r="AB3182">
        <v>72073.249756999998</v>
      </c>
      <c r="AC3182" s="3" t="s">
        <v>29</v>
      </c>
    </row>
    <row r="3183" spans="1:29" x14ac:dyDescent="0.4">
      <c r="A3183" s="1">
        <v>44414</v>
      </c>
      <c r="B3183" s="2">
        <v>0.83443275462962962</v>
      </c>
      <c r="C3183">
        <v>217.50109943000001</v>
      </c>
      <c r="D3183">
        <v>5220.0263859999995</v>
      </c>
      <c r="E3183">
        <v>1628280094.9909999</v>
      </c>
      <c r="F3183">
        <v>0</v>
      </c>
      <c r="G3183">
        <v>899</v>
      </c>
      <c r="H3183">
        <v>2.0057971549000002</v>
      </c>
      <c r="I3183">
        <v>0</v>
      </c>
      <c r="J3183">
        <v>2.0057971549000002</v>
      </c>
      <c r="K3183">
        <v>2.0080917885999998</v>
      </c>
      <c r="L3183">
        <v>0</v>
      </c>
      <c r="M3183">
        <v>0</v>
      </c>
      <c r="N3183">
        <v>0</v>
      </c>
      <c r="O3183">
        <v>0.12955710468000001</v>
      </c>
      <c r="P3183">
        <v>449.82690430000002</v>
      </c>
      <c r="Q3183">
        <v>35.812889099000003</v>
      </c>
      <c r="R3183">
        <v>42.816775</v>
      </c>
      <c r="S3183">
        <v>-83.516993333000002</v>
      </c>
      <c r="T3183">
        <v>2</v>
      </c>
      <c r="U3183">
        <v>449.82690430000002</v>
      </c>
      <c r="V3183">
        <v>35.812889099000003</v>
      </c>
      <c r="W3183">
        <v>-1.6145309210000001</v>
      </c>
      <c r="X3183">
        <v>40.873344420999999</v>
      </c>
      <c r="Y3183">
        <v>18.922132491999999</v>
      </c>
      <c r="Z3183">
        <v>23</v>
      </c>
      <c r="AA3183">
        <v>347.7</v>
      </c>
      <c r="AB3183">
        <v>72073.754130000001</v>
      </c>
      <c r="AC3183" s="3" t="s">
        <v>29</v>
      </c>
    </row>
    <row r="3184" spans="1:29" x14ac:dyDescent="0.4">
      <c r="A3184" s="1">
        <v>44414</v>
      </c>
      <c r="B3184" s="2">
        <v>0.83443892361111116</v>
      </c>
      <c r="C3184">
        <v>217.50110559999999</v>
      </c>
      <c r="D3184">
        <v>5220.0265339999996</v>
      </c>
      <c r="E3184">
        <v>1628280095.5239999</v>
      </c>
      <c r="F3184">
        <v>0</v>
      </c>
      <c r="G3184">
        <v>899</v>
      </c>
      <c r="H3184">
        <v>2.0047021586999998</v>
      </c>
      <c r="I3184">
        <v>0</v>
      </c>
      <c r="J3184">
        <v>2.0047021586999998</v>
      </c>
      <c r="K3184">
        <v>2.0073128798000002</v>
      </c>
      <c r="L3184">
        <v>0</v>
      </c>
      <c r="M3184">
        <v>0</v>
      </c>
      <c r="N3184">
        <v>0</v>
      </c>
      <c r="O3184">
        <v>0.14746088425000001</v>
      </c>
      <c r="P3184">
        <v>449.83668800999999</v>
      </c>
      <c r="Q3184">
        <v>35.811984875</v>
      </c>
      <c r="R3184">
        <v>42.816775</v>
      </c>
      <c r="S3184">
        <v>-83.516993333000002</v>
      </c>
      <c r="T3184">
        <v>2</v>
      </c>
      <c r="U3184">
        <v>449.83668800999999</v>
      </c>
      <c r="V3184">
        <v>35.811984875</v>
      </c>
      <c r="W3184">
        <v>-1.538332555</v>
      </c>
      <c r="X3184">
        <v>40.873344420999999</v>
      </c>
      <c r="Y3184">
        <v>18.918291797999998</v>
      </c>
      <c r="Z3184">
        <v>23</v>
      </c>
      <c r="AA3184">
        <v>347.7</v>
      </c>
      <c r="AB3184">
        <v>72074.284841999994</v>
      </c>
      <c r="AC3184" s="3" t="s">
        <v>29</v>
      </c>
    </row>
    <row r="3185" spans="1:29" x14ac:dyDescent="0.4">
      <c r="A3185" s="1">
        <v>44414</v>
      </c>
      <c r="B3185" s="2">
        <v>0.8344453819444444</v>
      </c>
      <c r="C3185">
        <v>217.50111204999999</v>
      </c>
      <c r="D3185">
        <v>5220.0266890000003</v>
      </c>
      <c r="E3185">
        <v>1628280096.0810001</v>
      </c>
      <c r="F3185">
        <v>0</v>
      </c>
      <c r="G3185">
        <v>899</v>
      </c>
      <c r="H3185">
        <v>2.0022846911999999</v>
      </c>
      <c r="I3185">
        <v>0</v>
      </c>
      <c r="J3185">
        <v>2.0022846911999999</v>
      </c>
      <c r="K3185">
        <v>2.004955045</v>
      </c>
      <c r="L3185">
        <v>0</v>
      </c>
      <c r="M3185">
        <v>0</v>
      </c>
      <c r="N3185">
        <v>0</v>
      </c>
      <c r="O3185">
        <v>0.15100648142</v>
      </c>
      <c r="P3185">
        <v>449.90403803999999</v>
      </c>
      <c r="Q3185">
        <v>35.811363219999997</v>
      </c>
      <c r="R3185">
        <v>42.816775</v>
      </c>
      <c r="S3185">
        <v>-83.516993333000002</v>
      </c>
      <c r="T3185">
        <v>2</v>
      </c>
      <c r="U3185">
        <v>449.90403803999999</v>
      </c>
      <c r="V3185">
        <v>35.811363219999997</v>
      </c>
      <c r="W3185">
        <v>-1.5081304974</v>
      </c>
      <c r="X3185">
        <v>40.873344420999999</v>
      </c>
      <c r="Y3185">
        <v>18.911765934999998</v>
      </c>
      <c r="Z3185">
        <v>23</v>
      </c>
      <c r="AA3185">
        <v>347.7</v>
      </c>
      <c r="AB3185">
        <v>72074.851475000003</v>
      </c>
      <c r="AC3185" s="3" t="s">
        <v>29</v>
      </c>
    </row>
    <row r="3186" spans="1:29" x14ac:dyDescent="0.4">
      <c r="A3186" s="1">
        <v>44414</v>
      </c>
      <c r="B3186" s="2">
        <v>0.83445113425925921</v>
      </c>
      <c r="C3186">
        <v>217.5011178</v>
      </c>
      <c r="D3186">
        <v>5220.0268269999997</v>
      </c>
      <c r="E3186">
        <v>1628280096.5780001</v>
      </c>
      <c r="F3186">
        <v>0</v>
      </c>
      <c r="G3186">
        <v>899</v>
      </c>
      <c r="H3186">
        <v>2.0055663209999999</v>
      </c>
      <c r="I3186">
        <v>0</v>
      </c>
      <c r="J3186">
        <v>2.0055663209999999</v>
      </c>
      <c r="K3186">
        <v>2.0078594225000002</v>
      </c>
      <c r="L3186">
        <v>0</v>
      </c>
      <c r="M3186">
        <v>0</v>
      </c>
      <c r="N3186">
        <v>0</v>
      </c>
      <c r="O3186">
        <v>0.12948557700999999</v>
      </c>
      <c r="P3186">
        <v>449.92671901</v>
      </c>
      <c r="Q3186">
        <v>35.811363219999997</v>
      </c>
      <c r="R3186">
        <v>42.816775</v>
      </c>
      <c r="S3186">
        <v>-83.516992782000003</v>
      </c>
      <c r="T3186">
        <v>2</v>
      </c>
      <c r="U3186">
        <v>449.92671901</v>
      </c>
      <c r="V3186">
        <v>35.811363219999997</v>
      </c>
      <c r="W3186">
        <v>-1.5053172685</v>
      </c>
      <c r="X3186">
        <v>40.873344420999999</v>
      </c>
      <c r="Y3186">
        <v>18.913477721</v>
      </c>
      <c r="Z3186">
        <v>23</v>
      </c>
      <c r="AA3186">
        <v>347.7</v>
      </c>
      <c r="AB3186">
        <v>72075.330820000003</v>
      </c>
      <c r="AC3186" s="3" t="s">
        <v>29</v>
      </c>
    </row>
    <row r="3187" spans="1:29" x14ac:dyDescent="0.4">
      <c r="A3187" s="1">
        <v>44414</v>
      </c>
      <c r="B3187" s="2">
        <v>0.834457037037037</v>
      </c>
      <c r="C3187">
        <v>217.50112369999999</v>
      </c>
      <c r="D3187">
        <v>5220.0269689999996</v>
      </c>
      <c r="E3187">
        <v>1628280097.0880001</v>
      </c>
      <c r="F3187">
        <v>0</v>
      </c>
      <c r="G3187">
        <v>899</v>
      </c>
      <c r="H3187">
        <v>2.0071678094999998</v>
      </c>
      <c r="I3187">
        <v>0</v>
      </c>
      <c r="J3187">
        <v>2.0071678094999998</v>
      </c>
      <c r="K3187">
        <v>2.0093869088999998</v>
      </c>
      <c r="L3187">
        <v>0</v>
      </c>
      <c r="M3187">
        <v>0</v>
      </c>
      <c r="N3187">
        <v>0</v>
      </c>
      <c r="O3187">
        <v>0.12521160894</v>
      </c>
      <c r="P3187">
        <v>449.88837838000001</v>
      </c>
      <c r="Q3187">
        <v>35.811363219999997</v>
      </c>
      <c r="R3187">
        <v>42.816775</v>
      </c>
      <c r="S3187">
        <v>-83.516991981000004</v>
      </c>
      <c r="T3187">
        <v>2</v>
      </c>
      <c r="U3187">
        <v>449.88837838000001</v>
      </c>
      <c r="V3187">
        <v>35.811363219999997</v>
      </c>
      <c r="W3187">
        <v>-1.4794355631</v>
      </c>
      <c r="X3187">
        <v>40.873344420999999</v>
      </c>
      <c r="Y3187">
        <v>18.919612884999999</v>
      </c>
      <c r="Z3187">
        <v>23</v>
      </c>
      <c r="AA3187">
        <v>347.7</v>
      </c>
      <c r="AB3187">
        <v>72075.811499000003</v>
      </c>
      <c r="AC3187" s="3" t="s">
        <v>29</v>
      </c>
    </row>
    <row r="3188" spans="1:29" x14ac:dyDescent="0.4">
      <c r="A3188" s="1">
        <v>44414</v>
      </c>
      <c r="B3188" s="2">
        <v>0.83446295138888893</v>
      </c>
      <c r="C3188">
        <v>217.50112963000001</v>
      </c>
      <c r="D3188">
        <v>5220.0271110000003</v>
      </c>
      <c r="E3188">
        <v>1628280097.5999999</v>
      </c>
      <c r="F3188">
        <v>0</v>
      </c>
      <c r="G3188">
        <v>899</v>
      </c>
      <c r="H3188">
        <v>2.0108826286000001</v>
      </c>
      <c r="I3188">
        <v>0</v>
      </c>
      <c r="J3188">
        <v>2.0108826286000001</v>
      </c>
      <c r="K3188">
        <v>2.0131238640000002</v>
      </c>
      <c r="L3188">
        <v>0</v>
      </c>
      <c r="M3188">
        <v>0</v>
      </c>
      <c r="N3188">
        <v>0</v>
      </c>
      <c r="O3188">
        <v>0.12622587378</v>
      </c>
      <c r="P3188">
        <v>449.86819458000002</v>
      </c>
      <c r="Q3188">
        <v>35.811363219999997</v>
      </c>
      <c r="R3188">
        <v>42.816775</v>
      </c>
      <c r="S3188">
        <v>-83.516992221999999</v>
      </c>
      <c r="T3188">
        <v>2</v>
      </c>
      <c r="U3188">
        <v>449.86819458000002</v>
      </c>
      <c r="V3188">
        <v>35.811363219999997</v>
      </c>
      <c r="W3188">
        <v>-1.4794355631</v>
      </c>
      <c r="X3188">
        <v>40.873344420999999</v>
      </c>
      <c r="Y3188">
        <v>18.919612884999999</v>
      </c>
      <c r="Z3188">
        <v>23</v>
      </c>
      <c r="AA3188">
        <v>347.7</v>
      </c>
      <c r="AB3188">
        <v>72076.333333000002</v>
      </c>
      <c r="AC3188" s="3" t="s">
        <v>29</v>
      </c>
    </row>
    <row r="3189" spans="1:29" x14ac:dyDescent="0.4">
      <c r="A3189" s="1">
        <v>44414</v>
      </c>
      <c r="B3189" s="2">
        <v>0.83446940972222228</v>
      </c>
      <c r="C3189">
        <v>217.50113608999999</v>
      </c>
      <c r="D3189">
        <v>5220.0272660000001</v>
      </c>
      <c r="E3189">
        <v>1628280098.158</v>
      </c>
      <c r="F3189">
        <v>0</v>
      </c>
      <c r="G3189">
        <v>899</v>
      </c>
      <c r="H3189">
        <v>2.0098799727999999</v>
      </c>
      <c r="I3189">
        <v>0</v>
      </c>
      <c r="J3189">
        <v>2.0098799727999999</v>
      </c>
      <c r="K3189">
        <v>2.0122900662999998</v>
      </c>
      <c r="L3189">
        <v>0</v>
      </c>
      <c r="M3189">
        <v>0</v>
      </c>
      <c r="N3189">
        <v>0</v>
      </c>
      <c r="O3189">
        <v>0.13579216618000001</v>
      </c>
      <c r="P3189">
        <v>449.86933615999999</v>
      </c>
      <c r="Q3189">
        <v>35.811363219999997</v>
      </c>
      <c r="R3189">
        <v>42.816775</v>
      </c>
      <c r="S3189">
        <v>-83.516993216000003</v>
      </c>
      <c r="T3189">
        <v>2</v>
      </c>
      <c r="U3189">
        <v>449.86933615999999</v>
      </c>
      <c r="V3189">
        <v>35.811363219999997</v>
      </c>
      <c r="W3189">
        <v>-1.4834544615</v>
      </c>
      <c r="X3189">
        <v>40.873344420999999</v>
      </c>
      <c r="Y3189">
        <v>18.919435101000001</v>
      </c>
      <c r="Z3189">
        <v>23</v>
      </c>
      <c r="AA3189">
        <v>347.7</v>
      </c>
      <c r="AB3189">
        <v>72076.929487000001</v>
      </c>
      <c r="AC3189" s="3" t="s">
        <v>29</v>
      </c>
    </row>
    <row r="3190" spans="1:29" x14ac:dyDescent="0.4">
      <c r="A3190" s="1">
        <v>44414</v>
      </c>
      <c r="B3190" s="2">
        <v>0.8344751967592593</v>
      </c>
      <c r="C3190">
        <v>217.50114187</v>
      </c>
      <c r="D3190">
        <v>5220.0274049999998</v>
      </c>
      <c r="E3190">
        <v>1628280098.658</v>
      </c>
      <c r="F3190">
        <v>0</v>
      </c>
      <c r="G3190">
        <v>899</v>
      </c>
      <c r="H3190">
        <v>2.0029129754000001</v>
      </c>
      <c r="I3190">
        <v>0</v>
      </c>
      <c r="J3190">
        <v>2.0029129754000001</v>
      </c>
      <c r="K3190">
        <v>2.0050216562999998</v>
      </c>
      <c r="L3190">
        <v>0</v>
      </c>
      <c r="M3190">
        <v>0</v>
      </c>
      <c r="N3190">
        <v>0</v>
      </c>
      <c r="O3190">
        <v>0.11924034349</v>
      </c>
      <c r="P3190">
        <v>449.87744141000002</v>
      </c>
      <c r="Q3190">
        <v>35.811363219999997</v>
      </c>
      <c r="R3190">
        <v>42.816775</v>
      </c>
      <c r="S3190">
        <v>-83.516993333000002</v>
      </c>
      <c r="T3190">
        <v>2</v>
      </c>
      <c r="U3190">
        <v>449.87744141000002</v>
      </c>
      <c r="V3190">
        <v>35.811363219999997</v>
      </c>
      <c r="W3190">
        <v>-1.5119886398</v>
      </c>
      <c r="X3190">
        <v>40.873344420999999</v>
      </c>
      <c r="Y3190">
        <v>18.918172836</v>
      </c>
      <c r="Z3190">
        <v>23</v>
      </c>
      <c r="AA3190">
        <v>347.7</v>
      </c>
      <c r="AB3190">
        <v>72077.434869999997</v>
      </c>
      <c r="AC3190" s="3" t="s">
        <v>29</v>
      </c>
    </row>
    <row r="3191" spans="1:29" x14ac:dyDescent="0.4">
      <c r="A3191" s="1">
        <v>44414</v>
      </c>
      <c r="B3191" s="2">
        <v>0.83448172453703706</v>
      </c>
      <c r="C3191">
        <v>217.50114840000001</v>
      </c>
      <c r="D3191">
        <v>5220.0275620000002</v>
      </c>
      <c r="E3191">
        <v>1628280099.2219999</v>
      </c>
      <c r="F3191">
        <v>0</v>
      </c>
      <c r="G3191">
        <v>899</v>
      </c>
      <c r="H3191">
        <v>2.0031581645999998</v>
      </c>
      <c r="I3191">
        <v>0</v>
      </c>
      <c r="J3191">
        <v>2.0031581645999998</v>
      </c>
      <c r="K3191">
        <v>2.0056069387000002</v>
      </c>
      <c r="L3191">
        <v>0</v>
      </c>
      <c r="M3191">
        <v>0</v>
      </c>
      <c r="N3191">
        <v>0</v>
      </c>
      <c r="O3191">
        <v>0.13843130168000001</v>
      </c>
      <c r="P3191">
        <v>449.88140680999999</v>
      </c>
      <c r="Q3191">
        <v>35.811363219999997</v>
      </c>
      <c r="R3191">
        <v>42.816775</v>
      </c>
      <c r="S3191">
        <v>-83.516993333000002</v>
      </c>
      <c r="T3191">
        <v>2</v>
      </c>
      <c r="U3191">
        <v>449.88140680999999</v>
      </c>
      <c r="V3191">
        <v>35.811363219999997</v>
      </c>
      <c r="W3191">
        <v>-1.5010170759999999</v>
      </c>
      <c r="X3191">
        <v>40.873344420999999</v>
      </c>
      <c r="Y3191">
        <v>18.918287936999999</v>
      </c>
      <c r="Z3191">
        <v>23</v>
      </c>
      <c r="AA3191">
        <v>347.7</v>
      </c>
      <c r="AB3191">
        <v>72078</v>
      </c>
      <c r="AC3191" s="3" t="s">
        <v>29</v>
      </c>
    </row>
    <row r="3192" spans="1:29" x14ac:dyDescent="0.4">
      <c r="A3192" s="1">
        <v>44414</v>
      </c>
      <c r="B3192" s="2">
        <v>0.83448868055555558</v>
      </c>
      <c r="C3192">
        <v>217.50115536000001</v>
      </c>
      <c r="D3192">
        <v>5220.0277290000004</v>
      </c>
      <c r="E3192">
        <v>1628280099.823</v>
      </c>
      <c r="F3192">
        <v>0</v>
      </c>
      <c r="G3192">
        <v>899</v>
      </c>
      <c r="H3192">
        <v>2.0066425925</v>
      </c>
      <c r="I3192">
        <v>0</v>
      </c>
      <c r="J3192">
        <v>2.0066425925</v>
      </c>
      <c r="K3192">
        <v>2.0090941421999999</v>
      </c>
      <c r="L3192">
        <v>0</v>
      </c>
      <c r="M3192">
        <v>0</v>
      </c>
      <c r="N3192">
        <v>0</v>
      </c>
      <c r="O3192">
        <v>0.13834766536000001</v>
      </c>
      <c r="P3192">
        <v>449.88654882999998</v>
      </c>
      <c r="Q3192">
        <v>35.811265263000003</v>
      </c>
      <c r="R3192">
        <v>42.816775</v>
      </c>
      <c r="S3192">
        <v>-83.516993333000002</v>
      </c>
      <c r="T3192">
        <v>2</v>
      </c>
      <c r="U3192">
        <v>449.88654882999998</v>
      </c>
      <c r="V3192">
        <v>35.811265263000003</v>
      </c>
      <c r="W3192">
        <v>-1.4848410671000001</v>
      </c>
      <c r="X3192">
        <v>40.873344420999999</v>
      </c>
      <c r="Y3192">
        <v>18.918286994999999</v>
      </c>
      <c r="Z3192">
        <v>23</v>
      </c>
      <c r="AA3192">
        <v>347.7</v>
      </c>
      <c r="AB3192">
        <v>72078.566447000005</v>
      </c>
      <c r="AC3192" s="3" t="s">
        <v>29</v>
      </c>
    </row>
    <row r="3193" spans="1:29" x14ac:dyDescent="0.4">
      <c r="A3193" s="1">
        <v>44414</v>
      </c>
      <c r="B3193" s="2">
        <v>0.83449571759259256</v>
      </c>
      <c r="C3193">
        <v>217.5011624</v>
      </c>
      <c r="D3193">
        <v>5220.0278969999999</v>
      </c>
      <c r="E3193">
        <v>1628280100.431</v>
      </c>
      <c r="F3193">
        <v>0</v>
      </c>
      <c r="G3193">
        <v>899</v>
      </c>
      <c r="H3193">
        <v>2.0079374208999998</v>
      </c>
      <c r="I3193">
        <v>0</v>
      </c>
      <c r="J3193">
        <v>2.0079374208999998</v>
      </c>
      <c r="K3193">
        <v>2.0101411042000001</v>
      </c>
      <c r="L3193">
        <v>0</v>
      </c>
      <c r="M3193">
        <v>0</v>
      </c>
      <c r="N3193">
        <v>0</v>
      </c>
      <c r="O3193">
        <v>0.12429511141000001</v>
      </c>
      <c r="P3193">
        <v>449.89138794000002</v>
      </c>
      <c r="Q3193">
        <v>35.809776306000003</v>
      </c>
      <c r="R3193">
        <v>42.816775</v>
      </c>
      <c r="S3193">
        <v>-83.516993333000002</v>
      </c>
      <c r="T3193">
        <v>2</v>
      </c>
      <c r="U3193">
        <v>449.89138794000002</v>
      </c>
      <c r="V3193">
        <v>35.809776306000003</v>
      </c>
      <c r="W3193">
        <v>-1.5917437077000001</v>
      </c>
      <c r="X3193">
        <v>40.873344420999999</v>
      </c>
      <c r="Y3193">
        <v>18.914571762000001</v>
      </c>
      <c r="Z3193">
        <v>23</v>
      </c>
      <c r="AA3193">
        <v>347.7</v>
      </c>
      <c r="AB3193">
        <v>72079.150559999995</v>
      </c>
      <c r="AC3193" s="3" t="s">
        <v>29</v>
      </c>
    </row>
    <row r="3194" spans="1:29" x14ac:dyDescent="0.4">
      <c r="A3194" s="1">
        <v>44414</v>
      </c>
      <c r="B3194" s="2">
        <v>0.83450234953703706</v>
      </c>
      <c r="C3194">
        <v>217.50116901999999</v>
      </c>
      <c r="D3194">
        <v>5220.0280560000001</v>
      </c>
      <c r="E3194">
        <v>1628280101.003</v>
      </c>
      <c r="F3194">
        <v>0</v>
      </c>
      <c r="G3194">
        <v>899</v>
      </c>
      <c r="H3194">
        <v>2.0087780275</v>
      </c>
      <c r="I3194">
        <v>0</v>
      </c>
      <c r="J3194">
        <v>2.0087780275</v>
      </c>
      <c r="K3194">
        <v>2.0111204435999999</v>
      </c>
      <c r="L3194">
        <v>0</v>
      </c>
      <c r="M3194">
        <v>0</v>
      </c>
      <c r="N3194">
        <v>0</v>
      </c>
      <c r="O3194">
        <v>0.13205576837999999</v>
      </c>
      <c r="P3194">
        <v>449.89240405999999</v>
      </c>
      <c r="Q3194">
        <v>35.809776306000003</v>
      </c>
      <c r="R3194">
        <v>42.816775</v>
      </c>
      <c r="S3194">
        <v>-83.516993333000002</v>
      </c>
      <c r="T3194">
        <v>2</v>
      </c>
      <c r="U3194">
        <v>449.89240405999999</v>
      </c>
      <c r="V3194">
        <v>35.809776306000003</v>
      </c>
      <c r="W3194">
        <v>-1.5917437077000001</v>
      </c>
      <c r="X3194">
        <v>40.873344420999999</v>
      </c>
      <c r="Y3194">
        <v>18.914571762000001</v>
      </c>
      <c r="Z3194">
        <v>23</v>
      </c>
      <c r="AA3194">
        <v>347.7</v>
      </c>
      <c r="AB3194">
        <v>72079.732451999997</v>
      </c>
      <c r="AC3194" s="3" t="s">
        <v>29</v>
      </c>
    </row>
    <row r="3195" spans="1:29" x14ac:dyDescent="0.4">
      <c r="A3195" s="1">
        <v>44414</v>
      </c>
      <c r="B3195" s="2">
        <v>0.83450806712962966</v>
      </c>
      <c r="C3195">
        <v>217.50117474999999</v>
      </c>
      <c r="D3195">
        <v>5220.0281940000004</v>
      </c>
      <c r="E3195">
        <v>1628280101.4979999</v>
      </c>
      <c r="F3195">
        <v>0</v>
      </c>
      <c r="G3195">
        <v>899</v>
      </c>
      <c r="H3195">
        <v>2.0029673349000001</v>
      </c>
      <c r="I3195">
        <v>0</v>
      </c>
      <c r="J3195">
        <v>2.0029673349000001</v>
      </c>
      <c r="K3195">
        <v>2.0050789561000002</v>
      </c>
      <c r="L3195">
        <v>0</v>
      </c>
      <c r="M3195">
        <v>0</v>
      </c>
      <c r="N3195">
        <v>0</v>
      </c>
      <c r="O3195">
        <v>0.11940319299</v>
      </c>
      <c r="P3195">
        <v>449.91882323999999</v>
      </c>
      <c r="Q3195">
        <v>35.809776306000003</v>
      </c>
      <c r="R3195">
        <v>42.816775</v>
      </c>
      <c r="S3195">
        <v>-83.516993333000002</v>
      </c>
      <c r="T3195">
        <v>2</v>
      </c>
      <c r="U3195">
        <v>449.91882323999999</v>
      </c>
      <c r="V3195">
        <v>35.809776306000003</v>
      </c>
      <c r="W3195">
        <v>-1.5917437077000001</v>
      </c>
      <c r="X3195">
        <v>40.873344420999999</v>
      </c>
      <c r="Y3195">
        <v>18.914571762000001</v>
      </c>
      <c r="Z3195">
        <v>23</v>
      </c>
      <c r="AA3195">
        <v>347.7</v>
      </c>
      <c r="AB3195">
        <v>72080.228797000003</v>
      </c>
      <c r="AC3195" s="3" t="s">
        <v>29</v>
      </c>
    </row>
    <row r="3196" spans="1:29" x14ac:dyDescent="0.4">
      <c r="A3196" s="1">
        <v>44414</v>
      </c>
      <c r="B3196" s="2">
        <v>0.83451412037037032</v>
      </c>
      <c r="C3196">
        <v>217.50118079999999</v>
      </c>
      <c r="D3196">
        <v>5220.0283390000004</v>
      </c>
      <c r="E3196">
        <v>1628280102.0209999</v>
      </c>
      <c r="F3196">
        <v>0</v>
      </c>
      <c r="G3196">
        <v>899</v>
      </c>
      <c r="H3196">
        <v>2.0020826738999999</v>
      </c>
      <c r="I3196">
        <v>0</v>
      </c>
      <c r="J3196">
        <v>2.0020826738999999</v>
      </c>
      <c r="K3196">
        <v>2.0043974676</v>
      </c>
      <c r="L3196">
        <v>0</v>
      </c>
      <c r="M3196">
        <v>0</v>
      </c>
      <c r="N3196">
        <v>0</v>
      </c>
      <c r="O3196">
        <v>0.13093623627000001</v>
      </c>
      <c r="P3196">
        <v>449.91882323999999</v>
      </c>
      <c r="Q3196">
        <v>35.809776306000003</v>
      </c>
      <c r="R3196">
        <v>42.816775</v>
      </c>
      <c r="S3196">
        <v>-83.516993333000002</v>
      </c>
      <c r="T3196">
        <v>2</v>
      </c>
      <c r="U3196">
        <v>449.91882323999999</v>
      </c>
      <c r="V3196">
        <v>35.809776306000003</v>
      </c>
      <c r="W3196">
        <v>-1.5917437077000001</v>
      </c>
      <c r="X3196">
        <v>40.873344420999999</v>
      </c>
      <c r="Y3196">
        <v>18.914571762000001</v>
      </c>
      <c r="Z3196">
        <v>23</v>
      </c>
      <c r="AA3196">
        <v>347.7</v>
      </c>
      <c r="AB3196">
        <v>72080.744575999997</v>
      </c>
      <c r="AC3196" s="3" t="s">
        <v>29</v>
      </c>
    </row>
    <row r="3197" spans="1:29" x14ac:dyDescent="0.4">
      <c r="A3197" s="1">
        <v>44414</v>
      </c>
      <c r="B3197" s="2">
        <v>0.83451990740740745</v>
      </c>
      <c r="C3197">
        <v>217.50118659</v>
      </c>
      <c r="D3197">
        <v>5220.0284780000002</v>
      </c>
      <c r="E3197">
        <v>1628280102.5209999</v>
      </c>
      <c r="F3197">
        <v>0</v>
      </c>
      <c r="G3197">
        <v>899</v>
      </c>
      <c r="H3197">
        <v>2.0101387864000002</v>
      </c>
      <c r="I3197">
        <v>0</v>
      </c>
      <c r="J3197">
        <v>2.0101387864000002</v>
      </c>
      <c r="K3197">
        <v>2.0121932411999999</v>
      </c>
      <c r="L3197">
        <v>0</v>
      </c>
      <c r="M3197">
        <v>0</v>
      </c>
      <c r="N3197">
        <v>0</v>
      </c>
      <c r="O3197">
        <v>0.11575994789999999</v>
      </c>
      <c r="P3197">
        <v>449.93145375</v>
      </c>
      <c r="Q3197">
        <v>35.809776306000003</v>
      </c>
      <c r="R3197">
        <v>42.816775</v>
      </c>
      <c r="S3197">
        <v>-83.516993333000002</v>
      </c>
      <c r="T3197">
        <v>2</v>
      </c>
      <c r="U3197">
        <v>449.93145375</v>
      </c>
      <c r="V3197">
        <v>35.809776306000003</v>
      </c>
      <c r="W3197">
        <v>-1.6315308015000001</v>
      </c>
      <c r="X3197">
        <v>40.873344420999999</v>
      </c>
      <c r="Y3197">
        <v>18.91603783</v>
      </c>
      <c r="Z3197">
        <v>23</v>
      </c>
      <c r="AA3197">
        <v>347.7</v>
      </c>
      <c r="AB3197">
        <v>72081.249223999999</v>
      </c>
      <c r="AC3197" s="3" t="s">
        <v>29</v>
      </c>
    </row>
    <row r="3198" spans="1:29" x14ac:dyDescent="0.4">
      <c r="A3198" s="1">
        <v>44414</v>
      </c>
      <c r="B3198" s="2">
        <v>0.83452576388888888</v>
      </c>
      <c r="C3198">
        <v>217.50119243</v>
      </c>
      <c r="D3198">
        <v>5220.0286180000003</v>
      </c>
      <c r="E3198">
        <v>1628280103.026</v>
      </c>
      <c r="F3198">
        <v>0</v>
      </c>
      <c r="G3198">
        <v>899</v>
      </c>
      <c r="H3198">
        <v>2.0012057904999998</v>
      </c>
      <c r="I3198">
        <v>0</v>
      </c>
      <c r="J3198">
        <v>2.0012057904999998</v>
      </c>
      <c r="K3198">
        <v>2.0038448761000001</v>
      </c>
      <c r="L3198">
        <v>0</v>
      </c>
      <c r="M3198">
        <v>0</v>
      </c>
      <c r="N3198">
        <v>0</v>
      </c>
      <c r="O3198">
        <v>0.14932096559999999</v>
      </c>
      <c r="P3198">
        <v>449.93786620999998</v>
      </c>
      <c r="Q3198">
        <v>35.809776306000003</v>
      </c>
      <c r="R3198">
        <v>42.816775</v>
      </c>
      <c r="S3198">
        <v>-83.516993333000002</v>
      </c>
      <c r="T3198">
        <v>2</v>
      </c>
      <c r="U3198">
        <v>449.93786620999998</v>
      </c>
      <c r="V3198">
        <v>35.809776306000003</v>
      </c>
      <c r="W3198">
        <v>-1.6503392457999999</v>
      </c>
      <c r="X3198">
        <v>40.873344420999999</v>
      </c>
      <c r="Y3198">
        <v>18.916730880999999</v>
      </c>
      <c r="Z3198">
        <v>23</v>
      </c>
      <c r="AA3198">
        <v>347.7</v>
      </c>
      <c r="AB3198">
        <v>72081.771458000003</v>
      </c>
      <c r="AC3198" s="3" t="s">
        <v>29</v>
      </c>
    </row>
    <row r="3199" spans="1:29" x14ac:dyDescent="0.4">
      <c r="A3199" s="1">
        <v>44414</v>
      </c>
      <c r="B3199" s="2">
        <v>0.83453201388888887</v>
      </c>
      <c r="C3199">
        <v>217.50119869</v>
      </c>
      <c r="D3199">
        <v>5220.0287689999996</v>
      </c>
      <c r="E3199">
        <v>1628280103.5669999</v>
      </c>
      <c r="F3199">
        <v>0</v>
      </c>
      <c r="G3199">
        <v>899</v>
      </c>
      <c r="H3199">
        <v>2.0036703356999999</v>
      </c>
      <c r="I3199">
        <v>0</v>
      </c>
      <c r="J3199">
        <v>2.0036703356999999</v>
      </c>
      <c r="K3199">
        <v>2.0062293363000001</v>
      </c>
      <c r="L3199">
        <v>0</v>
      </c>
      <c r="M3199">
        <v>0</v>
      </c>
      <c r="N3199">
        <v>0</v>
      </c>
      <c r="O3199">
        <v>0.14461762319999999</v>
      </c>
      <c r="P3199">
        <v>449.92606608</v>
      </c>
      <c r="Q3199">
        <v>35.809776306000003</v>
      </c>
      <c r="R3199">
        <v>42.816775</v>
      </c>
      <c r="S3199">
        <v>-83.516993333000002</v>
      </c>
      <c r="T3199">
        <v>2</v>
      </c>
      <c r="U3199">
        <v>449.92606608</v>
      </c>
      <c r="V3199">
        <v>35.809776306000003</v>
      </c>
      <c r="W3199">
        <v>-1.6378003005999999</v>
      </c>
      <c r="X3199">
        <v>40.873344420999999</v>
      </c>
      <c r="Y3199">
        <v>18.891443111000001</v>
      </c>
      <c r="Z3199">
        <v>23</v>
      </c>
      <c r="AA3199">
        <v>347.7</v>
      </c>
      <c r="AB3199">
        <v>72082.315581999996</v>
      </c>
      <c r="AC3199" s="3" t="s">
        <v>29</v>
      </c>
    </row>
    <row r="3200" spans="1:29" x14ac:dyDescent="0.4">
      <c r="A3200" s="1">
        <v>44414</v>
      </c>
      <c r="B3200" s="2">
        <v>0.83453836805555559</v>
      </c>
      <c r="C3200">
        <v>217.50120505000001</v>
      </c>
      <c r="D3200">
        <v>5220.0289210000001</v>
      </c>
      <c r="E3200">
        <v>1628280104.1159999</v>
      </c>
      <c r="F3200">
        <v>0</v>
      </c>
      <c r="G3200">
        <v>899</v>
      </c>
      <c r="H3200">
        <v>1.9985247838</v>
      </c>
      <c r="I3200">
        <v>0</v>
      </c>
      <c r="J3200">
        <v>1.9985247838</v>
      </c>
      <c r="K3200">
        <v>2.0008604061000002</v>
      </c>
      <c r="L3200">
        <v>0</v>
      </c>
      <c r="M3200">
        <v>0</v>
      </c>
      <c r="N3200">
        <v>0</v>
      </c>
      <c r="O3200">
        <v>0.13234795590000001</v>
      </c>
      <c r="P3200">
        <v>449.91051907000002</v>
      </c>
      <c r="Q3200">
        <v>35.809776306000003</v>
      </c>
      <c r="R3200">
        <v>42.816775</v>
      </c>
      <c r="S3200">
        <v>-83.516993333000002</v>
      </c>
      <c r="T3200">
        <v>2</v>
      </c>
      <c r="U3200">
        <v>449.91051907000002</v>
      </c>
      <c r="V3200">
        <v>35.809776306000003</v>
      </c>
      <c r="W3200">
        <v>-1.6453960604</v>
      </c>
      <c r="X3200">
        <v>40.873344420999999</v>
      </c>
      <c r="Y3200">
        <v>18.840454101999999</v>
      </c>
      <c r="Z3200">
        <v>23</v>
      </c>
      <c r="AA3200">
        <v>347.7</v>
      </c>
      <c r="AB3200">
        <v>72082.857002000004</v>
      </c>
      <c r="AC3200" s="3" t="s">
        <v>29</v>
      </c>
    </row>
    <row r="3201" spans="1:29" x14ac:dyDescent="0.4">
      <c r="A3201" s="1">
        <v>44414</v>
      </c>
      <c r="B3201" s="2">
        <v>0.83454464120370375</v>
      </c>
      <c r="C3201">
        <v>217.50121131</v>
      </c>
      <c r="D3201">
        <v>5220.0290709999999</v>
      </c>
      <c r="E3201">
        <v>1628280104.6570001</v>
      </c>
      <c r="F3201">
        <v>0</v>
      </c>
      <c r="G3201">
        <v>899</v>
      </c>
      <c r="H3201">
        <v>2.0069872628000001</v>
      </c>
      <c r="I3201">
        <v>0</v>
      </c>
      <c r="J3201">
        <v>2.0069872628000001</v>
      </c>
      <c r="K3201">
        <v>2.0089327049999999</v>
      </c>
      <c r="L3201">
        <v>0</v>
      </c>
      <c r="M3201">
        <v>0</v>
      </c>
      <c r="N3201">
        <v>0</v>
      </c>
      <c r="O3201">
        <v>0.10979545754</v>
      </c>
      <c r="P3201">
        <v>449.96783334000003</v>
      </c>
      <c r="Q3201">
        <v>35.809656496000002</v>
      </c>
      <c r="R3201">
        <v>42.816775</v>
      </c>
      <c r="S3201">
        <v>-83.516993333000002</v>
      </c>
      <c r="T3201">
        <v>2</v>
      </c>
      <c r="U3201">
        <v>449.96783334000003</v>
      </c>
      <c r="V3201">
        <v>35.809656496000002</v>
      </c>
      <c r="W3201">
        <v>-1.7894735644999999</v>
      </c>
      <c r="X3201">
        <v>40.873344420999999</v>
      </c>
      <c r="Y3201">
        <v>18.882973847999999</v>
      </c>
      <c r="Z3201">
        <v>23</v>
      </c>
      <c r="AA3201">
        <v>347.7</v>
      </c>
      <c r="AB3201">
        <v>72083.396395999996</v>
      </c>
      <c r="AC3201" s="3" t="s">
        <v>29</v>
      </c>
    </row>
    <row r="3202" spans="1:29" x14ac:dyDescent="0.4">
      <c r="A3202" s="1">
        <v>44414</v>
      </c>
      <c r="B3202" s="2">
        <v>0.8345503125</v>
      </c>
      <c r="C3202">
        <v>217.50121698000001</v>
      </c>
      <c r="D3202">
        <v>5220.0292079999999</v>
      </c>
      <c r="E3202">
        <v>1628280105.1470001</v>
      </c>
      <c r="F3202">
        <v>0</v>
      </c>
      <c r="G3202">
        <v>899</v>
      </c>
      <c r="H3202">
        <v>1.9997511698999999</v>
      </c>
      <c r="I3202">
        <v>0</v>
      </c>
      <c r="J3202">
        <v>1.9997511698999999</v>
      </c>
      <c r="K3202">
        <v>2.0020071098000001</v>
      </c>
      <c r="L3202">
        <v>0</v>
      </c>
      <c r="M3202">
        <v>0</v>
      </c>
      <c r="N3202">
        <v>0</v>
      </c>
      <c r="O3202">
        <v>0.12775953409999999</v>
      </c>
      <c r="P3202">
        <v>449.99795532000002</v>
      </c>
      <c r="Q3202">
        <v>35.808158874999997</v>
      </c>
      <c r="R3202">
        <v>42.816775</v>
      </c>
      <c r="S3202">
        <v>-83.516993333000002</v>
      </c>
      <c r="T3202">
        <v>2</v>
      </c>
      <c r="U3202">
        <v>449.99795532000002</v>
      </c>
      <c r="V3202">
        <v>35.808158874999997</v>
      </c>
      <c r="W3202">
        <v>-1.5347758532</v>
      </c>
      <c r="X3202">
        <v>40.873344420999999</v>
      </c>
      <c r="Y3202">
        <v>18.915651320999999</v>
      </c>
      <c r="Z3202">
        <v>23</v>
      </c>
      <c r="AA3202">
        <v>347.7</v>
      </c>
      <c r="AB3202">
        <v>72083.886887000001</v>
      </c>
      <c r="AC3202" s="3" t="s">
        <v>29</v>
      </c>
    </row>
    <row r="3203" spans="1:29" x14ac:dyDescent="0.4">
      <c r="A3203" s="1">
        <v>44414</v>
      </c>
      <c r="B3203" s="2">
        <v>0.8345560300925926</v>
      </c>
      <c r="C3203">
        <v>217.50122271000001</v>
      </c>
      <c r="D3203">
        <v>5220.0293449999999</v>
      </c>
      <c r="E3203">
        <v>1628280105.642</v>
      </c>
      <c r="F3203">
        <v>0</v>
      </c>
      <c r="G3203">
        <v>899</v>
      </c>
      <c r="H3203">
        <v>2.0005949238</v>
      </c>
      <c r="I3203">
        <v>0</v>
      </c>
      <c r="J3203">
        <v>2.0005949238</v>
      </c>
      <c r="K3203">
        <v>2.0026705047000002</v>
      </c>
      <c r="L3203">
        <v>0</v>
      </c>
      <c r="M3203">
        <v>0</v>
      </c>
      <c r="N3203">
        <v>0</v>
      </c>
      <c r="O3203">
        <v>0.11750641093</v>
      </c>
      <c r="P3203">
        <v>449.99795532000002</v>
      </c>
      <c r="Q3203">
        <v>35.808158874999997</v>
      </c>
      <c r="R3203">
        <v>42.816775</v>
      </c>
      <c r="S3203">
        <v>-83.516993333000002</v>
      </c>
      <c r="T3203">
        <v>2</v>
      </c>
      <c r="U3203">
        <v>449.99795532000002</v>
      </c>
      <c r="V3203">
        <v>35.808158874999997</v>
      </c>
      <c r="W3203">
        <v>-1.5347758532</v>
      </c>
      <c r="X3203">
        <v>40.873344420999999</v>
      </c>
      <c r="Y3203">
        <v>18.915651320999999</v>
      </c>
      <c r="Z3203">
        <v>23</v>
      </c>
      <c r="AA3203">
        <v>347.7</v>
      </c>
      <c r="AB3203">
        <v>72084.395036000002</v>
      </c>
      <c r="AC3203" s="3" t="s">
        <v>29</v>
      </c>
    </row>
    <row r="3204" spans="1:29" x14ac:dyDescent="0.4">
      <c r="A3204" s="1">
        <v>44414</v>
      </c>
      <c r="B3204" s="2">
        <v>0.83456216435185182</v>
      </c>
      <c r="C3204">
        <v>217.50122883</v>
      </c>
      <c r="D3204">
        <v>5220.0294919999997</v>
      </c>
      <c r="E3204">
        <v>1628280106.171</v>
      </c>
      <c r="F3204">
        <v>0</v>
      </c>
      <c r="G3204">
        <v>899</v>
      </c>
      <c r="H3204">
        <v>2.0004210486999998</v>
      </c>
      <c r="I3204">
        <v>0</v>
      </c>
      <c r="J3204">
        <v>2.0004210486999998</v>
      </c>
      <c r="K3204">
        <v>2.0023632443000001</v>
      </c>
      <c r="L3204">
        <v>0</v>
      </c>
      <c r="M3204">
        <v>0</v>
      </c>
      <c r="N3204">
        <v>0</v>
      </c>
      <c r="O3204">
        <v>0.10997184538</v>
      </c>
      <c r="P3204">
        <v>449.96100343000001</v>
      </c>
      <c r="Q3204">
        <v>35.808158874999997</v>
      </c>
      <c r="R3204">
        <v>42.816775</v>
      </c>
      <c r="S3204">
        <v>-83.516993333000002</v>
      </c>
      <c r="T3204">
        <v>2</v>
      </c>
      <c r="U3204">
        <v>449.96100343000001</v>
      </c>
      <c r="V3204">
        <v>35.808158874999997</v>
      </c>
      <c r="W3204">
        <v>-1.869268828</v>
      </c>
      <c r="X3204">
        <v>40.873344420999999</v>
      </c>
      <c r="Y3204">
        <v>18.747270018999998</v>
      </c>
      <c r="Z3204">
        <v>23</v>
      </c>
      <c r="AA3204">
        <v>347.7</v>
      </c>
      <c r="AB3204">
        <v>72084.942089000004</v>
      </c>
      <c r="AC3204" s="3" t="s">
        <v>29</v>
      </c>
    </row>
    <row r="3205" spans="1:29" x14ac:dyDescent="0.4">
      <c r="A3205" s="1">
        <v>44414</v>
      </c>
      <c r="B3205" s="2">
        <v>0.83456798611111116</v>
      </c>
      <c r="C3205">
        <v>217.50123465999999</v>
      </c>
      <c r="D3205">
        <v>5220.0296319999998</v>
      </c>
      <c r="E3205">
        <v>1628280106.675</v>
      </c>
      <c r="F3205">
        <v>0</v>
      </c>
      <c r="G3205">
        <v>899</v>
      </c>
      <c r="H3205">
        <v>2.0035313190999999</v>
      </c>
      <c r="I3205">
        <v>0</v>
      </c>
      <c r="J3205">
        <v>2.0035313190999999</v>
      </c>
      <c r="K3205">
        <v>2.0055553426000001</v>
      </c>
      <c r="L3205">
        <v>0</v>
      </c>
      <c r="M3205">
        <v>0</v>
      </c>
      <c r="N3205">
        <v>0</v>
      </c>
      <c r="O3205">
        <v>0.11442273015</v>
      </c>
      <c r="P3205">
        <v>449.93423575000003</v>
      </c>
      <c r="Q3205">
        <v>35.808158874999997</v>
      </c>
      <c r="R3205">
        <v>42.816775</v>
      </c>
      <c r="S3205">
        <v>-83.516993333000002</v>
      </c>
      <c r="T3205">
        <v>2</v>
      </c>
      <c r="U3205">
        <v>449.93423575000003</v>
      </c>
      <c r="V3205">
        <v>35.808158874999997</v>
      </c>
      <c r="W3205">
        <v>-1.7467928580000001</v>
      </c>
      <c r="X3205">
        <v>40.873344420999999</v>
      </c>
      <c r="Y3205">
        <v>18.809951806000001</v>
      </c>
      <c r="Z3205">
        <v>23</v>
      </c>
      <c r="AA3205">
        <v>347.7</v>
      </c>
      <c r="AB3205">
        <v>72085.422242999994</v>
      </c>
      <c r="AC3205" s="3" t="s">
        <v>29</v>
      </c>
    </row>
    <row r="3206" spans="1:29" x14ac:dyDescent="0.4">
      <c r="A3206" s="1">
        <v>44414</v>
      </c>
      <c r="B3206" s="2">
        <v>0.83457334490740742</v>
      </c>
      <c r="C3206">
        <v>217.50124001</v>
      </c>
      <c r="D3206">
        <v>5220.0297600000004</v>
      </c>
      <c r="E3206">
        <v>1628280107.1370001</v>
      </c>
      <c r="F3206">
        <v>0</v>
      </c>
      <c r="G3206">
        <v>899</v>
      </c>
      <c r="H3206">
        <v>1.9997995450999999</v>
      </c>
      <c r="I3206">
        <v>0</v>
      </c>
      <c r="J3206">
        <v>1.9997995450999999</v>
      </c>
      <c r="K3206">
        <v>2.0018727739000002</v>
      </c>
      <c r="L3206">
        <v>0</v>
      </c>
      <c r="M3206">
        <v>0</v>
      </c>
      <c r="N3206">
        <v>0</v>
      </c>
      <c r="O3206">
        <v>0.11742002847000001</v>
      </c>
      <c r="P3206">
        <v>449.91762854000001</v>
      </c>
      <c r="Q3206">
        <v>35.808158874999997</v>
      </c>
      <c r="R3206">
        <v>42.816775</v>
      </c>
      <c r="S3206">
        <v>-83.516993333000002</v>
      </c>
      <c r="T3206">
        <v>2</v>
      </c>
      <c r="U3206">
        <v>449.91762854000001</v>
      </c>
      <c r="V3206">
        <v>35.808158874999997</v>
      </c>
      <c r="W3206">
        <v>-1.5526800156</v>
      </c>
      <c r="X3206">
        <v>40.873344420999999</v>
      </c>
      <c r="Y3206">
        <v>18.908449173000001</v>
      </c>
      <c r="Z3206">
        <v>23</v>
      </c>
      <c r="AA3206">
        <v>347.7</v>
      </c>
      <c r="AB3206">
        <v>72085.857680999994</v>
      </c>
      <c r="AC3206" s="3" t="s">
        <v>29</v>
      </c>
    </row>
    <row r="3207" spans="1:29" x14ac:dyDescent="0.4">
      <c r="A3207" s="1">
        <v>44414</v>
      </c>
      <c r="B3207" s="2">
        <v>0.83457891203703705</v>
      </c>
      <c r="C3207">
        <v>217.50124559</v>
      </c>
      <c r="D3207">
        <v>5220.0298940000002</v>
      </c>
      <c r="E3207">
        <v>1628280107.619</v>
      </c>
      <c r="F3207">
        <v>0</v>
      </c>
      <c r="G3207">
        <v>899</v>
      </c>
      <c r="H3207">
        <v>2.0018444639999999</v>
      </c>
      <c r="I3207">
        <v>0</v>
      </c>
      <c r="J3207">
        <v>2.0018444639999999</v>
      </c>
      <c r="K3207">
        <v>2.0041335350999998</v>
      </c>
      <c r="L3207">
        <v>0</v>
      </c>
      <c r="M3207">
        <v>0</v>
      </c>
      <c r="N3207">
        <v>0</v>
      </c>
      <c r="O3207">
        <v>0.12949829434999999</v>
      </c>
      <c r="P3207">
        <v>449.89651488999999</v>
      </c>
      <c r="Q3207">
        <v>35.808158874999997</v>
      </c>
      <c r="R3207">
        <v>42.816775</v>
      </c>
      <c r="S3207">
        <v>-83.516993333000002</v>
      </c>
      <c r="T3207">
        <v>2</v>
      </c>
      <c r="U3207">
        <v>449.89651488999999</v>
      </c>
      <c r="V3207">
        <v>35.808158874999997</v>
      </c>
      <c r="W3207">
        <v>-1.5526800156</v>
      </c>
      <c r="X3207">
        <v>40.873344420999999</v>
      </c>
      <c r="Y3207">
        <v>18.908449173000001</v>
      </c>
      <c r="Z3207">
        <v>23</v>
      </c>
      <c r="AA3207">
        <v>347.7</v>
      </c>
      <c r="AB3207">
        <v>72086.348054999995</v>
      </c>
      <c r="AC3207" s="3" t="s">
        <v>29</v>
      </c>
    </row>
    <row r="3208" spans="1:29" x14ac:dyDescent="0.4">
      <c r="A3208" s="1">
        <v>44414</v>
      </c>
      <c r="B3208" s="2">
        <v>0.83458469907407407</v>
      </c>
      <c r="C3208">
        <v>217.50125138000001</v>
      </c>
      <c r="D3208">
        <v>5220.030033</v>
      </c>
      <c r="E3208">
        <v>1628280108.119</v>
      </c>
      <c r="F3208">
        <v>0</v>
      </c>
      <c r="G3208">
        <v>899</v>
      </c>
      <c r="H3208">
        <v>2.0008210275999998</v>
      </c>
      <c r="I3208">
        <v>0</v>
      </c>
      <c r="J3208">
        <v>2.0008210275999998</v>
      </c>
      <c r="K3208">
        <v>2.0030643324000001</v>
      </c>
      <c r="L3208">
        <v>0</v>
      </c>
      <c r="M3208">
        <v>0</v>
      </c>
      <c r="N3208">
        <v>0</v>
      </c>
      <c r="O3208">
        <v>0.12697692478</v>
      </c>
      <c r="P3208">
        <v>449.90438842999998</v>
      </c>
      <c r="Q3208">
        <v>35.808158874999997</v>
      </c>
      <c r="R3208">
        <v>42.816775</v>
      </c>
      <c r="S3208">
        <v>-83.516993333000002</v>
      </c>
      <c r="T3208">
        <v>2</v>
      </c>
      <c r="U3208">
        <v>449.90438842999998</v>
      </c>
      <c r="V3208">
        <v>35.808158874999997</v>
      </c>
      <c r="W3208">
        <v>-1.8033387661</v>
      </c>
      <c r="X3208">
        <v>40.873344420999999</v>
      </c>
      <c r="Y3208">
        <v>18.860553741</v>
      </c>
      <c r="Z3208">
        <v>23</v>
      </c>
      <c r="AA3208">
        <v>347.7</v>
      </c>
      <c r="AB3208">
        <v>72086.873817</v>
      </c>
      <c r="AC3208" s="3" t="s">
        <v>29</v>
      </c>
    </row>
    <row r="3209" spans="1:29" x14ac:dyDescent="0.4">
      <c r="A3209" s="1">
        <v>44414</v>
      </c>
      <c r="B3209" s="2">
        <v>0.83459109953703703</v>
      </c>
      <c r="C3209">
        <v>217.50125777</v>
      </c>
      <c r="D3209">
        <v>5220.030186</v>
      </c>
      <c r="E3209">
        <v>1628280108.671</v>
      </c>
      <c r="F3209">
        <v>0</v>
      </c>
      <c r="G3209">
        <v>899</v>
      </c>
      <c r="H3209">
        <v>1.9964139376000001</v>
      </c>
      <c r="I3209">
        <v>0</v>
      </c>
      <c r="J3209">
        <v>1.9964139376000001</v>
      </c>
      <c r="K3209">
        <v>1.9984540622</v>
      </c>
      <c r="L3209">
        <v>0</v>
      </c>
      <c r="M3209">
        <v>0</v>
      </c>
      <c r="N3209">
        <v>0</v>
      </c>
      <c r="O3209">
        <v>0.11574278994999999</v>
      </c>
      <c r="P3209">
        <v>449.90438842999998</v>
      </c>
      <c r="Q3209">
        <v>35.808158874999997</v>
      </c>
      <c r="R3209">
        <v>42.816775</v>
      </c>
      <c r="S3209">
        <v>-83.516993333000002</v>
      </c>
      <c r="T3209">
        <v>2</v>
      </c>
      <c r="U3209">
        <v>449.90438842999998</v>
      </c>
      <c r="V3209">
        <v>35.808158874999997</v>
      </c>
      <c r="W3209">
        <v>-1.8033387661</v>
      </c>
      <c r="X3209">
        <v>40.873344420999999</v>
      </c>
      <c r="Y3209">
        <v>18.860553741</v>
      </c>
      <c r="Z3209">
        <v>23</v>
      </c>
      <c r="AA3209">
        <v>347.7</v>
      </c>
      <c r="AB3209">
        <v>72087.419416999997</v>
      </c>
      <c r="AC3209" s="3" t="s">
        <v>29</v>
      </c>
    </row>
    <row r="3210" spans="1:29" x14ac:dyDescent="0.4">
      <c r="A3210" s="1">
        <v>44414</v>
      </c>
      <c r="B3210" s="2">
        <v>0.83459696759259261</v>
      </c>
      <c r="C3210">
        <v>217.50126365</v>
      </c>
      <c r="D3210">
        <v>5220.0303270000004</v>
      </c>
      <c r="E3210">
        <v>1628280109.1789999</v>
      </c>
      <c r="F3210">
        <v>0</v>
      </c>
      <c r="G3210">
        <v>899</v>
      </c>
      <c r="H3210">
        <v>2.0010185077</v>
      </c>
      <c r="I3210">
        <v>0</v>
      </c>
      <c r="J3210">
        <v>2.0010185077</v>
      </c>
      <c r="K3210">
        <v>2.0031070861</v>
      </c>
      <c r="L3210">
        <v>0</v>
      </c>
      <c r="M3210">
        <v>0</v>
      </c>
      <c r="N3210">
        <v>0</v>
      </c>
      <c r="O3210">
        <v>0.1182164814</v>
      </c>
      <c r="P3210">
        <v>449.91062606999998</v>
      </c>
      <c r="Q3210">
        <v>35.808158874999997</v>
      </c>
      <c r="R3210">
        <v>42.816775</v>
      </c>
      <c r="S3210">
        <v>-83.516993333000002</v>
      </c>
      <c r="T3210">
        <v>2</v>
      </c>
      <c r="U3210">
        <v>449.91062606999998</v>
      </c>
      <c r="V3210">
        <v>35.808158874999997</v>
      </c>
      <c r="W3210">
        <v>-1.7988777867000001</v>
      </c>
      <c r="X3210">
        <v>40.873344420999999</v>
      </c>
      <c r="Y3210">
        <v>18.861531810999999</v>
      </c>
      <c r="Z3210">
        <v>23</v>
      </c>
      <c r="AA3210">
        <v>347.7</v>
      </c>
      <c r="AB3210">
        <v>72087.912620999996</v>
      </c>
      <c r="AC3210" s="3" t="s">
        <v>29</v>
      </c>
    </row>
    <row r="3211" spans="1:29" x14ac:dyDescent="0.4">
      <c r="A3211" s="1">
        <v>44414</v>
      </c>
      <c r="B3211" s="2">
        <v>0.83460270833333339</v>
      </c>
      <c r="C3211">
        <v>217.50126938</v>
      </c>
      <c r="D3211">
        <v>5220.0304649999998</v>
      </c>
      <c r="E3211">
        <v>1628280109.674</v>
      </c>
      <c r="F3211">
        <v>0</v>
      </c>
      <c r="G3211">
        <v>899</v>
      </c>
      <c r="H3211">
        <v>2.0083120927999998</v>
      </c>
      <c r="I3211">
        <v>0</v>
      </c>
      <c r="J3211">
        <v>2.0083120927999998</v>
      </c>
      <c r="K3211">
        <v>2.0102257499</v>
      </c>
      <c r="L3211">
        <v>0</v>
      </c>
      <c r="M3211">
        <v>0</v>
      </c>
      <c r="N3211">
        <v>0</v>
      </c>
      <c r="O3211">
        <v>0.10793212257</v>
      </c>
      <c r="P3211">
        <v>449.92221068999999</v>
      </c>
      <c r="Q3211">
        <v>35.806998452999999</v>
      </c>
      <c r="R3211">
        <v>42.816775</v>
      </c>
      <c r="S3211">
        <v>-83.516993333000002</v>
      </c>
      <c r="T3211">
        <v>2</v>
      </c>
      <c r="U3211">
        <v>449.92221068999999</v>
      </c>
      <c r="V3211">
        <v>35.806998452999999</v>
      </c>
      <c r="W3211">
        <v>-1.6259847526</v>
      </c>
      <c r="X3211">
        <v>40.873344420999999</v>
      </c>
      <c r="Y3211">
        <v>18.904322871000002</v>
      </c>
      <c r="Z3211">
        <v>23</v>
      </c>
      <c r="AA3211">
        <v>347.7</v>
      </c>
      <c r="AB3211">
        <v>72088.425868000006</v>
      </c>
      <c r="AC3211" s="3" t="s">
        <v>29</v>
      </c>
    </row>
    <row r="3212" spans="1:29" x14ac:dyDescent="0.4">
      <c r="A3212" s="1">
        <v>44414</v>
      </c>
      <c r="B3212" s="2">
        <v>0.83460869212962963</v>
      </c>
      <c r="C3212">
        <v>217.50127537</v>
      </c>
      <c r="D3212">
        <v>5220.0306090000004</v>
      </c>
      <c r="E3212">
        <v>1628280110.1919999</v>
      </c>
      <c r="F3212">
        <v>0</v>
      </c>
      <c r="G3212">
        <v>899</v>
      </c>
      <c r="H3212">
        <v>2.0052140046</v>
      </c>
      <c r="I3212">
        <v>0</v>
      </c>
      <c r="J3212">
        <v>2.0052140046</v>
      </c>
      <c r="K3212">
        <v>2.0073518303000002</v>
      </c>
      <c r="L3212">
        <v>0</v>
      </c>
      <c r="M3212">
        <v>0</v>
      </c>
      <c r="N3212">
        <v>0</v>
      </c>
      <c r="O3212">
        <v>0.12074807328000001</v>
      </c>
      <c r="P3212">
        <v>449.92062378000003</v>
      </c>
      <c r="Q3212">
        <v>35.806449890000003</v>
      </c>
      <c r="R3212">
        <v>42.816775</v>
      </c>
      <c r="S3212">
        <v>-83.516993333000002</v>
      </c>
      <c r="T3212">
        <v>2</v>
      </c>
      <c r="U3212">
        <v>449.92062378000003</v>
      </c>
      <c r="V3212">
        <v>35.806449890000003</v>
      </c>
      <c r="W3212">
        <v>-1.6275521517</v>
      </c>
      <c r="X3212">
        <v>40.873344420999999</v>
      </c>
      <c r="Y3212">
        <v>18.906288147000001</v>
      </c>
      <c r="Z3212">
        <v>23</v>
      </c>
      <c r="AA3212">
        <v>347.7</v>
      </c>
      <c r="AB3212">
        <v>72088.970556999993</v>
      </c>
      <c r="AC3212" s="3" t="s">
        <v>29</v>
      </c>
    </row>
    <row r="3213" spans="1:29" x14ac:dyDescent="0.4">
      <c r="A3213" s="1">
        <v>44414</v>
      </c>
      <c r="B3213" s="2">
        <v>0.83461506944444441</v>
      </c>
      <c r="C3213">
        <v>217.50128174</v>
      </c>
      <c r="D3213">
        <v>5220.0307620000003</v>
      </c>
      <c r="E3213">
        <v>1628280110.7420001</v>
      </c>
      <c r="F3213">
        <v>0</v>
      </c>
      <c r="G3213">
        <v>899</v>
      </c>
      <c r="H3213">
        <v>2.0002975995000001</v>
      </c>
      <c r="I3213">
        <v>0</v>
      </c>
      <c r="J3213">
        <v>2.0002975995000001</v>
      </c>
      <c r="K3213">
        <v>2.0023900031999999</v>
      </c>
      <c r="L3213">
        <v>0</v>
      </c>
      <c r="M3213">
        <v>0</v>
      </c>
      <c r="N3213">
        <v>0</v>
      </c>
      <c r="O3213">
        <v>0.11847540904999999</v>
      </c>
      <c r="P3213">
        <v>449.92062378000003</v>
      </c>
      <c r="Q3213">
        <v>35.806449890000003</v>
      </c>
      <c r="R3213">
        <v>42.816774129000002</v>
      </c>
      <c r="S3213">
        <v>-83.516993333000002</v>
      </c>
      <c r="T3213">
        <v>2</v>
      </c>
      <c r="U3213">
        <v>449.92062378000003</v>
      </c>
      <c r="V3213">
        <v>35.806449890000003</v>
      </c>
      <c r="W3213">
        <v>-1.6275521517</v>
      </c>
      <c r="X3213">
        <v>40.873344420999999</v>
      </c>
      <c r="Y3213">
        <v>18.906288147000001</v>
      </c>
      <c r="Z3213">
        <v>23</v>
      </c>
      <c r="AA3213">
        <v>347.7</v>
      </c>
      <c r="AB3213">
        <v>72089.522523000007</v>
      </c>
      <c r="AC3213" s="3" t="s">
        <v>29</v>
      </c>
    </row>
    <row r="3214" spans="1:29" x14ac:dyDescent="0.4">
      <c r="A3214" s="1">
        <v>44414</v>
      </c>
      <c r="B3214" s="2">
        <v>0.83462150462962958</v>
      </c>
      <c r="C3214">
        <v>217.50128817000001</v>
      </c>
      <c r="D3214">
        <v>5220.0309159999997</v>
      </c>
      <c r="E3214">
        <v>1628280111.2980001</v>
      </c>
      <c r="F3214">
        <v>0</v>
      </c>
      <c r="G3214">
        <v>899</v>
      </c>
      <c r="H3214">
        <v>1.9994224075</v>
      </c>
      <c r="I3214">
        <v>0</v>
      </c>
      <c r="J3214">
        <v>1.9994224075</v>
      </c>
      <c r="K3214">
        <v>2.0015652327</v>
      </c>
      <c r="L3214">
        <v>0</v>
      </c>
      <c r="M3214">
        <v>0</v>
      </c>
      <c r="N3214">
        <v>0</v>
      </c>
      <c r="O3214">
        <v>0.1213803583</v>
      </c>
      <c r="P3214">
        <v>449.93443845000002</v>
      </c>
      <c r="Q3214">
        <v>35.806449890000003</v>
      </c>
      <c r="R3214">
        <v>42.816773333</v>
      </c>
      <c r="S3214">
        <v>-83.516993333000002</v>
      </c>
      <c r="T3214">
        <v>2</v>
      </c>
      <c r="U3214">
        <v>449.93443845000002</v>
      </c>
      <c r="V3214">
        <v>35.806449890000003</v>
      </c>
      <c r="W3214">
        <v>-1.5762509005000001</v>
      </c>
      <c r="X3214">
        <v>40.873344420999999</v>
      </c>
      <c r="Y3214">
        <v>18.907933082</v>
      </c>
      <c r="Z3214">
        <v>23</v>
      </c>
      <c r="AA3214">
        <v>347.7</v>
      </c>
      <c r="AB3214">
        <v>72090.079157999993</v>
      </c>
      <c r="AC3214" s="3" t="s">
        <v>29</v>
      </c>
    </row>
    <row r="3215" spans="1:29" x14ac:dyDescent="0.4">
      <c r="A3215" s="1">
        <v>44414</v>
      </c>
      <c r="B3215" s="2">
        <v>0.83462775462962968</v>
      </c>
      <c r="C3215">
        <v>217.50129441999999</v>
      </c>
      <c r="D3215">
        <v>5220.0310659999996</v>
      </c>
      <c r="E3215">
        <v>1628280111.8380001</v>
      </c>
      <c r="F3215">
        <v>0</v>
      </c>
      <c r="G3215">
        <v>899</v>
      </c>
      <c r="H3215">
        <v>2.0010134597999998</v>
      </c>
      <c r="I3215">
        <v>0</v>
      </c>
      <c r="J3215">
        <v>2.0010134597999998</v>
      </c>
      <c r="K3215">
        <v>2.0029976942999999</v>
      </c>
      <c r="L3215">
        <v>0</v>
      </c>
      <c r="M3215">
        <v>0</v>
      </c>
      <c r="N3215">
        <v>0</v>
      </c>
      <c r="O3215">
        <v>0.11231660657</v>
      </c>
      <c r="P3215">
        <v>449.95086670000001</v>
      </c>
      <c r="Q3215">
        <v>35.806449890000003</v>
      </c>
      <c r="R3215">
        <v>42.816773333</v>
      </c>
      <c r="S3215">
        <v>-83.516993333000002</v>
      </c>
      <c r="T3215">
        <v>2</v>
      </c>
      <c r="U3215">
        <v>449.95086670000001</v>
      </c>
      <c r="V3215">
        <v>35.806449890000003</v>
      </c>
      <c r="W3215">
        <v>-1.5152440071</v>
      </c>
      <c r="X3215">
        <v>40.873344420999999</v>
      </c>
      <c r="Y3215">
        <v>18.909889221</v>
      </c>
      <c r="Z3215">
        <v>23</v>
      </c>
      <c r="AA3215">
        <v>347.7</v>
      </c>
      <c r="AB3215">
        <v>72090.620240000004</v>
      </c>
      <c r="AC3215" s="3" t="s">
        <v>29</v>
      </c>
    </row>
    <row r="3216" spans="1:29" x14ac:dyDescent="0.4">
      <c r="A3216" s="1">
        <v>44414</v>
      </c>
      <c r="B3216" s="2">
        <v>0.83463358796296294</v>
      </c>
      <c r="C3216">
        <v>217.50130025000001</v>
      </c>
      <c r="D3216">
        <v>5220.0312059999997</v>
      </c>
      <c r="E3216">
        <v>1628280112.342</v>
      </c>
      <c r="F3216">
        <v>0</v>
      </c>
      <c r="G3216">
        <v>899</v>
      </c>
      <c r="H3216">
        <v>2.0001461794000002</v>
      </c>
      <c r="I3216">
        <v>0</v>
      </c>
      <c r="J3216">
        <v>2.0001461794000002</v>
      </c>
      <c r="K3216">
        <v>2.0018545993000001</v>
      </c>
      <c r="L3216">
        <v>0</v>
      </c>
      <c r="M3216">
        <v>0</v>
      </c>
      <c r="N3216">
        <v>0</v>
      </c>
      <c r="O3216">
        <v>9.6759475885000001E-2</v>
      </c>
      <c r="P3216">
        <v>449.95592734000002</v>
      </c>
      <c r="Q3216">
        <v>35.806449890000003</v>
      </c>
      <c r="R3216">
        <v>42.816773333</v>
      </c>
      <c r="S3216">
        <v>-83.516993333000002</v>
      </c>
      <c r="T3216">
        <v>2</v>
      </c>
      <c r="U3216">
        <v>449.95592734000002</v>
      </c>
      <c r="V3216">
        <v>35.806449890000003</v>
      </c>
      <c r="W3216">
        <v>-1.5289886528000001</v>
      </c>
      <c r="X3216">
        <v>40.873344420999999</v>
      </c>
      <c r="Y3216">
        <v>18.902918451000001</v>
      </c>
      <c r="Z3216">
        <v>23</v>
      </c>
      <c r="AA3216">
        <v>347.7</v>
      </c>
      <c r="AB3216">
        <v>72091.125125000006</v>
      </c>
      <c r="AC3216" s="3" t="s">
        <v>29</v>
      </c>
    </row>
    <row r="3217" spans="1:29" x14ac:dyDescent="0.4">
      <c r="A3217" s="1">
        <v>44414</v>
      </c>
      <c r="B3217" s="2">
        <v>0.83463892361111114</v>
      </c>
      <c r="C3217">
        <v>217.50130559999999</v>
      </c>
      <c r="D3217">
        <v>5220.0313340000002</v>
      </c>
      <c r="E3217">
        <v>1628280112.8039999</v>
      </c>
      <c r="F3217">
        <v>0</v>
      </c>
      <c r="G3217">
        <v>899</v>
      </c>
      <c r="H3217">
        <v>1.9995990266999999</v>
      </c>
      <c r="I3217">
        <v>0</v>
      </c>
      <c r="J3217">
        <v>1.9995990266999999</v>
      </c>
      <c r="K3217">
        <v>2.0015925158000001</v>
      </c>
      <c r="L3217">
        <v>0</v>
      </c>
      <c r="M3217">
        <v>0</v>
      </c>
      <c r="N3217">
        <v>0</v>
      </c>
      <c r="O3217">
        <v>0.11291967468</v>
      </c>
      <c r="P3217">
        <v>449.95996093999997</v>
      </c>
      <c r="Q3217">
        <v>35.806449890000003</v>
      </c>
      <c r="R3217">
        <v>42.816773333</v>
      </c>
      <c r="S3217">
        <v>-83.516993333000002</v>
      </c>
      <c r="T3217">
        <v>2</v>
      </c>
      <c r="U3217">
        <v>449.95996093999997</v>
      </c>
      <c r="V3217">
        <v>35.806449890000003</v>
      </c>
      <c r="W3217">
        <v>-1.5038504601</v>
      </c>
      <c r="X3217">
        <v>40.873344420999999</v>
      </c>
      <c r="Y3217">
        <v>18.907728195000001</v>
      </c>
      <c r="Z3217">
        <v>23</v>
      </c>
      <c r="AA3217">
        <v>347.7</v>
      </c>
      <c r="AB3217">
        <v>72091.587587999995</v>
      </c>
      <c r="AC3217" s="3" t="s">
        <v>29</v>
      </c>
    </row>
    <row r="3218" spans="1:29" x14ac:dyDescent="0.4">
      <c r="A3218" s="1">
        <v>44414</v>
      </c>
      <c r="B3218" s="2">
        <v>0.8346451967592593</v>
      </c>
      <c r="C3218">
        <v>217.50131185999999</v>
      </c>
      <c r="D3218">
        <v>5220.0314850000004</v>
      </c>
      <c r="E3218">
        <v>1628280113.345</v>
      </c>
      <c r="F3218">
        <v>0</v>
      </c>
      <c r="G3218">
        <v>899</v>
      </c>
      <c r="H3218">
        <v>2.0046623504999999</v>
      </c>
      <c r="I3218">
        <v>0</v>
      </c>
      <c r="J3218">
        <v>2.0046623504999999</v>
      </c>
      <c r="K3218">
        <v>2.0067478221999999</v>
      </c>
      <c r="L3218">
        <v>0</v>
      </c>
      <c r="M3218">
        <v>0</v>
      </c>
      <c r="N3218">
        <v>0</v>
      </c>
      <c r="O3218">
        <v>0.11782648167</v>
      </c>
      <c r="P3218">
        <v>449.96578413999998</v>
      </c>
      <c r="Q3218">
        <v>35.806449890000003</v>
      </c>
      <c r="R3218">
        <v>42.816773333</v>
      </c>
      <c r="S3218">
        <v>-83.516993333000002</v>
      </c>
      <c r="T3218">
        <v>2</v>
      </c>
      <c r="U3218">
        <v>449.96578413999998</v>
      </c>
      <c r="V3218">
        <v>35.806449890000003</v>
      </c>
      <c r="W3218">
        <v>-1.5038504601</v>
      </c>
      <c r="X3218">
        <v>40.873344420999999</v>
      </c>
      <c r="Y3218">
        <v>18.907728195000001</v>
      </c>
      <c r="Z3218">
        <v>23</v>
      </c>
      <c r="AA3218">
        <v>347.7</v>
      </c>
      <c r="AB3218">
        <v>72092.127219000002</v>
      </c>
      <c r="AC3218" s="3" t="s">
        <v>29</v>
      </c>
    </row>
    <row r="3219" spans="1:29" x14ac:dyDescent="0.4">
      <c r="A3219" s="1">
        <v>44414</v>
      </c>
      <c r="B3219" s="2">
        <v>0.83465158564814812</v>
      </c>
      <c r="C3219">
        <v>217.50131825</v>
      </c>
      <c r="D3219">
        <v>5220.0316380000004</v>
      </c>
      <c r="E3219">
        <v>1628280113.8970001</v>
      </c>
      <c r="F3219">
        <v>0</v>
      </c>
      <c r="G3219">
        <v>899</v>
      </c>
      <c r="H3219">
        <v>2.0049943279</v>
      </c>
      <c r="I3219">
        <v>0</v>
      </c>
      <c r="J3219">
        <v>2.0049943279</v>
      </c>
      <c r="K3219">
        <v>2.0073897880999998</v>
      </c>
      <c r="L3219">
        <v>0</v>
      </c>
      <c r="M3219">
        <v>0</v>
      </c>
      <c r="N3219">
        <v>0</v>
      </c>
      <c r="O3219">
        <v>0.13529715590999999</v>
      </c>
      <c r="P3219">
        <v>449.96679688</v>
      </c>
      <c r="Q3219">
        <v>35.806449890000003</v>
      </c>
      <c r="R3219">
        <v>42.816773333</v>
      </c>
      <c r="S3219">
        <v>-83.516993333000002</v>
      </c>
      <c r="T3219">
        <v>2</v>
      </c>
      <c r="U3219">
        <v>449.96679688</v>
      </c>
      <c r="V3219">
        <v>35.806449890000003</v>
      </c>
      <c r="W3219">
        <v>-1.5038504601</v>
      </c>
      <c r="X3219">
        <v>40.873344420999999</v>
      </c>
      <c r="Y3219">
        <v>18.907728195000001</v>
      </c>
      <c r="Z3219">
        <v>23</v>
      </c>
      <c r="AA3219">
        <v>347.7</v>
      </c>
      <c r="AB3219">
        <v>72092.671598000001</v>
      </c>
      <c r="AC3219" s="3" t="s">
        <v>29</v>
      </c>
    </row>
    <row r="3220" spans="1:29" x14ac:dyDescent="0.4">
      <c r="A3220" s="1">
        <v>44414</v>
      </c>
      <c r="B3220" s="2">
        <v>0.83465806712962964</v>
      </c>
      <c r="C3220">
        <v>217.50132475000001</v>
      </c>
      <c r="D3220">
        <v>5220.0317940000004</v>
      </c>
      <c r="E3220">
        <v>1628280114.4579999</v>
      </c>
      <c r="F3220">
        <v>0</v>
      </c>
      <c r="G3220">
        <v>899</v>
      </c>
      <c r="H3220">
        <v>1.997811945</v>
      </c>
      <c r="I3220">
        <v>0</v>
      </c>
      <c r="J3220">
        <v>1.997811945</v>
      </c>
      <c r="K3220">
        <v>1.9997006261000001</v>
      </c>
      <c r="L3220">
        <v>0</v>
      </c>
      <c r="M3220">
        <v>0</v>
      </c>
      <c r="N3220">
        <v>0</v>
      </c>
      <c r="O3220">
        <v>0.10708411436</v>
      </c>
      <c r="P3220">
        <v>449.93540295000003</v>
      </c>
      <c r="Q3220">
        <v>35.806449890000003</v>
      </c>
      <c r="R3220">
        <v>42.816773333</v>
      </c>
      <c r="S3220">
        <v>-83.516993333000002</v>
      </c>
      <c r="T3220">
        <v>2</v>
      </c>
      <c r="U3220">
        <v>449.93540295000003</v>
      </c>
      <c r="V3220">
        <v>35.806449890000003</v>
      </c>
      <c r="W3220">
        <v>-1.4977216176000001</v>
      </c>
      <c r="X3220">
        <v>40.873344420999999</v>
      </c>
      <c r="Y3220">
        <v>18.902847313999999</v>
      </c>
      <c r="Z3220">
        <v>23</v>
      </c>
      <c r="AA3220">
        <v>347.7</v>
      </c>
      <c r="AB3220">
        <v>72093.232178999999</v>
      </c>
      <c r="AC3220" s="3" t="s">
        <v>29</v>
      </c>
    </row>
    <row r="3221" spans="1:29" x14ac:dyDescent="0.4">
      <c r="A3221" s="1">
        <v>44414</v>
      </c>
      <c r="B3221" s="2">
        <v>0.8346643055555556</v>
      </c>
      <c r="C3221">
        <v>217.50133098000001</v>
      </c>
      <c r="D3221">
        <v>5220.0319440000003</v>
      </c>
      <c r="E3221">
        <v>1628280114.997</v>
      </c>
      <c r="F3221">
        <v>0</v>
      </c>
      <c r="G3221">
        <v>899</v>
      </c>
      <c r="H3221">
        <v>2.0042431140999999</v>
      </c>
      <c r="I3221">
        <v>0</v>
      </c>
      <c r="J3221">
        <v>2.0042431140999999</v>
      </c>
      <c r="K3221">
        <v>2.0063102149000001</v>
      </c>
      <c r="L3221">
        <v>0</v>
      </c>
      <c r="M3221">
        <v>0</v>
      </c>
      <c r="N3221">
        <v>0</v>
      </c>
      <c r="O3221">
        <v>0.11681402071999999</v>
      </c>
      <c r="P3221">
        <v>449.95995113999999</v>
      </c>
      <c r="Q3221">
        <v>35.805369718999998</v>
      </c>
      <c r="R3221">
        <v>42.816773333</v>
      </c>
      <c r="S3221">
        <v>-83.516993333000002</v>
      </c>
      <c r="T3221">
        <v>2</v>
      </c>
      <c r="U3221">
        <v>449.95995113999999</v>
      </c>
      <c r="V3221">
        <v>35.805369718999998</v>
      </c>
      <c r="W3221">
        <v>-1.5778383267</v>
      </c>
      <c r="X3221">
        <v>40.873344420999999</v>
      </c>
      <c r="Y3221">
        <v>18.895823184000001</v>
      </c>
      <c r="Z3221">
        <v>23</v>
      </c>
      <c r="AA3221">
        <v>347.7</v>
      </c>
      <c r="AB3221">
        <v>72093.781059000001</v>
      </c>
      <c r="AC3221" s="3" t="s">
        <v>29</v>
      </c>
    </row>
    <row r="3222" spans="1:29" x14ac:dyDescent="0.4">
      <c r="A3222" s="1">
        <v>44414</v>
      </c>
      <c r="B3222" s="2">
        <v>0.83467028935185184</v>
      </c>
      <c r="C3222">
        <v>217.50133696</v>
      </c>
      <c r="D3222">
        <v>5220.0320869999996</v>
      </c>
      <c r="E3222">
        <v>1628280115.513</v>
      </c>
      <c r="F3222">
        <v>0</v>
      </c>
      <c r="G3222">
        <v>899</v>
      </c>
      <c r="H3222">
        <v>2.0137388943999999</v>
      </c>
      <c r="I3222">
        <v>0</v>
      </c>
      <c r="J3222">
        <v>2.0137388943999999</v>
      </c>
      <c r="K3222">
        <v>2.0158913602999999</v>
      </c>
      <c r="L3222">
        <v>0</v>
      </c>
      <c r="M3222">
        <v>0</v>
      </c>
      <c r="N3222">
        <v>0</v>
      </c>
      <c r="O3222">
        <v>0.12105997234</v>
      </c>
      <c r="P3222">
        <v>449.97056448000001</v>
      </c>
      <c r="Q3222">
        <v>35.805015564000001</v>
      </c>
      <c r="R3222">
        <v>42.816773333</v>
      </c>
      <c r="S3222">
        <v>-83.516993333000002</v>
      </c>
      <c r="T3222">
        <v>2</v>
      </c>
      <c r="U3222">
        <v>449.97056448000001</v>
      </c>
      <c r="V3222">
        <v>35.805015564000001</v>
      </c>
      <c r="W3222">
        <v>-1.6047649384</v>
      </c>
      <c r="X3222">
        <v>40.873344420999999</v>
      </c>
      <c r="Y3222">
        <v>18.894044875999999</v>
      </c>
      <c r="Z3222">
        <v>23</v>
      </c>
      <c r="AA3222">
        <v>347.7</v>
      </c>
      <c r="AB3222">
        <v>72094.287763</v>
      </c>
      <c r="AC3222" s="3" t="s">
        <v>29</v>
      </c>
    </row>
    <row r="3223" spans="1:29" x14ac:dyDescent="0.4">
      <c r="A3223" s="1">
        <v>44414</v>
      </c>
      <c r="B3223" s="2">
        <v>0.83467619212962962</v>
      </c>
      <c r="C3223">
        <v>217.50134285999999</v>
      </c>
      <c r="D3223">
        <v>5220.0322290000004</v>
      </c>
      <c r="E3223">
        <v>1628280116.023</v>
      </c>
      <c r="F3223">
        <v>0</v>
      </c>
      <c r="G3223">
        <v>899</v>
      </c>
      <c r="H3223">
        <v>1.9969734190999999</v>
      </c>
      <c r="I3223">
        <v>0</v>
      </c>
      <c r="J3223">
        <v>1.9969734190999999</v>
      </c>
      <c r="K3223">
        <v>1.9990449904000001</v>
      </c>
      <c r="L3223">
        <v>0</v>
      </c>
      <c r="M3223">
        <v>0</v>
      </c>
      <c r="N3223">
        <v>0</v>
      </c>
      <c r="O3223">
        <v>0.11749211774</v>
      </c>
      <c r="P3223">
        <v>449.96984863</v>
      </c>
      <c r="Q3223">
        <v>35.805015564000001</v>
      </c>
      <c r="R3223">
        <v>42.816773333</v>
      </c>
      <c r="S3223">
        <v>-83.516993333000002</v>
      </c>
      <c r="T3223">
        <v>2</v>
      </c>
      <c r="U3223">
        <v>449.96984863</v>
      </c>
      <c r="V3223">
        <v>35.805015564000001</v>
      </c>
      <c r="W3223">
        <v>-1.6047649384</v>
      </c>
      <c r="X3223">
        <v>40.873344420999999</v>
      </c>
      <c r="Y3223">
        <v>18.894044875999999</v>
      </c>
      <c r="Z3223">
        <v>23</v>
      </c>
      <c r="AA3223">
        <v>347.7</v>
      </c>
      <c r="AB3223">
        <v>72094.775334999998</v>
      </c>
      <c r="AC3223" s="3" t="s">
        <v>29</v>
      </c>
    </row>
    <row r="3224" spans="1:29" x14ac:dyDescent="0.4">
      <c r="A3224" s="1">
        <v>44414</v>
      </c>
      <c r="B3224" s="2">
        <v>0.83468189814814819</v>
      </c>
      <c r="C3224">
        <v>217.50134856</v>
      </c>
      <c r="D3224">
        <v>5220.0323660000004</v>
      </c>
      <c r="E3224">
        <v>1628280116.516</v>
      </c>
      <c r="F3224">
        <v>0</v>
      </c>
      <c r="G3224">
        <v>899</v>
      </c>
      <c r="H3224">
        <v>2.0095689286999998</v>
      </c>
      <c r="I3224">
        <v>0</v>
      </c>
      <c r="J3224">
        <v>2.0095689286999998</v>
      </c>
      <c r="K3224">
        <v>2.0115774441999998</v>
      </c>
      <c r="L3224">
        <v>0</v>
      </c>
      <c r="M3224">
        <v>0</v>
      </c>
      <c r="N3224">
        <v>0</v>
      </c>
      <c r="O3224">
        <v>0.11320610468</v>
      </c>
      <c r="P3224">
        <v>449.97215817</v>
      </c>
      <c r="Q3224">
        <v>35.805015564000001</v>
      </c>
      <c r="R3224">
        <v>42.816773333</v>
      </c>
      <c r="S3224">
        <v>-83.516993333000002</v>
      </c>
      <c r="T3224">
        <v>2</v>
      </c>
      <c r="U3224">
        <v>449.97215817</v>
      </c>
      <c r="V3224">
        <v>35.805015564000001</v>
      </c>
      <c r="W3224">
        <v>-1.6204386493</v>
      </c>
      <c r="X3224">
        <v>40.873344420999999</v>
      </c>
      <c r="Y3224">
        <v>18.872793716</v>
      </c>
      <c r="Z3224">
        <v>23</v>
      </c>
      <c r="AA3224">
        <v>347.7</v>
      </c>
      <c r="AB3224">
        <v>72095.254438000004</v>
      </c>
      <c r="AC3224" s="3" t="s">
        <v>29</v>
      </c>
    </row>
    <row r="3225" spans="1:29" x14ac:dyDescent="0.4">
      <c r="A3225" s="1">
        <v>44414</v>
      </c>
      <c r="B3225" s="2">
        <v>0.83468810185185183</v>
      </c>
      <c r="C3225">
        <v>217.50135477000001</v>
      </c>
      <c r="D3225">
        <v>5220.0325140000004</v>
      </c>
      <c r="E3225">
        <v>1628280117.052</v>
      </c>
      <c r="F3225">
        <v>0</v>
      </c>
      <c r="G3225">
        <v>899</v>
      </c>
      <c r="H3225">
        <v>1.9959004309999999</v>
      </c>
      <c r="I3225">
        <v>0</v>
      </c>
      <c r="J3225">
        <v>1.9959004309999999</v>
      </c>
      <c r="K3225">
        <v>1.9978886879</v>
      </c>
      <c r="L3225">
        <v>0</v>
      </c>
      <c r="M3225">
        <v>0</v>
      </c>
      <c r="N3225">
        <v>0</v>
      </c>
      <c r="O3225">
        <v>0.11283208578999999</v>
      </c>
      <c r="P3225">
        <v>449.98855591</v>
      </c>
      <c r="Q3225">
        <v>35.805015564000001</v>
      </c>
      <c r="R3225">
        <v>42.816773333</v>
      </c>
      <c r="S3225">
        <v>-83.516993333000002</v>
      </c>
      <c r="T3225">
        <v>2</v>
      </c>
      <c r="U3225">
        <v>449.98855591</v>
      </c>
      <c r="V3225">
        <v>35.805015564000001</v>
      </c>
      <c r="W3225">
        <v>-1.7317219973</v>
      </c>
      <c r="X3225">
        <v>40.873344420999999</v>
      </c>
      <c r="Y3225">
        <v>18.721910477000002</v>
      </c>
      <c r="Z3225">
        <v>23</v>
      </c>
      <c r="AA3225">
        <v>347.7</v>
      </c>
      <c r="AB3225">
        <v>72095.783037000001</v>
      </c>
      <c r="AC3225" s="3" t="s">
        <v>29</v>
      </c>
    </row>
    <row r="3226" spans="1:29" x14ac:dyDescent="0.4">
      <c r="A3226" s="1">
        <v>44414</v>
      </c>
      <c r="B3226" s="2">
        <v>0.83469505787037035</v>
      </c>
      <c r="C3226">
        <v>217.50136172000001</v>
      </c>
      <c r="D3226">
        <v>5220.0326809999997</v>
      </c>
      <c r="E3226">
        <v>1628280117.6530001</v>
      </c>
      <c r="F3226">
        <v>0</v>
      </c>
      <c r="G3226">
        <v>899</v>
      </c>
      <c r="H3226">
        <v>2.0076948284</v>
      </c>
      <c r="I3226">
        <v>0</v>
      </c>
      <c r="J3226">
        <v>2.0076948284</v>
      </c>
      <c r="K3226">
        <v>2.0096198401000001</v>
      </c>
      <c r="L3226">
        <v>0</v>
      </c>
      <c r="M3226">
        <v>0</v>
      </c>
      <c r="N3226">
        <v>0</v>
      </c>
      <c r="O3226">
        <v>0.1086052649</v>
      </c>
      <c r="P3226">
        <v>450.00912476000002</v>
      </c>
      <c r="Q3226">
        <v>35.805015564000001</v>
      </c>
      <c r="R3226">
        <v>42.816773333</v>
      </c>
      <c r="S3226">
        <v>-83.516993333000002</v>
      </c>
      <c r="T3226">
        <v>2</v>
      </c>
      <c r="U3226">
        <v>450.00912476000002</v>
      </c>
      <c r="V3226">
        <v>35.805015564000001</v>
      </c>
      <c r="W3226">
        <v>-1.7317219973</v>
      </c>
      <c r="X3226">
        <v>40.873344420999999</v>
      </c>
      <c r="Y3226">
        <v>18.721910477000002</v>
      </c>
      <c r="Z3226">
        <v>23</v>
      </c>
      <c r="AA3226">
        <v>347.7</v>
      </c>
      <c r="AB3226">
        <v>72096.375740000003</v>
      </c>
      <c r="AC3226" s="3" t="s">
        <v>29</v>
      </c>
    </row>
    <row r="3227" spans="1:29" x14ac:dyDescent="0.4">
      <c r="A3227" s="1">
        <v>44414</v>
      </c>
      <c r="B3227" s="2">
        <v>0.83470108796296294</v>
      </c>
      <c r="C3227">
        <v>217.50136774999999</v>
      </c>
      <c r="D3227">
        <v>5220.0328259999997</v>
      </c>
      <c r="E3227">
        <v>1628280118.174</v>
      </c>
      <c r="F3227">
        <v>0</v>
      </c>
      <c r="G3227">
        <v>899</v>
      </c>
      <c r="H3227">
        <v>1.9960497613999999</v>
      </c>
      <c r="I3227">
        <v>0</v>
      </c>
      <c r="J3227">
        <v>1.9960497613999999</v>
      </c>
      <c r="K3227">
        <v>1.998059754</v>
      </c>
      <c r="L3227">
        <v>0</v>
      </c>
      <c r="M3227">
        <v>0</v>
      </c>
      <c r="N3227">
        <v>0</v>
      </c>
      <c r="O3227">
        <v>0.11405581063</v>
      </c>
      <c r="P3227">
        <v>450.00912476000002</v>
      </c>
      <c r="Q3227">
        <v>35.805015564000001</v>
      </c>
      <c r="R3227">
        <v>42.816773333</v>
      </c>
      <c r="S3227">
        <v>-83.516993333000002</v>
      </c>
      <c r="T3227">
        <v>2</v>
      </c>
      <c r="U3227">
        <v>450.00912476000002</v>
      </c>
      <c r="V3227">
        <v>35.805015564000001</v>
      </c>
      <c r="W3227">
        <v>-1.7317219973</v>
      </c>
      <c r="X3227">
        <v>40.873344420999999</v>
      </c>
      <c r="Y3227">
        <v>18.721910477000002</v>
      </c>
      <c r="Z3227">
        <v>23</v>
      </c>
      <c r="AA3227">
        <v>347.7</v>
      </c>
      <c r="AB3227">
        <v>72096.889546000006</v>
      </c>
      <c r="AC3227" s="3" t="s">
        <v>29</v>
      </c>
    </row>
    <row r="3228" spans="1:29" x14ac:dyDescent="0.4">
      <c r="A3228" s="1">
        <v>44414</v>
      </c>
      <c r="B3228" s="2">
        <v>0.83470762731481485</v>
      </c>
      <c r="C3228">
        <v>217.50137429</v>
      </c>
      <c r="D3228">
        <v>5220.0329830000001</v>
      </c>
      <c r="E3228">
        <v>1628280118.7390001</v>
      </c>
      <c r="F3228">
        <v>0</v>
      </c>
      <c r="G3228">
        <v>899</v>
      </c>
      <c r="H3228">
        <v>1.9999398623</v>
      </c>
      <c r="I3228">
        <v>0</v>
      </c>
      <c r="J3228">
        <v>1.9999398623</v>
      </c>
      <c r="K3228">
        <v>2.0019892734</v>
      </c>
      <c r="L3228">
        <v>0</v>
      </c>
      <c r="M3228">
        <v>0</v>
      </c>
      <c r="N3228">
        <v>0</v>
      </c>
      <c r="O3228">
        <v>0.11606432201</v>
      </c>
      <c r="P3228">
        <v>449.99849898999997</v>
      </c>
      <c r="Q3228">
        <v>35.805015564000001</v>
      </c>
      <c r="R3228">
        <v>42.816773333</v>
      </c>
      <c r="S3228">
        <v>-83.516993333000002</v>
      </c>
      <c r="T3228">
        <v>2</v>
      </c>
      <c r="U3228">
        <v>449.99849898999997</v>
      </c>
      <c r="V3228">
        <v>35.805015564000001</v>
      </c>
      <c r="W3228">
        <v>-1.8714189044</v>
      </c>
      <c r="X3228">
        <v>40.873344420999999</v>
      </c>
      <c r="Y3228">
        <v>18.868018514999999</v>
      </c>
      <c r="Z3228">
        <v>23</v>
      </c>
      <c r="AA3228">
        <v>347.7</v>
      </c>
      <c r="AB3228">
        <v>72097.476341000001</v>
      </c>
      <c r="AC3228" s="3" t="s">
        <v>29</v>
      </c>
    </row>
    <row r="3229" spans="1:29" x14ac:dyDescent="0.4">
      <c r="A3229" s="1">
        <v>44414</v>
      </c>
      <c r="B3229" s="2">
        <v>0.83471438657407404</v>
      </c>
      <c r="C3229">
        <v>217.50138106</v>
      </c>
      <c r="D3229">
        <v>5220.0331459999998</v>
      </c>
      <c r="E3229">
        <v>1628280119.3239999</v>
      </c>
      <c r="F3229">
        <v>0</v>
      </c>
      <c r="G3229">
        <v>899</v>
      </c>
      <c r="H3229">
        <v>2.0073373206</v>
      </c>
      <c r="I3229">
        <v>0</v>
      </c>
      <c r="J3229">
        <v>2.0073373206</v>
      </c>
      <c r="K3229">
        <v>2.0090498996999999</v>
      </c>
      <c r="L3229">
        <v>0</v>
      </c>
      <c r="M3229">
        <v>0</v>
      </c>
      <c r="N3229">
        <v>0</v>
      </c>
      <c r="O3229">
        <v>9.6647659772999994E-2</v>
      </c>
      <c r="P3229">
        <v>450.00988769999998</v>
      </c>
      <c r="Q3229">
        <v>35.805015564000001</v>
      </c>
      <c r="R3229">
        <v>42.816773333</v>
      </c>
      <c r="S3229">
        <v>-83.516993333000002</v>
      </c>
      <c r="T3229">
        <v>2</v>
      </c>
      <c r="U3229">
        <v>450.00988769999998</v>
      </c>
      <c r="V3229">
        <v>35.805015564000001</v>
      </c>
      <c r="W3229">
        <v>-1.6275521517</v>
      </c>
      <c r="X3229">
        <v>40.873344420999999</v>
      </c>
      <c r="Y3229">
        <v>18.892963409</v>
      </c>
      <c r="Z3229">
        <v>23</v>
      </c>
      <c r="AA3229">
        <v>347.7</v>
      </c>
      <c r="AB3229">
        <v>72098.088505000007</v>
      </c>
      <c r="AC3229" s="3" t="s">
        <v>29</v>
      </c>
    </row>
    <row r="3230" spans="1:29" x14ac:dyDescent="0.4">
      <c r="A3230" s="1">
        <v>44414</v>
      </c>
      <c r="B3230" s="2">
        <v>0.83472019675925924</v>
      </c>
      <c r="C3230">
        <v>217.50138686</v>
      </c>
      <c r="D3230">
        <v>5220.0332850000004</v>
      </c>
      <c r="E3230">
        <v>1628280119.825</v>
      </c>
      <c r="F3230">
        <v>0</v>
      </c>
      <c r="G3230">
        <v>899</v>
      </c>
      <c r="H3230">
        <v>2.0058162200999998</v>
      </c>
      <c r="I3230">
        <v>0</v>
      </c>
      <c r="J3230">
        <v>2.0058162200999998</v>
      </c>
      <c r="K3230">
        <v>2.0073687598999999</v>
      </c>
      <c r="L3230">
        <v>0</v>
      </c>
      <c r="M3230">
        <v>0</v>
      </c>
      <c r="N3230">
        <v>0</v>
      </c>
      <c r="O3230">
        <v>8.7689381782000003E-2</v>
      </c>
      <c r="P3230">
        <v>450.01749674000001</v>
      </c>
      <c r="Q3230">
        <v>35.803697657000001</v>
      </c>
      <c r="R3230">
        <v>42.816773333</v>
      </c>
      <c r="S3230">
        <v>-83.516993333000002</v>
      </c>
      <c r="T3230">
        <v>2</v>
      </c>
      <c r="U3230">
        <v>450.01749674000001</v>
      </c>
      <c r="V3230">
        <v>35.803697657000001</v>
      </c>
      <c r="W3230">
        <v>-1.5997011617000001</v>
      </c>
      <c r="X3230">
        <v>40.873344420999999</v>
      </c>
      <c r="Y3230">
        <v>18.910862392999999</v>
      </c>
      <c r="Z3230">
        <v>23</v>
      </c>
      <c r="AA3230">
        <v>347.7</v>
      </c>
      <c r="AB3230">
        <v>72098.598169000004</v>
      </c>
      <c r="AC3230" s="3" t="s">
        <v>29</v>
      </c>
    </row>
    <row r="3231" spans="1:29" x14ac:dyDescent="0.4">
      <c r="A3231" s="1">
        <v>44414</v>
      </c>
      <c r="B3231" s="2">
        <v>0.83472655092592596</v>
      </c>
      <c r="C3231">
        <v>217.50139322000001</v>
      </c>
      <c r="D3231">
        <v>5220.033437</v>
      </c>
      <c r="E3231">
        <v>1628280120.3740001</v>
      </c>
      <c r="F3231">
        <v>0</v>
      </c>
      <c r="G3231">
        <v>899</v>
      </c>
      <c r="H3231">
        <v>2.0012748726999998</v>
      </c>
      <c r="I3231">
        <v>0</v>
      </c>
      <c r="J3231">
        <v>2.0012748726999998</v>
      </c>
      <c r="K3231">
        <v>2.0034525683000002</v>
      </c>
      <c r="L3231">
        <v>0</v>
      </c>
      <c r="M3231">
        <v>0</v>
      </c>
      <c r="N3231">
        <v>0</v>
      </c>
      <c r="O3231">
        <v>0.12323938657</v>
      </c>
      <c r="P3231">
        <v>449.95935435000001</v>
      </c>
      <c r="Q3231">
        <v>35.803398131999998</v>
      </c>
      <c r="R3231">
        <v>42.816773333</v>
      </c>
      <c r="S3231">
        <v>-83.516993333000002</v>
      </c>
      <c r="T3231">
        <v>2</v>
      </c>
      <c r="U3231">
        <v>449.95935435000001</v>
      </c>
      <c r="V3231">
        <v>35.803398131999998</v>
      </c>
      <c r="W3231">
        <v>-1.5933713913000001</v>
      </c>
      <c r="X3231">
        <v>40.873344420999999</v>
      </c>
      <c r="Y3231">
        <v>18.914930343999998</v>
      </c>
      <c r="Z3231">
        <v>23</v>
      </c>
      <c r="AA3231">
        <v>347.7</v>
      </c>
      <c r="AB3231">
        <v>72099.147368000005</v>
      </c>
      <c r="AC3231" s="3" t="s">
        <v>29</v>
      </c>
    </row>
    <row r="3232" spans="1:29" x14ac:dyDescent="0.4">
      <c r="A3232" s="1">
        <v>44414</v>
      </c>
      <c r="B3232" s="2">
        <v>0.83473203703703702</v>
      </c>
      <c r="C3232">
        <v>217.50139872</v>
      </c>
      <c r="D3232">
        <v>5220.0335690000002</v>
      </c>
      <c r="E3232">
        <v>1628280120.849</v>
      </c>
      <c r="F3232">
        <v>0</v>
      </c>
      <c r="G3232">
        <v>899</v>
      </c>
      <c r="H3232">
        <v>2.0120620000999998</v>
      </c>
      <c r="I3232">
        <v>0</v>
      </c>
      <c r="J3232">
        <v>2.0120620000999998</v>
      </c>
      <c r="K3232">
        <v>2.0134139476000001</v>
      </c>
      <c r="L3232">
        <v>0</v>
      </c>
      <c r="M3232">
        <v>0</v>
      </c>
      <c r="N3232">
        <v>0</v>
      </c>
      <c r="O3232">
        <v>7.6130411127999995E-2</v>
      </c>
      <c r="P3232">
        <v>449.95171327999998</v>
      </c>
      <c r="Q3232">
        <v>35.803398131999998</v>
      </c>
      <c r="R3232">
        <v>42.816773333</v>
      </c>
      <c r="S3232">
        <v>-83.516993333000002</v>
      </c>
      <c r="T3232">
        <v>2</v>
      </c>
      <c r="U3232">
        <v>449.95171327999998</v>
      </c>
      <c r="V3232">
        <v>35.803398131999998</v>
      </c>
      <c r="W3232">
        <v>-1.5557947041</v>
      </c>
      <c r="X3232">
        <v>40.873344420999999</v>
      </c>
      <c r="Y3232">
        <v>18.91190722</v>
      </c>
      <c r="Z3232">
        <v>23</v>
      </c>
      <c r="AA3232">
        <v>347.7</v>
      </c>
      <c r="AB3232">
        <v>72099.601913999999</v>
      </c>
      <c r="AC3232" s="3" t="s">
        <v>29</v>
      </c>
    </row>
    <row r="3233" spans="1:29" x14ac:dyDescent="0.4">
      <c r="A3233" s="1">
        <v>44414</v>
      </c>
      <c r="B3233" s="2">
        <v>0.83473767361111106</v>
      </c>
      <c r="C3233">
        <v>217.50140435</v>
      </c>
      <c r="D3233">
        <v>5220.0337040000004</v>
      </c>
      <c r="E3233">
        <v>1628280121.336</v>
      </c>
      <c r="F3233">
        <v>0</v>
      </c>
      <c r="G3233">
        <v>899</v>
      </c>
      <c r="H3233">
        <v>2.0023701023</v>
      </c>
      <c r="I3233">
        <v>0</v>
      </c>
      <c r="J3233">
        <v>2.0023701023</v>
      </c>
      <c r="K3233">
        <v>2.0042149119000001</v>
      </c>
      <c r="L3233">
        <v>0</v>
      </c>
      <c r="M3233">
        <v>0</v>
      </c>
      <c r="N3233">
        <v>0</v>
      </c>
      <c r="O3233">
        <v>0.10436110376</v>
      </c>
      <c r="P3233">
        <v>449.96313477000001</v>
      </c>
      <c r="Q3233">
        <v>35.803398131999998</v>
      </c>
      <c r="R3233">
        <v>42.816773333</v>
      </c>
      <c r="S3233">
        <v>-83.516993333000002</v>
      </c>
      <c r="T3233">
        <v>2</v>
      </c>
      <c r="U3233">
        <v>449.96313477000001</v>
      </c>
      <c r="V3233">
        <v>35.803398131999998</v>
      </c>
      <c r="W3233">
        <v>-1.5038504601</v>
      </c>
      <c r="X3233">
        <v>40.873344420999999</v>
      </c>
      <c r="Y3233">
        <v>18.907728195000001</v>
      </c>
      <c r="Z3233">
        <v>23</v>
      </c>
      <c r="AA3233">
        <v>347.7</v>
      </c>
      <c r="AB3233">
        <v>72100.068931999995</v>
      </c>
      <c r="AC3233" s="3" t="s">
        <v>29</v>
      </c>
    </row>
    <row r="3234" spans="1:29" x14ac:dyDescent="0.4">
      <c r="A3234" s="1">
        <v>44414</v>
      </c>
      <c r="B3234" s="2">
        <v>0.83474365740740741</v>
      </c>
      <c r="C3234">
        <v>217.50141034000001</v>
      </c>
      <c r="D3234">
        <v>5220.033848</v>
      </c>
      <c r="E3234">
        <v>1628280121.8529999</v>
      </c>
      <c r="F3234">
        <v>0</v>
      </c>
      <c r="G3234">
        <v>899</v>
      </c>
      <c r="H3234">
        <v>1.9958268895</v>
      </c>
      <c r="I3234">
        <v>0</v>
      </c>
      <c r="J3234">
        <v>1.9958268895</v>
      </c>
      <c r="K3234">
        <v>1.9977151789000001</v>
      </c>
      <c r="L3234">
        <v>0</v>
      </c>
      <c r="M3234">
        <v>0</v>
      </c>
      <c r="N3234">
        <v>0</v>
      </c>
      <c r="O3234">
        <v>0.10716830993</v>
      </c>
      <c r="P3234">
        <v>449.96629954999997</v>
      </c>
      <c r="Q3234">
        <v>35.803398131999998</v>
      </c>
      <c r="R3234">
        <v>42.816773333</v>
      </c>
      <c r="S3234">
        <v>-83.516993333000002</v>
      </c>
      <c r="T3234">
        <v>2</v>
      </c>
      <c r="U3234">
        <v>449.96629954999997</v>
      </c>
      <c r="V3234">
        <v>35.803398131999998</v>
      </c>
      <c r="W3234">
        <v>-1.5263562908999999</v>
      </c>
      <c r="X3234">
        <v>40.873344420999999</v>
      </c>
      <c r="Y3234">
        <v>18.904705164999999</v>
      </c>
      <c r="Z3234">
        <v>23</v>
      </c>
      <c r="AA3234">
        <v>347.7</v>
      </c>
      <c r="AB3234">
        <v>72100.570873999997</v>
      </c>
      <c r="AC3234" s="3" t="s">
        <v>29</v>
      </c>
    </row>
    <row r="3235" spans="1:29" x14ac:dyDescent="0.4">
      <c r="A3235" s="1">
        <v>44414</v>
      </c>
      <c r="B3235" s="2">
        <v>0.83475012731481479</v>
      </c>
      <c r="C3235">
        <v>217.50141680999999</v>
      </c>
      <c r="D3235">
        <v>5220.0340029999998</v>
      </c>
      <c r="E3235">
        <v>1628280122.4119999</v>
      </c>
      <c r="F3235">
        <v>0</v>
      </c>
      <c r="G3235">
        <v>899</v>
      </c>
      <c r="H3235">
        <v>2.0105383078000001</v>
      </c>
      <c r="I3235">
        <v>0</v>
      </c>
      <c r="J3235">
        <v>2.0105383078000001</v>
      </c>
      <c r="K3235">
        <v>2.0122535676000002</v>
      </c>
      <c r="L3235">
        <v>0</v>
      </c>
      <c r="M3235">
        <v>0</v>
      </c>
      <c r="N3235">
        <v>0</v>
      </c>
      <c r="O3235">
        <v>9.6644824668000007E-2</v>
      </c>
      <c r="P3235">
        <v>449.98876953000001</v>
      </c>
      <c r="Q3235">
        <v>35.803398131999998</v>
      </c>
      <c r="R3235">
        <v>42.816773333</v>
      </c>
      <c r="S3235">
        <v>-83.516993333000002</v>
      </c>
      <c r="T3235">
        <v>2</v>
      </c>
      <c r="U3235">
        <v>449.98876953000001</v>
      </c>
      <c r="V3235">
        <v>35.803398131999998</v>
      </c>
      <c r="W3235">
        <v>-1.6861476898000001</v>
      </c>
      <c r="X3235">
        <v>40.873344420999999</v>
      </c>
      <c r="Y3235">
        <v>18.883241652999999</v>
      </c>
      <c r="Z3235">
        <v>23</v>
      </c>
      <c r="AA3235">
        <v>347.7</v>
      </c>
      <c r="AB3235">
        <v>72101.119023000007</v>
      </c>
      <c r="AC3235" s="3" t="s">
        <v>29</v>
      </c>
    </row>
    <row r="3236" spans="1:29" x14ac:dyDescent="0.4">
      <c r="A3236" s="1">
        <v>44414</v>
      </c>
      <c r="B3236" s="2">
        <v>0.83475576388888884</v>
      </c>
      <c r="C3236">
        <v>217.50142242999999</v>
      </c>
      <c r="D3236">
        <v>5220.034138</v>
      </c>
      <c r="E3236">
        <v>1628280122.898</v>
      </c>
      <c r="F3236">
        <v>0</v>
      </c>
      <c r="G3236">
        <v>899</v>
      </c>
      <c r="H3236">
        <v>2.0058825601999999</v>
      </c>
      <c r="I3236">
        <v>0</v>
      </c>
      <c r="J3236">
        <v>2.0058825601999999</v>
      </c>
      <c r="K3236">
        <v>2.0074236859000001</v>
      </c>
      <c r="L3236">
        <v>0</v>
      </c>
      <c r="M3236">
        <v>0</v>
      </c>
      <c r="N3236">
        <v>0</v>
      </c>
      <c r="O3236">
        <v>8.7042311691000004E-2</v>
      </c>
      <c r="P3236">
        <v>449.98876953000001</v>
      </c>
      <c r="Q3236">
        <v>35.803398131999998</v>
      </c>
      <c r="R3236">
        <v>42.816773333</v>
      </c>
      <c r="S3236">
        <v>-83.516993333000002</v>
      </c>
      <c r="T3236">
        <v>2</v>
      </c>
      <c r="U3236">
        <v>449.98876953000001</v>
      </c>
      <c r="V3236">
        <v>35.803398131999998</v>
      </c>
      <c r="W3236">
        <v>-1.6861476898000001</v>
      </c>
      <c r="X3236">
        <v>40.873344420999999</v>
      </c>
      <c r="Y3236">
        <v>18.883241652999999</v>
      </c>
      <c r="Z3236">
        <v>23</v>
      </c>
      <c r="AA3236">
        <v>347.7</v>
      </c>
      <c r="AB3236">
        <v>72101.613427999997</v>
      </c>
      <c r="AC3236" s="3" t="s">
        <v>29</v>
      </c>
    </row>
    <row r="3237" spans="1:29" x14ac:dyDescent="0.4">
      <c r="A3237" s="1">
        <v>44414</v>
      </c>
      <c r="B3237" s="2">
        <v>0.83476218749999997</v>
      </c>
      <c r="C3237">
        <v>217.50142885</v>
      </c>
      <c r="D3237">
        <v>5220.0342929999997</v>
      </c>
      <c r="E3237">
        <v>1628280123.4530001</v>
      </c>
      <c r="F3237">
        <v>0</v>
      </c>
      <c r="G3237">
        <v>899</v>
      </c>
      <c r="H3237">
        <v>2.0030500032999998</v>
      </c>
      <c r="I3237">
        <v>0</v>
      </c>
      <c r="J3237">
        <v>2.0030500032999998</v>
      </c>
      <c r="K3237">
        <v>2.0047701192999998</v>
      </c>
      <c r="L3237">
        <v>0</v>
      </c>
      <c r="M3237">
        <v>0</v>
      </c>
      <c r="N3237">
        <v>0</v>
      </c>
      <c r="O3237">
        <v>9.7280227698000002E-2</v>
      </c>
      <c r="P3237">
        <v>449.97424015000001</v>
      </c>
      <c r="Q3237">
        <v>35.803398131999998</v>
      </c>
      <c r="R3237">
        <v>42.816773333</v>
      </c>
      <c r="S3237">
        <v>-83.516993616999997</v>
      </c>
      <c r="T3237">
        <v>2</v>
      </c>
      <c r="U3237">
        <v>449.97424015000001</v>
      </c>
      <c r="V3237">
        <v>35.803398131999998</v>
      </c>
      <c r="W3237">
        <v>-1.5752662611999999</v>
      </c>
      <c r="X3237">
        <v>40.873344420999999</v>
      </c>
      <c r="Y3237">
        <v>18.903914487000002</v>
      </c>
      <c r="Z3237">
        <v>23</v>
      </c>
      <c r="AA3237">
        <v>347.7</v>
      </c>
      <c r="AB3237">
        <v>72102.170068000007</v>
      </c>
      <c r="AC3237" s="3" t="s">
        <v>29</v>
      </c>
    </row>
    <row r="3238" spans="1:29" x14ac:dyDescent="0.4">
      <c r="A3238" s="1">
        <v>44414</v>
      </c>
      <c r="B3238" s="2">
        <v>0.83476842592592593</v>
      </c>
      <c r="C3238">
        <v>217.50143509</v>
      </c>
      <c r="D3238">
        <v>5220.0344420000001</v>
      </c>
      <c r="E3238">
        <v>1628280123.9920001</v>
      </c>
      <c r="F3238">
        <v>0</v>
      </c>
      <c r="G3238">
        <v>899</v>
      </c>
      <c r="H3238">
        <v>2.0086833419999999</v>
      </c>
      <c r="I3238">
        <v>0</v>
      </c>
      <c r="J3238">
        <v>2.0086833419999999</v>
      </c>
      <c r="K3238">
        <v>2.0100951112000001</v>
      </c>
      <c r="L3238">
        <v>0</v>
      </c>
      <c r="M3238">
        <v>0</v>
      </c>
      <c r="N3238">
        <v>0</v>
      </c>
      <c r="O3238">
        <v>7.9630324986999998E-2</v>
      </c>
      <c r="P3238">
        <v>450.00232498999998</v>
      </c>
      <c r="Q3238">
        <v>35.803398131999998</v>
      </c>
      <c r="R3238">
        <v>42.816773333</v>
      </c>
      <c r="S3238">
        <v>-83.516994490000002</v>
      </c>
      <c r="T3238">
        <v>2</v>
      </c>
      <c r="U3238">
        <v>450.00232498999998</v>
      </c>
      <c r="V3238">
        <v>35.803398131999998</v>
      </c>
      <c r="W3238">
        <v>-1.5505701156</v>
      </c>
      <c r="X3238">
        <v>40.873344420999999</v>
      </c>
      <c r="Y3238">
        <v>18.907608973999999</v>
      </c>
      <c r="Z3238">
        <v>23</v>
      </c>
      <c r="AA3238">
        <v>347.7</v>
      </c>
      <c r="AB3238">
        <v>72102.693878000005</v>
      </c>
      <c r="AC3238" s="3" t="s">
        <v>29</v>
      </c>
    </row>
    <row r="3239" spans="1:29" x14ac:dyDescent="0.4">
      <c r="A3239" s="1">
        <v>44414</v>
      </c>
      <c r="B3239" s="2">
        <v>0.83477432870370372</v>
      </c>
      <c r="C3239">
        <v>217.501441</v>
      </c>
      <c r="D3239">
        <v>5220.034584</v>
      </c>
      <c r="E3239">
        <v>1628280124.5020001</v>
      </c>
      <c r="F3239">
        <v>0</v>
      </c>
      <c r="G3239">
        <v>899</v>
      </c>
      <c r="H3239">
        <v>1.9985120891000001</v>
      </c>
      <c r="I3239">
        <v>0</v>
      </c>
      <c r="J3239">
        <v>1.9985120891000001</v>
      </c>
      <c r="K3239">
        <v>2.0007850440000001</v>
      </c>
      <c r="L3239">
        <v>0</v>
      </c>
      <c r="M3239">
        <v>0</v>
      </c>
      <c r="N3239">
        <v>0</v>
      </c>
      <c r="O3239">
        <v>0.12880175901999999</v>
      </c>
      <c r="P3239">
        <v>449.97477401999998</v>
      </c>
      <c r="Q3239">
        <v>35.803398131999998</v>
      </c>
      <c r="R3239">
        <v>42.816773664000003</v>
      </c>
      <c r="S3239">
        <v>-83.516994999999994</v>
      </c>
      <c r="T3239">
        <v>2</v>
      </c>
      <c r="U3239">
        <v>449.97477401999998</v>
      </c>
      <c r="V3239">
        <v>35.803398131999998</v>
      </c>
      <c r="W3239">
        <v>-1.6096478701000001</v>
      </c>
      <c r="X3239">
        <v>40.873344420999999</v>
      </c>
      <c r="Y3239">
        <v>18.890804290999998</v>
      </c>
      <c r="Z3239">
        <v>23</v>
      </c>
      <c r="AA3239">
        <v>347.7</v>
      </c>
      <c r="AB3239">
        <v>72103.198371999999</v>
      </c>
      <c r="AC3239" s="3" t="s">
        <v>29</v>
      </c>
    </row>
    <row r="3240" spans="1:29" x14ac:dyDescent="0.4">
      <c r="A3240" s="1">
        <v>44414</v>
      </c>
      <c r="B3240" s="2">
        <v>0.83478054398148149</v>
      </c>
      <c r="C3240">
        <v>217.50144721999999</v>
      </c>
      <c r="D3240">
        <v>5220.0347330000004</v>
      </c>
      <c r="E3240">
        <v>1628280125.04</v>
      </c>
      <c r="F3240">
        <v>0</v>
      </c>
      <c r="G3240">
        <v>899</v>
      </c>
      <c r="H3240">
        <v>2.0113364755999998</v>
      </c>
      <c r="I3240">
        <v>0</v>
      </c>
      <c r="J3240">
        <v>2.0113364755999998</v>
      </c>
      <c r="K3240">
        <v>2.0135874172000001</v>
      </c>
      <c r="L3240">
        <v>0</v>
      </c>
      <c r="M3240">
        <v>0</v>
      </c>
      <c r="N3240">
        <v>0</v>
      </c>
      <c r="O3240">
        <v>0.12674334277999999</v>
      </c>
      <c r="P3240">
        <v>449.9659729</v>
      </c>
      <c r="Q3240">
        <v>35.803398131999998</v>
      </c>
      <c r="R3240">
        <v>42.816774576</v>
      </c>
      <c r="S3240">
        <v>-83.516994999999994</v>
      </c>
      <c r="T3240">
        <v>2</v>
      </c>
      <c r="U3240">
        <v>449.9659729</v>
      </c>
      <c r="V3240">
        <v>35.803398131999998</v>
      </c>
      <c r="W3240">
        <v>-1.6096478701000001</v>
      </c>
      <c r="X3240">
        <v>40.873344420999999</v>
      </c>
      <c r="Y3240">
        <v>18.890804290999998</v>
      </c>
      <c r="Z3240">
        <v>23</v>
      </c>
      <c r="AA3240">
        <v>347.7</v>
      </c>
      <c r="AB3240">
        <v>72103.745676999999</v>
      </c>
      <c r="AC3240" s="3" t="s">
        <v>29</v>
      </c>
    </row>
    <row r="3241" spans="1:29" x14ac:dyDescent="0.4">
      <c r="A3241" s="1">
        <v>44414</v>
      </c>
      <c r="B3241" s="2">
        <v>0.83478702546296302</v>
      </c>
      <c r="C3241">
        <v>217.50145370000001</v>
      </c>
      <c r="D3241">
        <v>5220.0348889999996</v>
      </c>
      <c r="E3241">
        <v>1628280125.5999999</v>
      </c>
      <c r="F3241">
        <v>0</v>
      </c>
      <c r="G3241">
        <v>899</v>
      </c>
      <c r="H3241">
        <v>2.0115094142999999</v>
      </c>
      <c r="I3241">
        <v>0</v>
      </c>
      <c r="J3241">
        <v>2.0115094142999999</v>
      </c>
      <c r="K3241">
        <v>2.0137386912999999</v>
      </c>
      <c r="L3241">
        <v>0</v>
      </c>
      <c r="M3241">
        <v>0</v>
      </c>
      <c r="N3241">
        <v>0</v>
      </c>
      <c r="O3241">
        <v>0.12551404811</v>
      </c>
      <c r="P3241">
        <v>449.96442139999999</v>
      </c>
      <c r="Q3241">
        <v>35.802840904</v>
      </c>
      <c r="R3241">
        <v>42.816775</v>
      </c>
      <c r="S3241">
        <v>-83.516994999999994</v>
      </c>
      <c r="T3241">
        <v>2</v>
      </c>
      <c r="U3241">
        <v>449.96442139999999</v>
      </c>
      <c r="V3241">
        <v>35.802840904</v>
      </c>
      <c r="W3241">
        <v>-1.6038204888000001</v>
      </c>
      <c r="X3241">
        <v>40.873344420999999</v>
      </c>
      <c r="Y3241">
        <v>18.891835436000001</v>
      </c>
      <c r="Z3241">
        <v>23</v>
      </c>
      <c r="AA3241">
        <v>347.7</v>
      </c>
      <c r="AB3241">
        <v>72104.310310000001</v>
      </c>
      <c r="AC3241" s="3" t="s">
        <v>29</v>
      </c>
    </row>
    <row r="3242" spans="1:29" x14ac:dyDescent="0.4">
      <c r="A3242" s="1">
        <v>44414</v>
      </c>
      <c r="B3242" s="2">
        <v>0.83479318287037041</v>
      </c>
      <c r="C3242">
        <v>217.50145985</v>
      </c>
      <c r="D3242">
        <v>5220.0350360000002</v>
      </c>
      <c r="E3242">
        <v>1628280126.131</v>
      </c>
      <c r="F3242">
        <v>0</v>
      </c>
      <c r="G3242">
        <v>899</v>
      </c>
      <c r="H3242">
        <v>2.0126650639000001</v>
      </c>
      <c r="I3242">
        <v>0</v>
      </c>
      <c r="J3242">
        <v>2.0126650639000001</v>
      </c>
      <c r="K3242">
        <v>2.0148016593999998</v>
      </c>
      <c r="L3242">
        <v>0</v>
      </c>
      <c r="M3242">
        <v>0</v>
      </c>
      <c r="N3242">
        <v>0</v>
      </c>
      <c r="O3242">
        <v>0.12023237685</v>
      </c>
      <c r="P3242">
        <v>449.96206665</v>
      </c>
      <c r="Q3242">
        <v>35.801841736</v>
      </c>
      <c r="R3242">
        <v>42.816775</v>
      </c>
      <c r="S3242">
        <v>-83.516994999999994</v>
      </c>
      <c r="T3242">
        <v>2</v>
      </c>
      <c r="U3242">
        <v>449.96206665</v>
      </c>
      <c r="V3242">
        <v>35.801841736</v>
      </c>
      <c r="W3242">
        <v>-1.5971692580000001</v>
      </c>
      <c r="X3242">
        <v>40.873344420999999</v>
      </c>
      <c r="Y3242">
        <v>18.877812492</v>
      </c>
      <c r="Z3242">
        <v>23</v>
      </c>
      <c r="AA3242">
        <v>347.7</v>
      </c>
      <c r="AB3242">
        <v>72104.841841999994</v>
      </c>
      <c r="AC3242" s="3" t="s">
        <v>29</v>
      </c>
    </row>
    <row r="3243" spans="1:29" x14ac:dyDescent="0.4">
      <c r="A3243" s="1">
        <v>44414</v>
      </c>
      <c r="B3243" s="2">
        <v>0.8347994675925926</v>
      </c>
      <c r="C3243">
        <v>217.50146615</v>
      </c>
      <c r="D3243">
        <v>5220.0351870000004</v>
      </c>
      <c r="E3243">
        <v>1628280126.675</v>
      </c>
      <c r="F3243">
        <v>0</v>
      </c>
      <c r="G3243">
        <v>899</v>
      </c>
      <c r="H3243">
        <v>1.992135569</v>
      </c>
      <c r="I3243">
        <v>0</v>
      </c>
      <c r="J3243">
        <v>1.992135569</v>
      </c>
      <c r="K3243">
        <v>1.9946739798999999</v>
      </c>
      <c r="L3243">
        <v>0</v>
      </c>
      <c r="M3243">
        <v>0</v>
      </c>
      <c r="N3243">
        <v>0</v>
      </c>
      <c r="O3243">
        <v>0.14428507526000001</v>
      </c>
      <c r="P3243">
        <v>449.96686091999999</v>
      </c>
      <c r="Q3243">
        <v>35.801841736</v>
      </c>
      <c r="R3243">
        <v>42.816775</v>
      </c>
      <c r="S3243">
        <v>-83.516994999999994</v>
      </c>
      <c r="T3243">
        <v>2</v>
      </c>
      <c r="U3243">
        <v>449.96686091999999</v>
      </c>
      <c r="V3243">
        <v>35.801841736</v>
      </c>
      <c r="W3243">
        <v>-1.5995806190999999</v>
      </c>
      <c r="X3243">
        <v>40.873344420999999</v>
      </c>
      <c r="Y3243">
        <v>18.838314951000001</v>
      </c>
      <c r="Z3243">
        <v>23</v>
      </c>
      <c r="AA3243">
        <v>347.7</v>
      </c>
      <c r="AB3243">
        <v>72105.393075</v>
      </c>
      <c r="AC3243" s="3" t="s">
        <v>29</v>
      </c>
    </row>
    <row r="3244" spans="1:29" x14ac:dyDescent="0.4">
      <c r="A3244" s="1">
        <v>44414</v>
      </c>
      <c r="B3244" s="2">
        <v>0.83480574074074076</v>
      </c>
      <c r="C3244">
        <v>217.50147240999999</v>
      </c>
      <c r="D3244">
        <v>5220.0353379999997</v>
      </c>
      <c r="E3244">
        <v>1628280127.2160001</v>
      </c>
      <c r="F3244">
        <v>0</v>
      </c>
      <c r="G3244">
        <v>899</v>
      </c>
      <c r="H3244">
        <v>2.0082380344000001</v>
      </c>
      <c r="I3244">
        <v>0</v>
      </c>
      <c r="J3244">
        <v>2.0082380344000001</v>
      </c>
      <c r="K3244">
        <v>2.0099515679</v>
      </c>
      <c r="L3244">
        <v>0</v>
      </c>
      <c r="M3244">
        <v>0</v>
      </c>
      <c r="N3244">
        <v>0</v>
      </c>
      <c r="O3244">
        <v>9.6658135598000003E-2</v>
      </c>
      <c r="P3244">
        <v>450.00463867000002</v>
      </c>
      <c r="Q3244">
        <v>35.801841736</v>
      </c>
      <c r="R3244">
        <v>42.816775</v>
      </c>
      <c r="S3244">
        <v>-83.516994999999994</v>
      </c>
      <c r="T3244">
        <v>2</v>
      </c>
      <c r="U3244">
        <v>450.00463867000002</v>
      </c>
      <c r="V3244">
        <v>35.801841736</v>
      </c>
      <c r="W3244">
        <v>-1.5103610754000001</v>
      </c>
      <c r="X3244">
        <v>40.873344420999999</v>
      </c>
      <c r="Y3244">
        <v>18.900165558000001</v>
      </c>
      <c r="Z3244">
        <v>23</v>
      </c>
      <c r="AA3244">
        <v>347.7</v>
      </c>
      <c r="AB3244">
        <v>72105.943992</v>
      </c>
      <c r="AC3244" s="3" t="s">
        <v>29</v>
      </c>
    </row>
    <row r="3245" spans="1:29" x14ac:dyDescent="0.4">
      <c r="A3245" s="1">
        <v>44414</v>
      </c>
      <c r="B3245" s="2">
        <v>0.83481233796296295</v>
      </c>
      <c r="C3245">
        <v>217.50147902</v>
      </c>
      <c r="D3245">
        <v>5220.0354960000004</v>
      </c>
      <c r="E3245">
        <v>1628280127.7869999</v>
      </c>
      <c r="F3245">
        <v>0</v>
      </c>
      <c r="G3245">
        <v>899</v>
      </c>
      <c r="H3245">
        <v>2.0086684250000002</v>
      </c>
      <c r="I3245">
        <v>0</v>
      </c>
      <c r="J3245">
        <v>2.0086684250000002</v>
      </c>
      <c r="K3245">
        <v>2.0110363581000001</v>
      </c>
      <c r="L3245">
        <v>0</v>
      </c>
      <c r="M3245">
        <v>0</v>
      </c>
      <c r="N3245">
        <v>0</v>
      </c>
      <c r="O3245">
        <v>0.13349989198000001</v>
      </c>
      <c r="P3245">
        <v>450.00484777000003</v>
      </c>
      <c r="Q3245">
        <v>35.801841736</v>
      </c>
      <c r="R3245">
        <v>42.816775</v>
      </c>
      <c r="S3245">
        <v>-83.516994999999994</v>
      </c>
      <c r="T3245">
        <v>2</v>
      </c>
      <c r="U3245">
        <v>450.00484777000003</v>
      </c>
      <c r="V3245">
        <v>35.801841736</v>
      </c>
      <c r="W3245">
        <v>-1.5103610754000001</v>
      </c>
      <c r="X3245">
        <v>40.873344420999999</v>
      </c>
      <c r="Y3245">
        <v>18.900165558000001</v>
      </c>
      <c r="Z3245">
        <v>23</v>
      </c>
      <c r="AA3245">
        <v>347.7</v>
      </c>
      <c r="AB3245">
        <v>72106.508876000007</v>
      </c>
      <c r="AC3245" s="3" t="s">
        <v>29</v>
      </c>
    </row>
    <row r="3246" spans="1:29" x14ac:dyDescent="0.4">
      <c r="A3246" s="1">
        <v>44414</v>
      </c>
      <c r="B3246" s="2">
        <v>0.83481869212962967</v>
      </c>
      <c r="C3246">
        <v>217.50148537000001</v>
      </c>
      <c r="D3246">
        <v>5220.0356490000004</v>
      </c>
      <c r="E3246">
        <v>1628280128.336</v>
      </c>
      <c r="F3246">
        <v>0</v>
      </c>
      <c r="G3246">
        <v>899</v>
      </c>
      <c r="H3246">
        <v>2.0045916043999998</v>
      </c>
      <c r="I3246">
        <v>0</v>
      </c>
      <c r="J3246">
        <v>2.0045916043999998</v>
      </c>
      <c r="K3246">
        <v>2.0063469076999998</v>
      </c>
      <c r="L3246">
        <v>0</v>
      </c>
      <c r="M3246">
        <v>0</v>
      </c>
      <c r="N3246">
        <v>0</v>
      </c>
      <c r="O3246">
        <v>9.9192211116000004E-2</v>
      </c>
      <c r="P3246">
        <v>450.00802612000001</v>
      </c>
      <c r="Q3246">
        <v>35.801841736</v>
      </c>
      <c r="R3246">
        <v>42.816775</v>
      </c>
      <c r="S3246">
        <v>-83.516994999999994</v>
      </c>
      <c r="T3246">
        <v>2</v>
      </c>
      <c r="U3246">
        <v>450.00802612000001</v>
      </c>
      <c r="V3246">
        <v>35.801841736</v>
      </c>
      <c r="W3246">
        <v>-1.5103610754000001</v>
      </c>
      <c r="X3246">
        <v>40.873344420999999</v>
      </c>
      <c r="Y3246">
        <v>18.900165558000001</v>
      </c>
      <c r="Z3246">
        <v>23</v>
      </c>
      <c r="AA3246">
        <v>347.7</v>
      </c>
      <c r="AB3246">
        <v>72107.052685999995</v>
      </c>
      <c r="AC3246" s="3" t="s">
        <v>29</v>
      </c>
    </row>
    <row r="3247" spans="1:29" x14ac:dyDescent="0.4">
      <c r="A3247" s="1">
        <v>44414</v>
      </c>
      <c r="B3247" s="2">
        <v>0.83482409722222217</v>
      </c>
      <c r="C3247">
        <v>217.50149076</v>
      </c>
      <c r="D3247">
        <v>5220.0357780000004</v>
      </c>
      <c r="E3247">
        <v>1628280128.802</v>
      </c>
      <c r="F3247">
        <v>0</v>
      </c>
      <c r="G3247">
        <v>899</v>
      </c>
      <c r="H3247">
        <v>2.0092894800000001</v>
      </c>
      <c r="I3247">
        <v>0</v>
      </c>
      <c r="J3247">
        <v>2.0092894800000001</v>
      </c>
      <c r="K3247">
        <v>2.0114928319000001</v>
      </c>
      <c r="L3247">
        <v>0</v>
      </c>
      <c r="M3247">
        <v>0</v>
      </c>
      <c r="N3247">
        <v>0</v>
      </c>
      <c r="O3247">
        <v>0.12419290749</v>
      </c>
      <c r="P3247">
        <v>450.02004514999999</v>
      </c>
      <c r="Q3247">
        <v>35.801841736</v>
      </c>
      <c r="R3247">
        <v>42.816775</v>
      </c>
      <c r="S3247">
        <v>-83.516994999999994</v>
      </c>
      <c r="T3247">
        <v>2</v>
      </c>
      <c r="U3247">
        <v>450.02004514999999</v>
      </c>
      <c r="V3247">
        <v>35.801841736</v>
      </c>
      <c r="W3247">
        <v>-1.5338314418000001</v>
      </c>
      <c r="X3247">
        <v>40.873344420999999</v>
      </c>
      <c r="Y3247">
        <v>18.812539419</v>
      </c>
      <c r="Z3247">
        <v>23</v>
      </c>
      <c r="AA3247">
        <v>347.7</v>
      </c>
      <c r="AB3247">
        <v>72107.534090999994</v>
      </c>
      <c r="AC3247" s="3" t="s">
        <v>29</v>
      </c>
    </row>
    <row r="3248" spans="1:29" x14ac:dyDescent="0.4">
      <c r="A3248" s="1">
        <v>44414</v>
      </c>
      <c r="B3248" s="2">
        <v>0.83483011574074073</v>
      </c>
      <c r="C3248">
        <v>217.50149679</v>
      </c>
      <c r="D3248">
        <v>5220.0359230000004</v>
      </c>
      <c r="E3248">
        <v>1628280129.323</v>
      </c>
      <c r="F3248">
        <v>0</v>
      </c>
      <c r="G3248">
        <v>899</v>
      </c>
      <c r="H3248">
        <v>2.0078185891000002</v>
      </c>
      <c r="I3248">
        <v>0</v>
      </c>
      <c r="J3248">
        <v>2.0078185891000002</v>
      </c>
      <c r="K3248">
        <v>2.0094572590999999</v>
      </c>
      <c r="L3248">
        <v>0</v>
      </c>
      <c r="M3248">
        <v>0</v>
      </c>
      <c r="N3248">
        <v>0</v>
      </c>
      <c r="O3248">
        <v>9.2457927329000003E-2</v>
      </c>
      <c r="P3248">
        <v>449.99359507999998</v>
      </c>
      <c r="Q3248">
        <v>35.801841736</v>
      </c>
      <c r="R3248">
        <v>42.816775</v>
      </c>
      <c r="S3248">
        <v>-83.516994999999994</v>
      </c>
      <c r="T3248">
        <v>2</v>
      </c>
      <c r="U3248">
        <v>449.99359507999998</v>
      </c>
      <c r="V3248">
        <v>35.801841736</v>
      </c>
      <c r="W3248">
        <v>-1.5364035368</v>
      </c>
      <c r="X3248">
        <v>40.873344420999999</v>
      </c>
      <c r="Y3248">
        <v>18.802936553999999</v>
      </c>
      <c r="Z3248">
        <v>23</v>
      </c>
      <c r="AA3248">
        <v>347.7</v>
      </c>
      <c r="AB3248">
        <v>72108.068027000001</v>
      </c>
      <c r="AC3248" s="3" t="s">
        <v>29</v>
      </c>
    </row>
    <row r="3249" spans="1:29" x14ac:dyDescent="0.4">
      <c r="A3249" s="1">
        <v>44414</v>
      </c>
      <c r="B3249" s="2">
        <v>0.83483644675925928</v>
      </c>
      <c r="C3249">
        <v>217.50150312</v>
      </c>
      <c r="D3249">
        <v>5220.036075</v>
      </c>
      <c r="E3249">
        <v>1628280129.8699999</v>
      </c>
      <c r="F3249">
        <v>0</v>
      </c>
      <c r="G3249">
        <v>899</v>
      </c>
      <c r="H3249">
        <v>2.0090336730999998</v>
      </c>
      <c r="I3249">
        <v>0</v>
      </c>
      <c r="J3249">
        <v>2.0090336730999998</v>
      </c>
      <c r="K3249">
        <v>2.0107745473</v>
      </c>
      <c r="L3249">
        <v>0</v>
      </c>
      <c r="M3249">
        <v>0</v>
      </c>
      <c r="N3249">
        <v>0</v>
      </c>
      <c r="O3249">
        <v>9.8160195366E-2</v>
      </c>
      <c r="P3249">
        <v>449.97187296999999</v>
      </c>
      <c r="Q3249">
        <v>35.800909253999997</v>
      </c>
      <c r="R3249">
        <v>42.816775</v>
      </c>
      <c r="S3249">
        <v>-83.516994999999994</v>
      </c>
      <c r="T3249">
        <v>2</v>
      </c>
      <c r="U3249">
        <v>449.97187296999999</v>
      </c>
      <c r="V3249">
        <v>35.800909253999997</v>
      </c>
      <c r="W3249">
        <v>-1.8547002210000001</v>
      </c>
      <c r="X3249">
        <v>40.873344420999999</v>
      </c>
      <c r="Y3249">
        <v>18.686300066000001</v>
      </c>
      <c r="Z3249">
        <v>23</v>
      </c>
      <c r="AA3249">
        <v>347.7</v>
      </c>
      <c r="AB3249">
        <v>72108.599610999998</v>
      </c>
      <c r="AC3249" s="3" t="s">
        <v>29</v>
      </c>
    </row>
    <row r="3250" spans="1:29" x14ac:dyDescent="0.4">
      <c r="A3250" s="1">
        <v>44414</v>
      </c>
      <c r="B3250" s="2">
        <v>0.8348436574074074</v>
      </c>
      <c r="C3250">
        <v>217.50151031999999</v>
      </c>
      <c r="D3250">
        <v>5220.0362480000003</v>
      </c>
      <c r="E3250">
        <v>1628280130.4920001</v>
      </c>
      <c r="F3250">
        <v>0</v>
      </c>
      <c r="G3250">
        <v>899</v>
      </c>
      <c r="H3250">
        <v>2.0019899307000002</v>
      </c>
      <c r="I3250">
        <v>0</v>
      </c>
      <c r="J3250">
        <v>2.0019899307000002</v>
      </c>
      <c r="K3250">
        <v>2.0038456589</v>
      </c>
      <c r="L3250">
        <v>0</v>
      </c>
      <c r="M3250">
        <v>0</v>
      </c>
      <c r="N3250">
        <v>0</v>
      </c>
      <c r="O3250">
        <v>0.10499811664</v>
      </c>
      <c r="P3250">
        <v>449.96499634000003</v>
      </c>
      <c r="Q3250">
        <v>35.800163269000002</v>
      </c>
      <c r="R3250">
        <v>42.816775</v>
      </c>
      <c r="S3250">
        <v>-83.516994999999994</v>
      </c>
      <c r="T3250">
        <v>2</v>
      </c>
      <c r="U3250">
        <v>449.96499634000003</v>
      </c>
      <c r="V3250">
        <v>35.800163269000002</v>
      </c>
      <c r="W3250">
        <v>-2.1093375683</v>
      </c>
      <c r="X3250">
        <v>40.873344420999999</v>
      </c>
      <c r="Y3250">
        <v>18.592990875000002</v>
      </c>
      <c r="Z3250">
        <v>23</v>
      </c>
      <c r="AA3250">
        <v>347.7</v>
      </c>
      <c r="AB3250">
        <v>72109.220587999996</v>
      </c>
      <c r="AC3250" s="3" t="s">
        <v>29</v>
      </c>
    </row>
    <row r="3251" spans="1:29" x14ac:dyDescent="0.4">
      <c r="A3251" s="1">
        <v>44414</v>
      </c>
      <c r="B3251" s="2">
        <v>0.83485002314814816</v>
      </c>
      <c r="C3251">
        <v>217.5015167</v>
      </c>
      <c r="D3251">
        <v>5220.0364010000003</v>
      </c>
      <c r="E3251">
        <v>1628280131.043</v>
      </c>
      <c r="F3251">
        <v>0</v>
      </c>
      <c r="G3251">
        <v>899</v>
      </c>
      <c r="H3251">
        <v>2.0020195049999998</v>
      </c>
      <c r="I3251">
        <v>0</v>
      </c>
      <c r="J3251">
        <v>2.0020195049999998</v>
      </c>
      <c r="K3251">
        <v>2.0046059437000001</v>
      </c>
      <c r="L3251">
        <v>0</v>
      </c>
      <c r="M3251">
        <v>0</v>
      </c>
      <c r="N3251">
        <v>0</v>
      </c>
      <c r="O3251">
        <v>0.14628661710999999</v>
      </c>
      <c r="P3251">
        <v>449.97141181000001</v>
      </c>
      <c r="Q3251">
        <v>35.800163269000002</v>
      </c>
      <c r="R3251">
        <v>42.816775</v>
      </c>
      <c r="S3251">
        <v>-83.516994999999994</v>
      </c>
      <c r="T3251">
        <v>2</v>
      </c>
      <c r="U3251">
        <v>449.97141181000001</v>
      </c>
      <c r="V3251">
        <v>35.800163269000002</v>
      </c>
      <c r="W3251">
        <v>-2.1093375683</v>
      </c>
      <c r="X3251">
        <v>40.873344420999999</v>
      </c>
      <c r="Y3251">
        <v>18.592990875000002</v>
      </c>
      <c r="Z3251">
        <v>23</v>
      </c>
      <c r="AA3251">
        <v>347.7</v>
      </c>
      <c r="AB3251">
        <v>72109.799369999993</v>
      </c>
      <c r="AC3251" s="3" t="s">
        <v>29</v>
      </c>
    </row>
    <row r="3252" spans="1:29" x14ac:dyDescent="0.4">
      <c r="A3252" s="1">
        <v>44414</v>
      </c>
      <c r="B3252" s="2">
        <v>0.83485581018518518</v>
      </c>
      <c r="C3252">
        <v>217.50152248000001</v>
      </c>
      <c r="D3252">
        <v>5220.0365389999997</v>
      </c>
      <c r="E3252">
        <v>1628280131.5420001</v>
      </c>
      <c r="F3252">
        <v>0</v>
      </c>
      <c r="G3252">
        <v>899</v>
      </c>
      <c r="H3252">
        <v>1.9984102178000001</v>
      </c>
      <c r="I3252">
        <v>0</v>
      </c>
      <c r="J3252">
        <v>1.9984102178000001</v>
      </c>
      <c r="K3252">
        <v>2.0003515301000001</v>
      </c>
      <c r="L3252">
        <v>0</v>
      </c>
      <c r="M3252">
        <v>0</v>
      </c>
      <c r="N3252">
        <v>0</v>
      </c>
      <c r="O3252">
        <v>0.11003237916</v>
      </c>
      <c r="P3252">
        <v>449.97289135</v>
      </c>
      <c r="Q3252">
        <v>35.800163269000002</v>
      </c>
      <c r="R3252">
        <v>42.816775</v>
      </c>
      <c r="S3252">
        <v>-83.516994999999994</v>
      </c>
      <c r="T3252">
        <v>2</v>
      </c>
      <c r="U3252">
        <v>449.97289135</v>
      </c>
      <c r="V3252">
        <v>35.800163269000002</v>
      </c>
      <c r="W3252">
        <v>-1.9594728725999999</v>
      </c>
      <c r="X3252">
        <v>40.873344420999999</v>
      </c>
      <c r="Y3252">
        <v>18.706252416000002</v>
      </c>
      <c r="Z3252">
        <v>23</v>
      </c>
      <c r="AA3252">
        <v>347.7</v>
      </c>
      <c r="AB3252">
        <v>72110.313326999996</v>
      </c>
      <c r="AC3252" s="3" t="s">
        <v>29</v>
      </c>
    </row>
    <row r="3253" spans="1:29" x14ac:dyDescent="0.4">
      <c r="A3253" s="1">
        <v>44414</v>
      </c>
      <c r="B3253" s="2">
        <v>0.83486201388888892</v>
      </c>
      <c r="C3253">
        <v>217.50152868999999</v>
      </c>
      <c r="D3253">
        <v>5220.0366889999996</v>
      </c>
      <c r="E3253">
        <v>1628280132.079</v>
      </c>
      <c r="F3253">
        <v>0</v>
      </c>
      <c r="G3253">
        <v>899</v>
      </c>
      <c r="H3253">
        <v>1.9956589899999999</v>
      </c>
      <c r="I3253">
        <v>0</v>
      </c>
      <c r="J3253">
        <v>1.9956589899999999</v>
      </c>
      <c r="K3253">
        <v>1.9975613166999999</v>
      </c>
      <c r="L3253">
        <v>0</v>
      </c>
      <c r="M3253">
        <v>0</v>
      </c>
      <c r="N3253">
        <v>0</v>
      </c>
      <c r="O3253">
        <v>0.10797330879</v>
      </c>
      <c r="P3253">
        <v>449.96927520000003</v>
      </c>
      <c r="Q3253">
        <v>35.800163269000002</v>
      </c>
      <c r="R3253">
        <v>42.816775</v>
      </c>
      <c r="S3253">
        <v>-83.516994999999994</v>
      </c>
      <c r="T3253">
        <v>2</v>
      </c>
      <c r="U3253">
        <v>449.96927520000003</v>
      </c>
      <c r="V3253">
        <v>35.800163269000002</v>
      </c>
      <c r="W3253">
        <v>-1.7414878606999999</v>
      </c>
      <c r="X3253">
        <v>40.873344420999999</v>
      </c>
      <c r="Y3253">
        <v>18.870996474999998</v>
      </c>
      <c r="Z3253">
        <v>23</v>
      </c>
      <c r="AA3253">
        <v>347.7</v>
      </c>
      <c r="AB3253">
        <v>72110.859612999993</v>
      </c>
      <c r="AC3253" s="3" t="s">
        <v>29</v>
      </c>
    </row>
    <row r="3254" spans="1:29" x14ac:dyDescent="0.4">
      <c r="A3254" s="1">
        <v>44414</v>
      </c>
      <c r="B3254" s="2">
        <v>0.83486826388888891</v>
      </c>
      <c r="C3254">
        <v>217.50153494</v>
      </c>
      <c r="D3254">
        <v>5220.0368390000003</v>
      </c>
      <c r="E3254">
        <v>1628280132.619</v>
      </c>
      <c r="F3254">
        <v>0</v>
      </c>
      <c r="G3254">
        <v>899</v>
      </c>
      <c r="H3254">
        <v>2.0001145868000001</v>
      </c>
      <c r="I3254">
        <v>0</v>
      </c>
      <c r="J3254">
        <v>2.0001145868000001</v>
      </c>
      <c r="K3254">
        <v>2.0020147845</v>
      </c>
      <c r="L3254">
        <v>0</v>
      </c>
      <c r="M3254">
        <v>0</v>
      </c>
      <c r="N3254">
        <v>0</v>
      </c>
      <c r="O3254">
        <v>0.10761255047</v>
      </c>
      <c r="P3254">
        <v>449.97592163000002</v>
      </c>
      <c r="Q3254">
        <v>35.800163269000002</v>
      </c>
      <c r="R3254">
        <v>42.816775</v>
      </c>
      <c r="S3254">
        <v>-83.516994999999994</v>
      </c>
      <c r="T3254">
        <v>2</v>
      </c>
      <c r="U3254">
        <v>449.97592163000002</v>
      </c>
      <c r="V3254">
        <v>35.800163269000002</v>
      </c>
      <c r="W3254">
        <v>-1.7414878606999999</v>
      </c>
      <c r="X3254">
        <v>40.873344420999999</v>
      </c>
      <c r="Y3254">
        <v>18.870996474999998</v>
      </c>
      <c r="Z3254">
        <v>23</v>
      </c>
      <c r="AA3254">
        <v>347.7</v>
      </c>
      <c r="AB3254">
        <v>72111.379245000004</v>
      </c>
      <c r="AC3254" s="3" t="s">
        <v>29</v>
      </c>
    </row>
    <row r="3255" spans="1:29" x14ac:dyDescent="0.4">
      <c r="A3255" s="1">
        <v>44414</v>
      </c>
      <c r="B3255" s="2">
        <v>0.83487453703703707</v>
      </c>
      <c r="C3255">
        <v>217.50154119999999</v>
      </c>
      <c r="D3255">
        <v>5220.0369890000002</v>
      </c>
      <c r="E3255">
        <v>1628280133.1600001</v>
      </c>
      <c r="F3255">
        <v>0</v>
      </c>
      <c r="G3255">
        <v>899</v>
      </c>
      <c r="H3255">
        <v>2.0054057798999998</v>
      </c>
      <c r="I3255">
        <v>0</v>
      </c>
      <c r="J3255">
        <v>2.0054057798999998</v>
      </c>
      <c r="K3255">
        <v>2.0072550057999998</v>
      </c>
      <c r="L3255">
        <v>0</v>
      </c>
      <c r="M3255">
        <v>0</v>
      </c>
      <c r="N3255">
        <v>0</v>
      </c>
      <c r="O3255">
        <v>0.10445249673</v>
      </c>
      <c r="P3255">
        <v>449.97933508</v>
      </c>
      <c r="Q3255">
        <v>35.800163269000002</v>
      </c>
      <c r="R3255">
        <v>42.816775</v>
      </c>
      <c r="S3255">
        <v>-83.516994999999994</v>
      </c>
      <c r="T3255">
        <v>2</v>
      </c>
      <c r="U3255">
        <v>449.97933508</v>
      </c>
      <c r="V3255">
        <v>35.800163269000002</v>
      </c>
      <c r="W3255">
        <v>-1.7327467512000001</v>
      </c>
      <c r="X3255">
        <v>40.873344420999999</v>
      </c>
      <c r="Y3255">
        <v>18.866061739999999</v>
      </c>
      <c r="Z3255">
        <v>23</v>
      </c>
      <c r="AA3255">
        <v>347.7</v>
      </c>
      <c r="AB3255">
        <v>72111.889622999995</v>
      </c>
      <c r="AC3255" s="3" t="s">
        <v>29</v>
      </c>
    </row>
    <row r="3256" spans="1:29" x14ac:dyDescent="0.4">
      <c r="A3256" s="1">
        <v>44414</v>
      </c>
      <c r="B3256" s="2">
        <v>0.83488083333333329</v>
      </c>
      <c r="C3256">
        <v>217.50154750999999</v>
      </c>
      <c r="D3256">
        <v>5220.0371400000004</v>
      </c>
      <c r="E3256">
        <v>1628280133.7049999</v>
      </c>
      <c r="F3256">
        <v>0</v>
      </c>
      <c r="G3256">
        <v>899</v>
      </c>
      <c r="H3256">
        <v>2.0024300704</v>
      </c>
      <c r="I3256">
        <v>0</v>
      </c>
      <c r="J3256">
        <v>2.0024300704</v>
      </c>
      <c r="K3256">
        <v>2.0040862402999999</v>
      </c>
      <c r="L3256">
        <v>0</v>
      </c>
      <c r="M3256">
        <v>0</v>
      </c>
      <c r="N3256">
        <v>0</v>
      </c>
      <c r="O3256">
        <v>9.3695750933000005E-2</v>
      </c>
      <c r="P3256">
        <v>449.99375745999998</v>
      </c>
      <c r="Q3256">
        <v>35.800163269000002</v>
      </c>
      <c r="R3256">
        <v>42.816775</v>
      </c>
      <c r="S3256">
        <v>-83.516994999999994</v>
      </c>
      <c r="T3256">
        <v>2</v>
      </c>
      <c r="U3256">
        <v>449.99375745999998</v>
      </c>
      <c r="V3256">
        <v>35.800163269000002</v>
      </c>
      <c r="W3256">
        <v>-1.6942858696</v>
      </c>
      <c r="X3256">
        <v>40.873344420999999</v>
      </c>
      <c r="Y3256">
        <v>18.844348907000001</v>
      </c>
      <c r="Z3256">
        <v>23</v>
      </c>
      <c r="AA3256">
        <v>347.7</v>
      </c>
      <c r="AB3256">
        <v>72112.44958</v>
      </c>
      <c r="AC3256" s="3" t="s">
        <v>29</v>
      </c>
    </row>
    <row r="3257" spans="1:29" x14ac:dyDescent="0.4">
      <c r="A3257" s="1">
        <v>44414</v>
      </c>
      <c r="B3257" s="2">
        <v>0.83488685185185185</v>
      </c>
      <c r="C3257">
        <v>217.50155353</v>
      </c>
      <c r="D3257">
        <v>5220.0372850000003</v>
      </c>
      <c r="E3257">
        <v>1628280134.2249999</v>
      </c>
      <c r="F3257">
        <v>0</v>
      </c>
      <c r="G3257">
        <v>899</v>
      </c>
      <c r="H3257">
        <v>1.9986766820999999</v>
      </c>
      <c r="I3257">
        <v>0</v>
      </c>
      <c r="J3257">
        <v>1.9986766820999999</v>
      </c>
      <c r="K3257">
        <v>2.0006295762000001</v>
      </c>
      <c r="L3257">
        <v>0</v>
      </c>
      <c r="M3257">
        <v>0</v>
      </c>
      <c r="N3257">
        <v>0</v>
      </c>
      <c r="O3257">
        <v>0.1106734404</v>
      </c>
      <c r="P3257">
        <v>449.94764501999998</v>
      </c>
      <c r="Q3257">
        <v>35.800163269000002</v>
      </c>
      <c r="R3257">
        <v>42.816775</v>
      </c>
      <c r="S3257">
        <v>-83.516994999999994</v>
      </c>
      <c r="T3257">
        <v>2</v>
      </c>
      <c r="U3257">
        <v>449.94764501999998</v>
      </c>
      <c r="V3257">
        <v>35.800163269000002</v>
      </c>
      <c r="W3257">
        <v>-1.7085127712999999</v>
      </c>
      <c r="X3257">
        <v>40.873344420999999</v>
      </c>
      <c r="Y3257">
        <v>18.839067199999999</v>
      </c>
      <c r="Z3257">
        <v>23</v>
      </c>
      <c r="AA3257">
        <v>347.7</v>
      </c>
      <c r="AB3257">
        <v>72112.995798000004</v>
      </c>
      <c r="AC3257" s="3" t="s">
        <v>29</v>
      </c>
    </row>
    <row r="3258" spans="1:29" x14ac:dyDescent="0.4">
      <c r="A3258" s="1">
        <v>44414</v>
      </c>
      <c r="B3258" s="2">
        <v>0.83489266203703705</v>
      </c>
      <c r="C3258">
        <v>217.50155932999999</v>
      </c>
      <c r="D3258">
        <v>5220.0374240000001</v>
      </c>
      <c r="E3258">
        <v>1628280134.7260001</v>
      </c>
      <c r="F3258">
        <v>65536</v>
      </c>
      <c r="G3258">
        <v>0</v>
      </c>
      <c r="H3258">
        <v>2.0052615632999999</v>
      </c>
      <c r="I3258">
        <v>0</v>
      </c>
      <c r="J3258">
        <v>2.0052615632999999</v>
      </c>
      <c r="K3258">
        <v>2.0066260249000001</v>
      </c>
      <c r="L3258">
        <v>0</v>
      </c>
      <c r="M3258">
        <v>0</v>
      </c>
      <c r="N3258">
        <v>0</v>
      </c>
      <c r="O3258">
        <v>7.7095013800000001E-2</v>
      </c>
      <c r="P3258">
        <v>449.99407883999999</v>
      </c>
      <c r="Q3258">
        <v>35.798815597999997</v>
      </c>
      <c r="R3258">
        <v>42.816775</v>
      </c>
      <c r="S3258">
        <v>-83.516994999999994</v>
      </c>
      <c r="T3258">
        <v>2</v>
      </c>
      <c r="U3258">
        <v>449.99407883999999</v>
      </c>
      <c r="V3258">
        <v>35.798815597999997</v>
      </c>
      <c r="W3258">
        <v>-1.8943667544</v>
      </c>
      <c r="X3258">
        <v>40.873344420999999</v>
      </c>
      <c r="Y3258">
        <v>18.824049254999998</v>
      </c>
      <c r="Z3258">
        <v>23</v>
      </c>
      <c r="AA3258">
        <v>347.7</v>
      </c>
      <c r="AB3258">
        <v>72113.490137999994</v>
      </c>
      <c r="AC3258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4B47F-8D03-4699-A3D8-93F7F9D46A37}">
  <dimension ref="A1:AC529"/>
  <sheetViews>
    <sheetView zoomScale="40" zoomScaleNormal="40" workbookViewId="0"/>
  </sheetViews>
  <sheetFormatPr defaultRowHeight="14.6" x14ac:dyDescent="0.4"/>
  <cols>
    <col min="1" max="1" width="8.4609375" bestFit="1" customWidth="1"/>
    <col min="2" max="2" width="14.4609375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2.4609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1.84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6132812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88984888888888891</v>
      </c>
      <c r="C2">
        <v>217.55651556999999</v>
      </c>
      <c r="D2">
        <v>5221.356374</v>
      </c>
      <c r="E2">
        <v>1628284882.9449999</v>
      </c>
      <c r="F2">
        <v>0</v>
      </c>
      <c r="G2">
        <v>899</v>
      </c>
      <c r="H2">
        <v>-2.5077098586000001E-2</v>
      </c>
      <c r="I2">
        <v>0</v>
      </c>
      <c r="J2">
        <v>-2.5077098586000001E-2</v>
      </c>
      <c r="K2">
        <v>-2.5077098586000001E-2</v>
      </c>
      <c r="L2">
        <v>0</v>
      </c>
      <c r="M2">
        <v>0</v>
      </c>
      <c r="N2">
        <v>0</v>
      </c>
      <c r="O2">
        <v>0</v>
      </c>
      <c r="P2">
        <v>449.86163329999999</v>
      </c>
      <c r="Q2">
        <v>33.852897644000002</v>
      </c>
      <c r="R2">
        <v>0</v>
      </c>
      <c r="S2">
        <v>0</v>
      </c>
      <c r="T2">
        <v>0</v>
      </c>
      <c r="U2">
        <v>449.86163329999999</v>
      </c>
      <c r="V2">
        <v>33.852897644000002</v>
      </c>
      <c r="W2">
        <v>-1.5819778442000001</v>
      </c>
      <c r="X2">
        <v>35.892803192000002</v>
      </c>
      <c r="Y2">
        <v>18.846149445000002</v>
      </c>
      <c r="Z2">
        <v>23</v>
      </c>
      <c r="AA2">
        <v>0</v>
      </c>
      <c r="AB2">
        <v>0</v>
      </c>
      <c r="AC2" s="3" t="s">
        <v>29</v>
      </c>
    </row>
    <row r="3" spans="1:29" x14ac:dyDescent="0.4">
      <c r="A3" s="1">
        <v>44414</v>
      </c>
      <c r="B3" s="2">
        <v>0.88985467592592593</v>
      </c>
      <c r="C3">
        <v>217.55652135</v>
      </c>
      <c r="D3">
        <v>5221.3565120000003</v>
      </c>
      <c r="E3">
        <v>1628284883.4449999</v>
      </c>
      <c r="F3">
        <v>0</v>
      </c>
      <c r="G3">
        <v>899</v>
      </c>
      <c r="H3">
        <v>-2.5077098586000001E-2</v>
      </c>
      <c r="I3">
        <v>0</v>
      </c>
      <c r="J3">
        <v>-2.5077098586000001E-2</v>
      </c>
      <c r="K3">
        <v>-2.5077098586000001E-2</v>
      </c>
      <c r="L3">
        <v>0</v>
      </c>
      <c r="M3">
        <v>0</v>
      </c>
      <c r="N3">
        <v>0</v>
      </c>
      <c r="O3">
        <v>0</v>
      </c>
      <c r="P3">
        <v>449.86163329999999</v>
      </c>
      <c r="Q3">
        <v>33.852897644000002</v>
      </c>
      <c r="R3">
        <v>0</v>
      </c>
      <c r="S3">
        <v>0</v>
      </c>
      <c r="T3">
        <v>0</v>
      </c>
      <c r="U3">
        <v>449.86163329999999</v>
      </c>
      <c r="V3">
        <v>33.852897644000002</v>
      </c>
      <c r="W3">
        <v>-1.5819778442000001</v>
      </c>
      <c r="X3">
        <v>35.892803192000002</v>
      </c>
      <c r="Y3">
        <v>18.846149445000002</v>
      </c>
      <c r="Z3">
        <v>23</v>
      </c>
      <c r="AA3">
        <v>0</v>
      </c>
      <c r="AB3">
        <v>0</v>
      </c>
      <c r="AC3" s="3" t="s">
        <v>29</v>
      </c>
    </row>
    <row r="4" spans="1:29" x14ac:dyDescent="0.4">
      <c r="A4" s="1">
        <v>44414</v>
      </c>
      <c r="B4" s="2">
        <v>0.88986038194444439</v>
      </c>
      <c r="C4">
        <v>217.55652705</v>
      </c>
      <c r="D4">
        <v>5221.3566490000003</v>
      </c>
      <c r="E4">
        <v>1628284883.937</v>
      </c>
      <c r="F4">
        <v>0</v>
      </c>
      <c r="G4">
        <v>899</v>
      </c>
      <c r="H4">
        <v>-2.5077098586000001E-2</v>
      </c>
      <c r="I4">
        <v>0</v>
      </c>
      <c r="J4">
        <v>-2.5077098586000001E-2</v>
      </c>
      <c r="K4">
        <v>-2.5077098586000001E-2</v>
      </c>
      <c r="L4">
        <v>0</v>
      </c>
      <c r="M4">
        <v>0</v>
      </c>
      <c r="N4">
        <v>0</v>
      </c>
      <c r="O4">
        <v>0</v>
      </c>
      <c r="P4">
        <v>449.86599995</v>
      </c>
      <c r="Q4">
        <v>33.852897644000002</v>
      </c>
      <c r="R4">
        <v>0</v>
      </c>
      <c r="S4">
        <v>0</v>
      </c>
      <c r="T4">
        <v>0</v>
      </c>
      <c r="U4">
        <v>449.86599995</v>
      </c>
      <c r="V4">
        <v>33.852897644000002</v>
      </c>
      <c r="W4">
        <v>-1.5819778442000001</v>
      </c>
      <c r="X4">
        <v>35.892803192000002</v>
      </c>
      <c r="Y4">
        <v>18.846149445000002</v>
      </c>
      <c r="Z4">
        <v>23</v>
      </c>
      <c r="AA4">
        <v>0</v>
      </c>
      <c r="AB4">
        <v>0</v>
      </c>
      <c r="AC4" s="3" t="s">
        <v>29</v>
      </c>
    </row>
    <row r="5" spans="1:29" x14ac:dyDescent="0.4">
      <c r="A5" s="1">
        <v>44414</v>
      </c>
      <c r="B5" s="2">
        <v>0.88986620370370373</v>
      </c>
      <c r="C5">
        <v>217.55653287999999</v>
      </c>
      <c r="D5">
        <v>5221.3567890000004</v>
      </c>
      <c r="E5">
        <v>1628284884.441</v>
      </c>
      <c r="F5">
        <v>0</v>
      </c>
      <c r="G5">
        <v>899</v>
      </c>
      <c r="H5">
        <v>-2.5077098586000001E-2</v>
      </c>
      <c r="I5">
        <v>0</v>
      </c>
      <c r="J5">
        <v>-2.5077098586000001E-2</v>
      </c>
      <c r="K5">
        <v>-2.5077098586000001E-2</v>
      </c>
      <c r="L5">
        <v>0</v>
      </c>
      <c r="M5">
        <v>0</v>
      </c>
      <c r="N5">
        <v>0</v>
      </c>
      <c r="O5">
        <v>0</v>
      </c>
      <c r="P5">
        <v>449.86255334999998</v>
      </c>
      <c r="Q5">
        <v>33.852897644000002</v>
      </c>
      <c r="R5">
        <v>0</v>
      </c>
      <c r="S5">
        <v>0</v>
      </c>
      <c r="T5">
        <v>0</v>
      </c>
      <c r="U5">
        <v>449.86255334999998</v>
      </c>
      <c r="V5">
        <v>33.852897644000002</v>
      </c>
      <c r="W5">
        <v>-1.5929494081</v>
      </c>
      <c r="X5">
        <v>35.892803192000002</v>
      </c>
      <c r="Y5">
        <v>18.836613267000001</v>
      </c>
      <c r="Z5">
        <v>23</v>
      </c>
      <c r="AA5">
        <v>0</v>
      </c>
      <c r="AB5">
        <v>0</v>
      </c>
      <c r="AC5" s="3" t="s">
        <v>29</v>
      </c>
    </row>
    <row r="6" spans="1:29" x14ac:dyDescent="0.4">
      <c r="A6" s="1">
        <v>44414</v>
      </c>
      <c r="B6" s="2">
        <v>0.88987300925925927</v>
      </c>
      <c r="C6">
        <v>217.55653967999999</v>
      </c>
      <c r="D6">
        <v>5221.3569520000001</v>
      </c>
      <c r="E6">
        <v>1628284885.0280001</v>
      </c>
      <c r="F6">
        <v>0</v>
      </c>
      <c r="G6">
        <v>899</v>
      </c>
      <c r="H6">
        <v>-2.5077098586000001E-2</v>
      </c>
      <c r="I6">
        <v>0</v>
      </c>
      <c r="J6">
        <v>-2.5077098586000001E-2</v>
      </c>
      <c r="K6">
        <v>-2.5077098586000001E-2</v>
      </c>
      <c r="L6">
        <v>0</v>
      </c>
      <c r="M6">
        <v>0</v>
      </c>
      <c r="N6">
        <v>0</v>
      </c>
      <c r="O6">
        <v>0</v>
      </c>
      <c r="P6">
        <v>449.85961838999998</v>
      </c>
      <c r="Q6">
        <v>33.851642278999996</v>
      </c>
      <c r="R6">
        <v>0</v>
      </c>
      <c r="S6">
        <v>0</v>
      </c>
      <c r="T6">
        <v>0</v>
      </c>
      <c r="U6">
        <v>449.85961838999998</v>
      </c>
      <c r="V6">
        <v>33.851642278999996</v>
      </c>
      <c r="W6">
        <v>-1.6320934471999999</v>
      </c>
      <c r="X6">
        <v>35.892803192000002</v>
      </c>
      <c r="Y6">
        <v>18.818029944999999</v>
      </c>
      <c r="Z6">
        <v>23</v>
      </c>
      <c r="AA6">
        <v>0</v>
      </c>
      <c r="AB6">
        <v>0</v>
      </c>
      <c r="AC6" s="3" t="s">
        <v>29</v>
      </c>
    </row>
    <row r="7" spans="1:29" x14ac:dyDescent="0.4">
      <c r="A7" s="1">
        <v>44414</v>
      </c>
      <c r="B7" s="2">
        <v>0.88987931712962964</v>
      </c>
      <c r="C7">
        <v>217.556546</v>
      </c>
      <c r="D7">
        <v>5221.3571039999997</v>
      </c>
      <c r="E7">
        <v>1628284885.5739999</v>
      </c>
      <c r="F7">
        <v>0</v>
      </c>
      <c r="G7">
        <v>899</v>
      </c>
      <c r="H7">
        <v>-2.5077098586000001E-2</v>
      </c>
      <c r="I7">
        <v>0</v>
      </c>
      <c r="J7">
        <v>-2.5077098586000001E-2</v>
      </c>
      <c r="K7">
        <v>-2.5077098586000001E-2</v>
      </c>
      <c r="L7">
        <v>0</v>
      </c>
      <c r="M7">
        <v>0</v>
      </c>
      <c r="N7">
        <v>0</v>
      </c>
      <c r="O7">
        <v>0</v>
      </c>
      <c r="P7">
        <v>449.86282348999998</v>
      </c>
      <c r="Q7">
        <v>33.849906920999999</v>
      </c>
      <c r="R7">
        <v>0</v>
      </c>
      <c r="S7">
        <v>0</v>
      </c>
      <c r="T7">
        <v>0</v>
      </c>
      <c r="U7">
        <v>449.86282348999998</v>
      </c>
      <c r="V7">
        <v>33.849906920999999</v>
      </c>
      <c r="W7">
        <v>-1.6698710917999999</v>
      </c>
      <c r="X7">
        <v>35.892803192000002</v>
      </c>
      <c r="Y7">
        <v>18.806537628000001</v>
      </c>
      <c r="Z7">
        <v>23</v>
      </c>
      <c r="AA7">
        <v>0</v>
      </c>
      <c r="AB7">
        <v>0</v>
      </c>
      <c r="AC7" s="3" t="s">
        <v>29</v>
      </c>
    </row>
    <row r="8" spans="1:29" x14ac:dyDescent="0.4">
      <c r="A8" s="1">
        <v>44414</v>
      </c>
      <c r="B8" s="2">
        <v>0.88988505787037042</v>
      </c>
      <c r="C8">
        <v>217.55655171999999</v>
      </c>
      <c r="D8">
        <v>5221.3572409999997</v>
      </c>
      <c r="E8">
        <v>1628284886.069</v>
      </c>
      <c r="F8">
        <v>2</v>
      </c>
      <c r="G8">
        <v>899</v>
      </c>
      <c r="H8">
        <v>4.1295910964999996</v>
      </c>
      <c r="I8">
        <v>0</v>
      </c>
      <c r="J8">
        <v>4.1295910964999996</v>
      </c>
      <c r="K8">
        <v>4.2295806628000001</v>
      </c>
      <c r="L8">
        <v>0</v>
      </c>
      <c r="M8">
        <v>0</v>
      </c>
      <c r="N8">
        <v>0</v>
      </c>
      <c r="O8">
        <v>2.6803332113999998</v>
      </c>
      <c r="P8">
        <v>449.86680207000001</v>
      </c>
      <c r="Q8">
        <v>33.849906920999999</v>
      </c>
      <c r="R8">
        <v>0</v>
      </c>
      <c r="S8">
        <v>0</v>
      </c>
      <c r="T8">
        <v>0</v>
      </c>
      <c r="U8">
        <v>449.86680207000001</v>
      </c>
      <c r="V8">
        <v>33.849906920999999</v>
      </c>
      <c r="W8">
        <v>-1.6638427517000001</v>
      </c>
      <c r="X8">
        <v>35.892803192000002</v>
      </c>
      <c r="Y8">
        <v>18.808404711000001</v>
      </c>
      <c r="Z8">
        <v>23</v>
      </c>
      <c r="AA8">
        <v>0</v>
      </c>
      <c r="AB8">
        <v>0</v>
      </c>
      <c r="AC8" s="3" t="s">
        <v>29</v>
      </c>
    </row>
    <row r="9" spans="1:29" x14ac:dyDescent="0.4">
      <c r="A9" s="1">
        <v>44414</v>
      </c>
      <c r="B9" s="2">
        <v>0.88989121527777781</v>
      </c>
      <c r="C9">
        <v>217.55655788999999</v>
      </c>
      <c r="D9">
        <v>5221.3573889999998</v>
      </c>
      <c r="E9">
        <v>1628284886.602</v>
      </c>
      <c r="F9">
        <v>2</v>
      </c>
      <c r="G9">
        <v>899</v>
      </c>
      <c r="H9">
        <v>4.1602298510000004</v>
      </c>
      <c r="I9">
        <v>0</v>
      </c>
      <c r="J9">
        <v>4.1602298510000004</v>
      </c>
      <c r="K9">
        <v>4.2589974707999998</v>
      </c>
      <c r="L9">
        <v>0</v>
      </c>
      <c r="M9">
        <v>0</v>
      </c>
      <c r="N9">
        <v>0</v>
      </c>
      <c r="O9">
        <v>2.6292907916999999</v>
      </c>
      <c r="P9">
        <v>449.89524068999998</v>
      </c>
      <c r="Q9">
        <v>33.849906920999999</v>
      </c>
      <c r="R9">
        <v>0</v>
      </c>
      <c r="S9">
        <v>0</v>
      </c>
      <c r="T9">
        <v>0</v>
      </c>
      <c r="U9">
        <v>449.89524068999998</v>
      </c>
      <c r="V9">
        <v>33.849906920999999</v>
      </c>
      <c r="W9">
        <v>-1.6210415362999999</v>
      </c>
      <c r="X9">
        <v>35.892803192000002</v>
      </c>
      <c r="Y9">
        <v>18.821660994999998</v>
      </c>
      <c r="Z9">
        <v>23</v>
      </c>
      <c r="AA9">
        <v>0</v>
      </c>
      <c r="AB9">
        <v>0</v>
      </c>
      <c r="AC9" s="3" t="s">
        <v>29</v>
      </c>
    </row>
    <row r="10" spans="1:29" x14ac:dyDescent="0.4">
      <c r="A10" s="1">
        <v>44414</v>
      </c>
      <c r="B10" s="2">
        <v>0.88989743055555559</v>
      </c>
      <c r="C10">
        <v>217.5565641</v>
      </c>
      <c r="D10">
        <v>5221.3575380000002</v>
      </c>
      <c r="E10">
        <v>1628284887.138</v>
      </c>
      <c r="F10">
        <v>2</v>
      </c>
      <c r="G10">
        <v>899</v>
      </c>
      <c r="H10">
        <v>4.2100952628000003</v>
      </c>
      <c r="I10">
        <v>0</v>
      </c>
      <c r="J10">
        <v>4.2100952628000003</v>
      </c>
      <c r="K10">
        <v>4.3066181758999997</v>
      </c>
      <c r="L10">
        <v>0</v>
      </c>
      <c r="M10">
        <v>0</v>
      </c>
      <c r="N10">
        <v>0</v>
      </c>
      <c r="O10">
        <v>2.5411217074999999</v>
      </c>
      <c r="P10">
        <v>449.89494795000002</v>
      </c>
      <c r="Q10">
        <v>33.849906920999999</v>
      </c>
      <c r="R10">
        <v>0</v>
      </c>
      <c r="S10">
        <v>0</v>
      </c>
      <c r="T10">
        <v>0</v>
      </c>
      <c r="U10">
        <v>449.89494795000002</v>
      </c>
      <c r="V10">
        <v>33.849906920999999</v>
      </c>
      <c r="W10">
        <v>-1.6235734370999999</v>
      </c>
      <c r="X10">
        <v>35.892803192000002</v>
      </c>
      <c r="Y10">
        <v>18.822501312</v>
      </c>
      <c r="Z10">
        <v>23</v>
      </c>
      <c r="AA10">
        <v>0</v>
      </c>
      <c r="AB10">
        <v>0</v>
      </c>
      <c r="AC10" s="3" t="s">
        <v>29</v>
      </c>
    </row>
    <row r="11" spans="1:29" x14ac:dyDescent="0.4">
      <c r="A11" s="1">
        <v>44414</v>
      </c>
      <c r="B11" s="2">
        <v>0.88990325231481482</v>
      </c>
      <c r="C11">
        <v>217.55656992999999</v>
      </c>
      <c r="D11">
        <v>5221.3576780000003</v>
      </c>
      <c r="E11">
        <v>1628284887.642</v>
      </c>
      <c r="F11">
        <v>2</v>
      </c>
      <c r="G11">
        <v>899</v>
      </c>
      <c r="H11">
        <v>4.1978492974000003</v>
      </c>
      <c r="I11">
        <v>0</v>
      </c>
      <c r="J11">
        <v>4.1978492974000003</v>
      </c>
      <c r="K11">
        <v>4.3009482813000002</v>
      </c>
      <c r="L11">
        <v>0</v>
      </c>
      <c r="M11">
        <v>0</v>
      </c>
      <c r="N11">
        <v>0</v>
      </c>
      <c r="O11">
        <v>2.7178255649</v>
      </c>
      <c r="P11">
        <v>449.91399166999997</v>
      </c>
      <c r="Q11">
        <v>33.849906920999999</v>
      </c>
      <c r="R11">
        <v>0</v>
      </c>
      <c r="S11">
        <v>0</v>
      </c>
      <c r="T11">
        <v>0</v>
      </c>
      <c r="U11">
        <v>449.91399166999997</v>
      </c>
      <c r="V11">
        <v>33.849906920999999</v>
      </c>
      <c r="W11">
        <v>-1.6503392457999999</v>
      </c>
      <c r="X11">
        <v>35.892803192000002</v>
      </c>
      <c r="Y11">
        <v>18.831384659000001</v>
      </c>
      <c r="Z11">
        <v>23</v>
      </c>
      <c r="AA11">
        <v>0</v>
      </c>
      <c r="AB11">
        <v>0</v>
      </c>
      <c r="AC11" s="3" t="s">
        <v>29</v>
      </c>
    </row>
    <row r="12" spans="1:29" x14ac:dyDescent="0.4">
      <c r="A12" s="1">
        <v>44414</v>
      </c>
      <c r="B12" s="2">
        <v>0.88990940972222221</v>
      </c>
      <c r="C12">
        <v>217.55657608000001</v>
      </c>
      <c r="D12">
        <v>5221.3578260000004</v>
      </c>
      <c r="E12">
        <v>1628284888.1730001</v>
      </c>
      <c r="F12">
        <v>2</v>
      </c>
      <c r="G12">
        <v>899</v>
      </c>
      <c r="H12">
        <v>4.1964403910000003</v>
      </c>
      <c r="I12">
        <v>0</v>
      </c>
      <c r="J12">
        <v>4.1964403910000003</v>
      </c>
      <c r="K12">
        <v>4.2978038057000001</v>
      </c>
      <c r="L12">
        <v>0</v>
      </c>
      <c r="M12">
        <v>0</v>
      </c>
      <c r="N12">
        <v>0</v>
      </c>
      <c r="O12">
        <v>2.6740286815999998</v>
      </c>
      <c r="P12">
        <v>449.92785644999998</v>
      </c>
      <c r="Q12">
        <v>33.849906920999999</v>
      </c>
      <c r="R12">
        <v>0</v>
      </c>
      <c r="S12">
        <v>0</v>
      </c>
      <c r="T12">
        <v>0</v>
      </c>
      <c r="U12">
        <v>449.92785644999998</v>
      </c>
      <c r="V12">
        <v>33.849906920999999</v>
      </c>
      <c r="W12">
        <v>-1.6503392457999999</v>
      </c>
      <c r="X12">
        <v>35.892803192000002</v>
      </c>
      <c r="Y12">
        <v>18.831384659000001</v>
      </c>
      <c r="Z12">
        <v>23</v>
      </c>
      <c r="AA12">
        <v>0</v>
      </c>
      <c r="AB12">
        <v>0</v>
      </c>
      <c r="AC12" s="3" t="s">
        <v>29</v>
      </c>
    </row>
    <row r="13" spans="1:29" x14ac:dyDescent="0.4">
      <c r="A13" s="1">
        <v>44414</v>
      </c>
      <c r="B13" s="2">
        <v>0.88991574074074076</v>
      </c>
      <c r="C13">
        <v>217.55658241</v>
      </c>
      <c r="D13">
        <v>5221.357978</v>
      </c>
      <c r="E13">
        <v>1628284888.72</v>
      </c>
      <c r="F13">
        <v>2</v>
      </c>
      <c r="G13">
        <v>899</v>
      </c>
      <c r="H13">
        <v>4.2265324272999996</v>
      </c>
      <c r="I13">
        <v>0</v>
      </c>
      <c r="J13">
        <v>4.2265324272999996</v>
      </c>
      <c r="K13">
        <v>4.3298182955</v>
      </c>
      <c r="L13">
        <v>0</v>
      </c>
      <c r="M13">
        <v>0</v>
      </c>
      <c r="N13">
        <v>0</v>
      </c>
      <c r="O13">
        <v>2.7045975371000002</v>
      </c>
      <c r="P13">
        <v>449.91649749999999</v>
      </c>
      <c r="Q13">
        <v>33.849906920999999</v>
      </c>
      <c r="R13">
        <v>0</v>
      </c>
      <c r="S13">
        <v>0</v>
      </c>
      <c r="T13">
        <v>0</v>
      </c>
      <c r="U13">
        <v>449.91649749999999</v>
      </c>
      <c r="V13">
        <v>33.849906920999999</v>
      </c>
      <c r="W13">
        <v>-1.5436375377</v>
      </c>
      <c r="X13">
        <v>35.892803192000002</v>
      </c>
      <c r="Y13">
        <v>18.812498469000001</v>
      </c>
      <c r="Z13">
        <v>23</v>
      </c>
      <c r="AA13">
        <v>0</v>
      </c>
      <c r="AB13">
        <v>0</v>
      </c>
      <c r="AC13" s="3" t="s">
        <v>29</v>
      </c>
    </row>
    <row r="14" spans="1:29" x14ac:dyDescent="0.4">
      <c r="A14" s="1">
        <v>44414</v>
      </c>
      <c r="B14" s="2">
        <v>0.88992189814814815</v>
      </c>
      <c r="C14">
        <v>217.55658855999999</v>
      </c>
      <c r="D14">
        <v>5221.3581260000001</v>
      </c>
      <c r="E14">
        <v>1628284889.2520001</v>
      </c>
      <c r="F14">
        <v>2</v>
      </c>
      <c r="G14">
        <v>899</v>
      </c>
      <c r="H14">
        <v>4.2113048990999999</v>
      </c>
      <c r="I14">
        <v>0</v>
      </c>
      <c r="J14">
        <v>4.2113048990999999</v>
      </c>
      <c r="K14">
        <v>4.3104763796999999</v>
      </c>
      <c r="L14">
        <v>0</v>
      </c>
      <c r="M14">
        <v>0</v>
      </c>
      <c r="N14">
        <v>0</v>
      </c>
      <c r="O14">
        <v>2.6085126216000001</v>
      </c>
      <c r="P14">
        <v>449.90595349</v>
      </c>
      <c r="Q14">
        <v>33.849906920999999</v>
      </c>
      <c r="R14">
        <v>0</v>
      </c>
      <c r="S14">
        <v>0</v>
      </c>
      <c r="T14">
        <v>0</v>
      </c>
      <c r="U14">
        <v>449.90595349</v>
      </c>
      <c r="V14">
        <v>33.849906920999999</v>
      </c>
      <c r="W14">
        <v>-1.5792449727</v>
      </c>
      <c r="X14">
        <v>35.892803192000002</v>
      </c>
      <c r="Y14">
        <v>18.800476897999999</v>
      </c>
      <c r="Z14">
        <v>23</v>
      </c>
      <c r="AA14">
        <v>0</v>
      </c>
      <c r="AB14">
        <v>0</v>
      </c>
      <c r="AC14" s="3" t="s">
        <v>29</v>
      </c>
    </row>
    <row r="15" spans="1:29" x14ac:dyDescent="0.4">
      <c r="A15" s="1">
        <v>44414</v>
      </c>
      <c r="B15" s="2">
        <v>0.88992814814814813</v>
      </c>
      <c r="C15">
        <v>217.55659482999999</v>
      </c>
      <c r="D15">
        <v>5221.3582759999999</v>
      </c>
      <c r="E15">
        <v>1628284889.793</v>
      </c>
      <c r="F15">
        <v>2</v>
      </c>
      <c r="G15">
        <v>899</v>
      </c>
      <c r="H15">
        <v>4.2054282898000004</v>
      </c>
      <c r="I15">
        <v>0</v>
      </c>
      <c r="J15">
        <v>4.2054282898000004</v>
      </c>
      <c r="K15">
        <v>4.3097575234000001</v>
      </c>
      <c r="L15">
        <v>0</v>
      </c>
      <c r="M15">
        <v>0</v>
      </c>
      <c r="N15">
        <v>0</v>
      </c>
      <c r="O15">
        <v>2.7446349885000001</v>
      </c>
      <c r="P15">
        <v>449.89392542000002</v>
      </c>
      <c r="Q15">
        <v>33.848154985999997</v>
      </c>
      <c r="R15">
        <v>0</v>
      </c>
      <c r="S15">
        <v>0</v>
      </c>
      <c r="T15">
        <v>0</v>
      </c>
      <c r="U15">
        <v>449.89392542000002</v>
      </c>
      <c r="V15">
        <v>33.848154985999997</v>
      </c>
      <c r="W15">
        <v>-1.5626669710000001</v>
      </c>
      <c r="X15">
        <v>35.892803192000002</v>
      </c>
      <c r="Y15">
        <v>18.811147454</v>
      </c>
      <c r="Z15">
        <v>23</v>
      </c>
      <c r="AA15">
        <v>0</v>
      </c>
      <c r="AB15">
        <v>0</v>
      </c>
      <c r="AC15" s="3" t="s">
        <v>29</v>
      </c>
    </row>
    <row r="16" spans="1:29" x14ac:dyDescent="0.4">
      <c r="A16" s="1">
        <v>44414</v>
      </c>
      <c r="B16" s="2">
        <v>0.88993421296296293</v>
      </c>
      <c r="C16">
        <v>217.55660089</v>
      </c>
      <c r="D16">
        <v>5221.3584209999999</v>
      </c>
      <c r="E16">
        <v>1628284890.3169999</v>
      </c>
      <c r="F16">
        <v>2</v>
      </c>
      <c r="G16">
        <v>899</v>
      </c>
      <c r="H16">
        <v>4.2069564100000001</v>
      </c>
      <c r="I16">
        <v>0</v>
      </c>
      <c r="J16">
        <v>4.2069564100000001</v>
      </c>
      <c r="K16">
        <v>4.3125601179000004</v>
      </c>
      <c r="L16">
        <v>0</v>
      </c>
      <c r="M16">
        <v>0</v>
      </c>
      <c r="N16">
        <v>0</v>
      </c>
      <c r="O16">
        <v>2.7763577058000002</v>
      </c>
      <c r="P16">
        <v>449.88566494999998</v>
      </c>
      <c r="Q16">
        <v>33.847068786999998</v>
      </c>
      <c r="R16">
        <v>0</v>
      </c>
      <c r="S16">
        <v>0</v>
      </c>
      <c r="T16">
        <v>0</v>
      </c>
      <c r="U16">
        <v>449.88566494999998</v>
      </c>
      <c r="V16">
        <v>33.847068786999998</v>
      </c>
      <c r="W16">
        <v>-1.5315204859</v>
      </c>
      <c r="X16">
        <v>35.892803192000002</v>
      </c>
      <c r="Y16">
        <v>18.819141387999998</v>
      </c>
      <c r="Z16">
        <v>23</v>
      </c>
      <c r="AA16">
        <v>0</v>
      </c>
      <c r="AB16">
        <v>0</v>
      </c>
      <c r="AC16" s="3" t="s">
        <v>29</v>
      </c>
    </row>
    <row r="17" spans="1:29" x14ac:dyDescent="0.4">
      <c r="A17" s="1">
        <v>44414</v>
      </c>
      <c r="B17" s="2">
        <v>0.88994085648148147</v>
      </c>
      <c r="C17">
        <v>217.55660752</v>
      </c>
      <c r="D17">
        <v>5221.3585810000004</v>
      </c>
      <c r="E17">
        <v>1628284890.8900001</v>
      </c>
      <c r="F17">
        <v>2</v>
      </c>
      <c r="G17">
        <v>899</v>
      </c>
      <c r="H17">
        <v>4.2383781637000002</v>
      </c>
      <c r="I17">
        <v>0</v>
      </c>
      <c r="J17">
        <v>4.2383781637000002</v>
      </c>
      <c r="K17">
        <v>4.3415238089999999</v>
      </c>
      <c r="L17">
        <v>0</v>
      </c>
      <c r="M17">
        <v>0</v>
      </c>
      <c r="N17">
        <v>0</v>
      </c>
      <c r="O17">
        <v>2.6936435507000001</v>
      </c>
      <c r="P17">
        <v>449.88214111000002</v>
      </c>
      <c r="Q17">
        <v>33.847068786999998</v>
      </c>
      <c r="R17">
        <v>0</v>
      </c>
      <c r="S17">
        <v>0</v>
      </c>
      <c r="T17">
        <v>0</v>
      </c>
      <c r="U17">
        <v>449.88214111000002</v>
      </c>
      <c r="V17">
        <v>33.847068786999998</v>
      </c>
      <c r="W17">
        <v>-1.5315204859</v>
      </c>
      <c r="X17">
        <v>35.892803192000002</v>
      </c>
      <c r="Y17">
        <v>18.819141387999998</v>
      </c>
      <c r="Z17">
        <v>23</v>
      </c>
      <c r="AA17">
        <v>0</v>
      </c>
      <c r="AB17">
        <v>0</v>
      </c>
      <c r="AC17" s="3" t="s">
        <v>29</v>
      </c>
    </row>
    <row r="18" spans="1:29" x14ac:dyDescent="0.4">
      <c r="A18" s="1">
        <v>44414</v>
      </c>
      <c r="B18" s="2">
        <v>0.88994657407407407</v>
      </c>
      <c r="C18">
        <v>217.55661325</v>
      </c>
      <c r="D18">
        <v>5221.3587180000004</v>
      </c>
      <c r="E18">
        <v>1628284891.385</v>
      </c>
      <c r="F18">
        <v>2</v>
      </c>
      <c r="G18">
        <v>899</v>
      </c>
      <c r="H18">
        <v>4.2386360639999996</v>
      </c>
      <c r="I18">
        <v>0</v>
      </c>
      <c r="J18">
        <v>4.2386360639999996</v>
      </c>
      <c r="K18">
        <v>4.3439535685999999</v>
      </c>
      <c r="L18">
        <v>0</v>
      </c>
      <c r="M18">
        <v>0</v>
      </c>
      <c r="N18">
        <v>0</v>
      </c>
      <c r="O18">
        <v>2.7488231561999998</v>
      </c>
      <c r="P18">
        <v>449.88684609000001</v>
      </c>
      <c r="Q18">
        <v>33.847068786999998</v>
      </c>
      <c r="R18">
        <v>0</v>
      </c>
      <c r="S18">
        <v>0</v>
      </c>
      <c r="T18">
        <v>0</v>
      </c>
      <c r="U18">
        <v>449.88684609000001</v>
      </c>
      <c r="V18">
        <v>33.847068786999998</v>
      </c>
      <c r="W18">
        <v>-1.5700617263000001</v>
      </c>
      <c r="X18">
        <v>35.892803192000002</v>
      </c>
      <c r="Y18">
        <v>18.809120225000001</v>
      </c>
      <c r="Z18">
        <v>23</v>
      </c>
      <c r="AA18">
        <v>0</v>
      </c>
      <c r="AB18">
        <v>0</v>
      </c>
      <c r="AC18" s="3" t="s">
        <v>29</v>
      </c>
    </row>
    <row r="19" spans="1:29" x14ac:dyDescent="0.4">
      <c r="A19" s="1">
        <v>44414</v>
      </c>
      <c r="B19" s="2">
        <v>0.88995201388888889</v>
      </c>
      <c r="C19">
        <v>217.55661868000001</v>
      </c>
      <c r="D19">
        <v>5221.3588479999999</v>
      </c>
      <c r="E19">
        <v>1628284891.8540001</v>
      </c>
      <c r="F19">
        <v>2</v>
      </c>
      <c r="G19">
        <v>899</v>
      </c>
      <c r="H19">
        <v>4.2493780363999996</v>
      </c>
      <c r="I19">
        <v>0</v>
      </c>
      <c r="J19">
        <v>4.2493780363999996</v>
      </c>
      <c r="K19">
        <v>4.3548744395999996</v>
      </c>
      <c r="L19">
        <v>0</v>
      </c>
      <c r="M19">
        <v>0</v>
      </c>
      <c r="N19">
        <v>0</v>
      </c>
      <c r="O19">
        <v>2.7465874412</v>
      </c>
      <c r="P19">
        <v>449.90936278999999</v>
      </c>
      <c r="Q19">
        <v>33.847068786999998</v>
      </c>
      <c r="R19">
        <v>0</v>
      </c>
      <c r="S19">
        <v>0</v>
      </c>
      <c r="T19">
        <v>0</v>
      </c>
      <c r="U19">
        <v>449.90936278999999</v>
      </c>
      <c r="V19">
        <v>33.847068786999998</v>
      </c>
      <c r="W19">
        <v>-1.7545090914000001</v>
      </c>
      <c r="X19">
        <v>35.892803192000002</v>
      </c>
      <c r="Y19">
        <v>18.761161804</v>
      </c>
      <c r="Z19">
        <v>23</v>
      </c>
      <c r="AA19">
        <v>0</v>
      </c>
      <c r="AB19">
        <v>0</v>
      </c>
      <c r="AC19" s="3" t="s">
        <v>29</v>
      </c>
    </row>
    <row r="20" spans="1:29" x14ac:dyDescent="0.4">
      <c r="A20" s="1">
        <v>44414</v>
      </c>
      <c r="B20" s="2">
        <v>0.88995821759259264</v>
      </c>
      <c r="C20">
        <v>217.55662487999999</v>
      </c>
      <c r="D20">
        <v>5221.3589970000003</v>
      </c>
      <c r="E20">
        <v>1628284892.3900001</v>
      </c>
      <c r="F20">
        <v>2</v>
      </c>
      <c r="G20">
        <v>899</v>
      </c>
      <c r="H20">
        <v>4.2085130694000004</v>
      </c>
      <c r="I20">
        <v>0</v>
      </c>
      <c r="J20">
        <v>4.2085130694000004</v>
      </c>
      <c r="K20">
        <v>4.3126278565999998</v>
      </c>
      <c r="L20">
        <v>0</v>
      </c>
      <c r="M20">
        <v>0</v>
      </c>
      <c r="N20">
        <v>0</v>
      </c>
      <c r="O20">
        <v>2.7371704757000002</v>
      </c>
      <c r="P20">
        <v>449.90936278999999</v>
      </c>
      <c r="Q20">
        <v>33.847068786999998</v>
      </c>
      <c r="R20">
        <v>0</v>
      </c>
      <c r="S20">
        <v>0</v>
      </c>
      <c r="T20">
        <v>0</v>
      </c>
      <c r="U20">
        <v>449.90936278999999</v>
      </c>
      <c r="V20">
        <v>33.847068786999998</v>
      </c>
      <c r="W20">
        <v>-1.7545090914000001</v>
      </c>
      <c r="X20">
        <v>35.892803192000002</v>
      </c>
      <c r="Y20">
        <v>18.761161804</v>
      </c>
      <c r="Z20">
        <v>23</v>
      </c>
      <c r="AA20">
        <v>0</v>
      </c>
      <c r="AB20">
        <v>0</v>
      </c>
      <c r="AC20" s="3" t="s">
        <v>29</v>
      </c>
    </row>
    <row r="21" spans="1:29" x14ac:dyDescent="0.4">
      <c r="A21" s="1">
        <v>44414</v>
      </c>
      <c r="B21" s="2">
        <v>0.88996458333333328</v>
      </c>
      <c r="C21">
        <v>217.55663125999999</v>
      </c>
      <c r="D21">
        <v>5221.3591500000002</v>
      </c>
      <c r="E21">
        <v>1628284892.941</v>
      </c>
      <c r="F21">
        <v>2</v>
      </c>
      <c r="G21">
        <v>899</v>
      </c>
      <c r="H21">
        <v>4.1828380778999996</v>
      </c>
      <c r="I21">
        <v>0</v>
      </c>
      <c r="J21">
        <v>4.1828380778999996</v>
      </c>
      <c r="K21">
        <v>4.2826865151</v>
      </c>
      <c r="L21">
        <v>0</v>
      </c>
      <c r="M21">
        <v>0</v>
      </c>
      <c r="N21">
        <v>0</v>
      </c>
      <c r="O21">
        <v>2.6433605283000001</v>
      </c>
      <c r="P21">
        <v>449.90835797</v>
      </c>
      <c r="Q21">
        <v>33.847068786999998</v>
      </c>
      <c r="R21">
        <v>0</v>
      </c>
      <c r="S21">
        <v>0</v>
      </c>
      <c r="T21">
        <v>0</v>
      </c>
      <c r="U21">
        <v>449.90835797</v>
      </c>
      <c r="V21">
        <v>33.847068786999998</v>
      </c>
      <c r="W21">
        <v>-1.5657414918999999</v>
      </c>
      <c r="X21">
        <v>35.892803192000002</v>
      </c>
      <c r="Y21">
        <v>18.764586861000002</v>
      </c>
      <c r="Z21">
        <v>23</v>
      </c>
      <c r="AA21">
        <v>0</v>
      </c>
      <c r="AB21">
        <v>0</v>
      </c>
      <c r="AC21" s="3" t="s">
        <v>29</v>
      </c>
    </row>
    <row r="22" spans="1:29" x14ac:dyDescent="0.4">
      <c r="A22" s="1">
        <v>44414</v>
      </c>
      <c r="B22" s="2">
        <v>0.88997136574074076</v>
      </c>
      <c r="C22">
        <v>217.55663804</v>
      </c>
      <c r="D22">
        <v>5221.3593129999999</v>
      </c>
      <c r="E22">
        <v>1628284893.527</v>
      </c>
      <c r="F22">
        <v>2</v>
      </c>
      <c r="G22">
        <v>899</v>
      </c>
      <c r="H22">
        <v>4.2107198228999998</v>
      </c>
      <c r="I22">
        <v>0</v>
      </c>
      <c r="J22">
        <v>4.2107198228999998</v>
      </c>
      <c r="K22">
        <v>4.3087999823000001</v>
      </c>
      <c r="L22">
        <v>0</v>
      </c>
      <c r="M22">
        <v>0</v>
      </c>
      <c r="N22">
        <v>0</v>
      </c>
      <c r="O22">
        <v>2.5808112505</v>
      </c>
      <c r="P22">
        <v>449.90914916999998</v>
      </c>
      <c r="Q22">
        <v>33.847068786999998</v>
      </c>
      <c r="R22">
        <v>0</v>
      </c>
      <c r="S22">
        <v>0</v>
      </c>
      <c r="T22">
        <v>0</v>
      </c>
      <c r="U22">
        <v>449.90914916999998</v>
      </c>
      <c r="V22">
        <v>33.847068786999998</v>
      </c>
      <c r="W22">
        <v>-1.5559353828</v>
      </c>
      <c r="X22">
        <v>35.892803192000002</v>
      </c>
      <c r="Y22">
        <v>18.764764786000001</v>
      </c>
      <c r="Z22">
        <v>23</v>
      </c>
      <c r="AA22">
        <v>0</v>
      </c>
      <c r="AB22">
        <v>0</v>
      </c>
      <c r="AC22" s="3" t="s">
        <v>29</v>
      </c>
    </row>
    <row r="23" spans="1:29" x14ac:dyDescent="0.4">
      <c r="A23" s="1">
        <v>44414</v>
      </c>
      <c r="B23" s="2">
        <v>0.88997771990740737</v>
      </c>
      <c r="C23">
        <v>217.55664439</v>
      </c>
      <c r="D23">
        <v>5221.3594649999995</v>
      </c>
      <c r="E23">
        <v>1628284894.075</v>
      </c>
      <c r="F23">
        <v>2</v>
      </c>
      <c r="G23">
        <v>899</v>
      </c>
      <c r="H23">
        <v>4.1790919932000001</v>
      </c>
      <c r="I23">
        <v>0</v>
      </c>
      <c r="J23">
        <v>4.1790919932000001</v>
      </c>
      <c r="K23">
        <v>4.2817666395999998</v>
      </c>
      <c r="L23">
        <v>0</v>
      </c>
      <c r="M23">
        <v>0</v>
      </c>
      <c r="N23">
        <v>0</v>
      </c>
      <c r="O23">
        <v>2.7187647902999998</v>
      </c>
      <c r="P23">
        <v>449.90835496</v>
      </c>
      <c r="Q23">
        <v>33.847068786999998</v>
      </c>
      <c r="R23">
        <v>0</v>
      </c>
      <c r="S23">
        <v>0</v>
      </c>
      <c r="T23">
        <v>0</v>
      </c>
      <c r="U23">
        <v>449.90835496</v>
      </c>
      <c r="V23">
        <v>33.847068786999998</v>
      </c>
      <c r="W23">
        <v>-1.5559353828</v>
      </c>
      <c r="X23">
        <v>35.892803192000002</v>
      </c>
      <c r="Y23">
        <v>18.764764786000001</v>
      </c>
      <c r="Z23">
        <v>23</v>
      </c>
      <c r="AA23">
        <v>0</v>
      </c>
      <c r="AB23">
        <v>0</v>
      </c>
      <c r="AC23" s="3" t="s">
        <v>29</v>
      </c>
    </row>
    <row r="24" spans="1:29" x14ac:dyDescent="0.4">
      <c r="A24" s="1">
        <v>44414</v>
      </c>
      <c r="B24" s="2">
        <v>0.88998366898148151</v>
      </c>
      <c r="C24">
        <v>217.55665035000001</v>
      </c>
      <c r="D24">
        <v>5221.3596079999998</v>
      </c>
      <c r="E24">
        <v>1628284894.5899999</v>
      </c>
      <c r="F24">
        <v>2</v>
      </c>
      <c r="G24">
        <v>899</v>
      </c>
      <c r="H24">
        <v>4.1959725615999997</v>
      </c>
      <c r="I24">
        <v>0</v>
      </c>
      <c r="J24">
        <v>4.1959725615999997</v>
      </c>
      <c r="K24">
        <v>4.3052049140999999</v>
      </c>
      <c r="L24">
        <v>0</v>
      </c>
      <c r="M24">
        <v>0</v>
      </c>
      <c r="N24">
        <v>0</v>
      </c>
      <c r="O24">
        <v>2.8766622527000001</v>
      </c>
      <c r="P24">
        <v>449.88067589000002</v>
      </c>
      <c r="Q24">
        <v>33.847068786999998</v>
      </c>
      <c r="R24">
        <v>0</v>
      </c>
      <c r="S24">
        <v>0</v>
      </c>
      <c r="T24">
        <v>0</v>
      </c>
      <c r="U24">
        <v>449.88067589000002</v>
      </c>
      <c r="V24">
        <v>33.847068786999998</v>
      </c>
      <c r="W24">
        <v>-1.7990787338000001</v>
      </c>
      <c r="X24">
        <v>35.892803192000002</v>
      </c>
      <c r="Y24">
        <v>18.777968466000001</v>
      </c>
      <c r="Z24">
        <v>23</v>
      </c>
      <c r="AA24">
        <v>0</v>
      </c>
      <c r="AB24">
        <v>0</v>
      </c>
      <c r="AC24" s="3" t="s">
        <v>29</v>
      </c>
    </row>
    <row r="25" spans="1:29" x14ac:dyDescent="0.4">
      <c r="A25" s="1">
        <v>44414</v>
      </c>
      <c r="B25" s="2">
        <v>0.88998964120370372</v>
      </c>
      <c r="C25">
        <v>217.55665632</v>
      </c>
      <c r="D25">
        <v>5221.3597520000003</v>
      </c>
      <c r="E25">
        <v>1628284895.1059999</v>
      </c>
      <c r="F25">
        <v>2</v>
      </c>
      <c r="G25">
        <v>899</v>
      </c>
      <c r="H25">
        <v>4.1795336883000003</v>
      </c>
      <c r="I25">
        <v>0</v>
      </c>
      <c r="J25">
        <v>4.1795336883000003</v>
      </c>
      <c r="K25">
        <v>4.2819819821999996</v>
      </c>
      <c r="L25">
        <v>0</v>
      </c>
      <c r="M25">
        <v>0</v>
      </c>
      <c r="N25">
        <v>0</v>
      </c>
      <c r="O25">
        <v>2.7126346793999998</v>
      </c>
      <c r="P25">
        <v>449.90128016</v>
      </c>
      <c r="Q25">
        <v>33.845545921999999</v>
      </c>
      <c r="R25">
        <v>0</v>
      </c>
      <c r="S25">
        <v>0</v>
      </c>
      <c r="T25">
        <v>0</v>
      </c>
      <c r="U25">
        <v>449.90128016</v>
      </c>
      <c r="V25">
        <v>33.845545921999999</v>
      </c>
      <c r="W25">
        <v>-1.7534642028</v>
      </c>
      <c r="X25">
        <v>35.892803192000002</v>
      </c>
      <c r="Y25">
        <v>18.795076111</v>
      </c>
      <c r="Z25">
        <v>23</v>
      </c>
      <c r="AA25">
        <v>0</v>
      </c>
      <c r="AB25">
        <v>0</v>
      </c>
      <c r="AC25" s="3" t="s">
        <v>29</v>
      </c>
    </row>
    <row r="26" spans="1:29" x14ac:dyDescent="0.4">
      <c r="A26" s="1">
        <v>44414</v>
      </c>
      <c r="B26" s="2">
        <v>0.88999530092592594</v>
      </c>
      <c r="C26">
        <v>217.55666196999999</v>
      </c>
      <c r="D26">
        <v>5221.3598869999996</v>
      </c>
      <c r="E26">
        <v>1628284895.5940001</v>
      </c>
      <c r="F26">
        <v>2</v>
      </c>
      <c r="G26">
        <v>899</v>
      </c>
      <c r="H26">
        <v>4.1890277421000004</v>
      </c>
      <c r="I26">
        <v>0</v>
      </c>
      <c r="J26">
        <v>4.1890277421000004</v>
      </c>
      <c r="K26">
        <v>4.293645562</v>
      </c>
      <c r="L26">
        <v>0</v>
      </c>
      <c r="M26">
        <v>0</v>
      </c>
      <c r="N26">
        <v>0</v>
      </c>
      <c r="O26">
        <v>2.762554723</v>
      </c>
      <c r="P26">
        <v>449.89830525999997</v>
      </c>
      <c r="Q26">
        <v>33.844444275000001</v>
      </c>
      <c r="R26">
        <v>0</v>
      </c>
      <c r="S26">
        <v>0</v>
      </c>
      <c r="T26">
        <v>0</v>
      </c>
      <c r="U26">
        <v>449.89830525999997</v>
      </c>
      <c r="V26">
        <v>33.844444275000001</v>
      </c>
      <c r="W26">
        <v>-1.6065734537</v>
      </c>
      <c r="X26">
        <v>35.892803192000002</v>
      </c>
      <c r="Y26">
        <v>18.809605210000001</v>
      </c>
      <c r="Z26">
        <v>23</v>
      </c>
      <c r="AA26">
        <v>0</v>
      </c>
      <c r="AB26">
        <v>0</v>
      </c>
      <c r="AC26" s="3" t="s">
        <v>29</v>
      </c>
    </row>
    <row r="27" spans="1:29" x14ac:dyDescent="0.4">
      <c r="A27" s="1">
        <v>44414</v>
      </c>
      <c r="B27" s="2">
        <v>0.89000060185185181</v>
      </c>
      <c r="C27">
        <v>217.55666728</v>
      </c>
      <c r="D27">
        <v>5221.3600150000002</v>
      </c>
      <c r="E27">
        <v>1628284896.053</v>
      </c>
      <c r="F27">
        <v>2</v>
      </c>
      <c r="G27">
        <v>899</v>
      </c>
      <c r="H27">
        <v>4.2004671065999997</v>
      </c>
      <c r="I27">
        <v>0</v>
      </c>
      <c r="J27">
        <v>4.2004671065999997</v>
      </c>
      <c r="K27">
        <v>4.3027022315999996</v>
      </c>
      <c r="L27">
        <v>0</v>
      </c>
      <c r="M27">
        <v>0</v>
      </c>
      <c r="N27">
        <v>0</v>
      </c>
      <c r="O27">
        <v>2.6939544947999998</v>
      </c>
      <c r="P27">
        <v>449.85195922999998</v>
      </c>
      <c r="Q27">
        <v>33.844444275000001</v>
      </c>
      <c r="R27">
        <v>0</v>
      </c>
      <c r="S27">
        <v>0</v>
      </c>
      <c r="T27">
        <v>0</v>
      </c>
      <c r="U27">
        <v>449.85195922999998</v>
      </c>
      <c r="V27">
        <v>33.844444275000001</v>
      </c>
      <c r="W27">
        <v>-1.5543076992</v>
      </c>
      <c r="X27">
        <v>35.892803192000002</v>
      </c>
      <c r="Y27">
        <v>18.820941925</v>
      </c>
      <c r="Z27">
        <v>23</v>
      </c>
      <c r="AA27">
        <v>0</v>
      </c>
      <c r="AB27">
        <v>0</v>
      </c>
      <c r="AC27" s="3" t="s">
        <v>29</v>
      </c>
    </row>
    <row r="28" spans="1:29" x14ac:dyDescent="0.4">
      <c r="A28" s="1">
        <v>44414</v>
      </c>
      <c r="B28" s="2">
        <v>0.89000692129629633</v>
      </c>
      <c r="C28">
        <v>217.55667360000001</v>
      </c>
      <c r="D28">
        <v>5221.3601660000004</v>
      </c>
      <c r="E28">
        <v>1628284896.599</v>
      </c>
      <c r="F28">
        <v>2</v>
      </c>
      <c r="G28">
        <v>899</v>
      </c>
      <c r="H28">
        <v>4.1650991997000002</v>
      </c>
      <c r="I28">
        <v>0</v>
      </c>
      <c r="J28">
        <v>4.1650991997000002</v>
      </c>
      <c r="K28">
        <v>4.2717223341999997</v>
      </c>
      <c r="L28">
        <v>0</v>
      </c>
      <c r="M28">
        <v>0</v>
      </c>
      <c r="N28">
        <v>0</v>
      </c>
      <c r="O28">
        <v>2.8299570556</v>
      </c>
      <c r="P28">
        <v>449.85156626999998</v>
      </c>
      <c r="Q28">
        <v>33.844444275000001</v>
      </c>
      <c r="R28">
        <v>0</v>
      </c>
      <c r="S28">
        <v>0</v>
      </c>
      <c r="T28">
        <v>0</v>
      </c>
      <c r="U28">
        <v>449.85156626999998</v>
      </c>
      <c r="V28">
        <v>33.844444275000001</v>
      </c>
      <c r="W28">
        <v>-1.5543076992</v>
      </c>
      <c r="X28">
        <v>35.892803192000002</v>
      </c>
      <c r="Y28">
        <v>18.820941925</v>
      </c>
      <c r="Z28">
        <v>23</v>
      </c>
      <c r="AA28">
        <v>0</v>
      </c>
      <c r="AB28">
        <v>0</v>
      </c>
      <c r="AC28" s="3" t="s">
        <v>29</v>
      </c>
    </row>
    <row r="29" spans="1:29" x14ac:dyDescent="0.4">
      <c r="A29" s="1">
        <v>44414</v>
      </c>
      <c r="B29" s="2">
        <v>0.89001277777777776</v>
      </c>
      <c r="C29">
        <v>217.55667944000001</v>
      </c>
      <c r="D29">
        <v>5221.3603069999999</v>
      </c>
      <c r="E29">
        <v>1628284897.1040001</v>
      </c>
      <c r="F29">
        <v>2</v>
      </c>
      <c r="G29">
        <v>899</v>
      </c>
      <c r="H29">
        <v>4.1790977640999998</v>
      </c>
      <c r="I29">
        <v>0</v>
      </c>
      <c r="J29">
        <v>4.1790977640999998</v>
      </c>
      <c r="K29">
        <v>4.2782276704999997</v>
      </c>
      <c r="L29">
        <v>0</v>
      </c>
      <c r="M29">
        <v>0</v>
      </c>
      <c r="N29">
        <v>0</v>
      </c>
      <c r="O29">
        <v>2.6270734714000001</v>
      </c>
      <c r="P29">
        <v>449.84741210999999</v>
      </c>
      <c r="Q29">
        <v>33.844444275000001</v>
      </c>
      <c r="R29">
        <v>0</v>
      </c>
      <c r="S29">
        <v>0</v>
      </c>
      <c r="T29">
        <v>0</v>
      </c>
      <c r="U29">
        <v>449.84741210999999</v>
      </c>
      <c r="V29">
        <v>33.844444275000001</v>
      </c>
      <c r="W29">
        <v>-1.5543076992</v>
      </c>
      <c r="X29">
        <v>35.892803192000002</v>
      </c>
      <c r="Y29">
        <v>18.820941925</v>
      </c>
      <c r="Z29">
        <v>23</v>
      </c>
      <c r="AA29">
        <v>0</v>
      </c>
      <c r="AB29">
        <v>0</v>
      </c>
      <c r="AC29" s="3" t="s">
        <v>29</v>
      </c>
    </row>
    <row r="30" spans="1:29" x14ac:dyDescent="0.4">
      <c r="A30" s="1">
        <v>44414</v>
      </c>
      <c r="B30" s="2">
        <v>0.89001884259259256</v>
      </c>
      <c r="C30">
        <v>217.55668550999999</v>
      </c>
      <c r="D30">
        <v>5221.3604519999999</v>
      </c>
      <c r="E30">
        <v>1628284897.628</v>
      </c>
      <c r="F30">
        <v>2</v>
      </c>
      <c r="G30">
        <v>899</v>
      </c>
      <c r="H30">
        <v>4.1851121540999996</v>
      </c>
      <c r="I30">
        <v>0</v>
      </c>
      <c r="J30">
        <v>4.1851121540999996</v>
      </c>
      <c r="K30">
        <v>4.2896914652999998</v>
      </c>
      <c r="L30">
        <v>0</v>
      </c>
      <c r="M30">
        <v>0</v>
      </c>
      <c r="N30">
        <v>0</v>
      </c>
      <c r="O30">
        <v>2.7640833505</v>
      </c>
      <c r="P30">
        <v>449.93760851000002</v>
      </c>
      <c r="Q30">
        <v>33.844444275000001</v>
      </c>
      <c r="R30">
        <v>0</v>
      </c>
      <c r="S30">
        <v>0</v>
      </c>
      <c r="T30">
        <v>0</v>
      </c>
      <c r="U30">
        <v>449.93760851000002</v>
      </c>
      <c r="V30">
        <v>33.844444275000001</v>
      </c>
      <c r="W30">
        <v>-1.5039106858</v>
      </c>
      <c r="X30">
        <v>35.892803192000002</v>
      </c>
      <c r="Y30">
        <v>18.799992738</v>
      </c>
      <c r="Z30">
        <v>23</v>
      </c>
      <c r="AA30">
        <v>0</v>
      </c>
      <c r="AB30">
        <v>0</v>
      </c>
      <c r="AC30" s="3" t="s">
        <v>29</v>
      </c>
    </row>
    <row r="31" spans="1:29" x14ac:dyDescent="0.4">
      <c r="A31" s="1">
        <v>44414</v>
      </c>
      <c r="B31" s="2">
        <v>0.89002519675925928</v>
      </c>
      <c r="C31">
        <v>217.55669186</v>
      </c>
      <c r="D31">
        <v>5221.3606049999999</v>
      </c>
      <c r="E31">
        <v>1628284898.177</v>
      </c>
      <c r="F31">
        <v>2</v>
      </c>
      <c r="G31">
        <v>899</v>
      </c>
      <c r="H31">
        <v>4.1763245651999998</v>
      </c>
      <c r="I31">
        <v>0</v>
      </c>
      <c r="J31">
        <v>4.1763245651999998</v>
      </c>
      <c r="K31">
        <v>4.2786033000000003</v>
      </c>
      <c r="L31">
        <v>0</v>
      </c>
      <c r="M31">
        <v>0</v>
      </c>
      <c r="N31">
        <v>0</v>
      </c>
      <c r="O31">
        <v>2.7102836199000002</v>
      </c>
      <c r="P31">
        <v>449.93412423000001</v>
      </c>
      <c r="Q31">
        <v>33.844444275000001</v>
      </c>
      <c r="R31">
        <v>0</v>
      </c>
      <c r="S31">
        <v>0</v>
      </c>
      <c r="T31">
        <v>0</v>
      </c>
      <c r="U31">
        <v>449.93412423000001</v>
      </c>
      <c r="V31">
        <v>33.844444275000001</v>
      </c>
      <c r="W31">
        <v>-1.5839269397</v>
      </c>
      <c r="X31">
        <v>35.892803192000002</v>
      </c>
      <c r="Y31">
        <v>18.798872630000002</v>
      </c>
      <c r="Z31">
        <v>23</v>
      </c>
      <c r="AA31">
        <v>0</v>
      </c>
      <c r="AB31">
        <v>0</v>
      </c>
      <c r="AC31" s="3" t="s">
        <v>29</v>
      </c>
    </row>
    <row r="32" spans="1:29" x14ac:dyDescent="0.4">
      <c r="A32" s="1">
        <v>44414</v>
      </c>
      <c r="B32" s="2">
        <v>0.89003144675925927</v>
      </c>
      <c r="C32">
        <v>217.55669811000001</v>
      </c>
      <c r="D32">
        <v>5221.3607549999997</v>
      </c>
      <c r="E32">
        <v>1628284898.717</v>
      </c>
      <c r="F32">
        <v>2</v>
      </c>
      <c r="G32">
        <v>899</v>
      </c>
      <c r="H32">
        <v>4.1245178954000004</v>
      </c>
      <c r="I32">
        <v>0</v>
      </c>
      <c r="J32">
        <v>4.1245178954000004</v>
      </c>
      <c r="K32">
        <v>4.2228273415000004</v>
      </c>
      <c r="L32">
        <v>0</v>
      </c>
      <c r="M32">
        <v>0</v>
      </c>
      <c r="N32">
        <v>0</v>
      </c>
      <c r="O32">
        <v>2.6395101670000001</v>
      </c>
      <c r="P32">
        <v>449.90094219999997</v>
      </c>
      <c r="Q32">
        <v>33.844444275000001</v>
      </c>
      <c r="R32">
        <v>0</v>
      </c>
      <c r="S32">
        <v>0</v>
      </c>
      <c r="T32">
        <v>0</v>
      </c>
      <c r="U32">
        <v>449.90094219999997</v>
      </c>
      <c r="V32">
        <v>33.844444275000001</v>
      </c>
      <c r="W32">
        <v>-1.9779397911000001</v>
      </c>
      <c r="X32">
        <v>35.892803192000002</v>
      </c>
      <c r="Y32">
        <v>18.688384586000002</v>
      </c>
      <c r="Z32">
        <v>23</v>
      </c>
      <c r="AA32">
        <v>0</v>
      </c>
      <c r="AB32">
        <v>0</v>
      </c>
      <c r="AC32" s="3" t="s">
        <v>29</v>
      </c>
    </row>
    <row r="33" spans="1:29" x14ac:dyDescent="0.4">
      <c r="A33" s="1">
        <v>44414</v>
      </c>
      <c r="B33" s="2">
        <v>0.89003756944444445</v>
      </c>
      <c r="C33">
        <v>217.55670425</v>
      </c>
      <c r="D33">
        <v>5221.3609020000004</v>
      </c>
      <c r="E33">
        <v>1628284899.247</v>
      </c>
      <c r="F33">
        <v>2</v>
      </c>
      <c r="G33">
        <v>899</v>
      </c>
      <c r="H33">
        <v>4.1040119426999997</v>
      </c>
      <c r="I33">
        <v>0</v>
      </c>
      <c r="J33">
        <v>4.1040119426999997</v>
      </c>
      <c r="K33">
        <v>4.2031966572000004</v>
      </c>
      <c r="L33">
        <v>0</v>
      </c>
      <c r="M33">
        <v>0</v>
      </c>
      <c r="N33">
        <v>0</v>
      </c>
      <c r="O33">
        <v>2.6754476191999998</v>
      </c>
      <c r="P33">
        <v>449.89782715000001</v>
      </c>
      <c r="Q33">
        <v>33.844444275000001</v>
      </c>
      <c r="R33">
        <v>0</v>
      </c>
      <c r="S33">
        <v>0</v>
      </c>
      <c r="T33">
        <v>0</v>
      </c>
      <c r="U33">
        <v>449.89782715000001</v>
      </c>
      <c r="V33">
        <v>33.844444275000001</v>
      </c>
      <c r="W33">
        <v>-2.0246996880000001</v>
      </c>
      <c r="X33">
        <v>35.892803192000002</v>
      </c>
      <c r="Y33">
        <v>18.667173386000002</v>
      </c>
      <c r="Z33">
        <v>23</v>
      </c>
      <c r="AA33">
        <v>0</v>
      </c>
      <c r="AB33">
        <v>0</v>
      </c>
      <c r="AC33" s="3" t="s">
        <v>29</v>
      </c>
    </row>
    <row r="34" spans="1:29" x14ac:dyDescent="0.4">
      <c r="A34" s="1">
        <v>44414</v>
      </c>
      <c r="B34" s="2">
        <v>0.89004388888888886</v>
      </c>
      <c r="C34">
        <v>217.55671057000001</v>
      </c>
      <c r="D34">
        <v>5221.361054</v>
      </c>
      <c r="E34">
        <v>1628284899.793</v>
      </c>
      <c r="F34">
        <v>2</v>
      </c>
      <c r="G34">
        <v>899</v>
      </c>
      <c r="H34">
        <v>4.1078700177999998</v>
      </c>
      <c r="I34">
        <v>0</v>
      </c>
      <c r="J34">
        <v>4.1078700177999998</v>
      </c>
      <c r="K34">
        <v>4.2084190125000003</v>
      </c>
      <c r="L34">
        <v>0</v>
      </c>
      <c r="M34">
        <v>0</v>
      </c>
      <c r="N34">
        <v>0</v>
      </c>
      <c r="O34">
        <v>2.7088825389000002</v>
      </c>
      <c r="P34">
        <v>449.89782715000001</v>
      </c>
      <c r="Q34">
        <v>33.844444275000001</v>
      </c>
      <c r="R34">
        <v>0</v>
      </c>
      <c r="S34">
        <v>0</v>
      </c>
      <c r="T34">
        <v>0</v>
      </c>
      <c r="U34">
        <v>449.89782715000001</v>
      </c>
      <c r="V34">
        <v>33.844444275000001</v>
      </c>
      <c r="W34">
        <v>-2.0246996880000001</v>
      </c>
      <c r="X34">
        <v>35.892803192000002</v>
      </c>
      <c r="Y34">
        <v>18.667173386000002</v>
      </c>
      <c r="Z34">
        <v>23</v>
      </c>
      <c r="AA34">
        <v>0</v>
      </c>
      <c r="AB34">
        <v>0</v>
      </c>
      <c r="AC34" s="3" t="s">
        <v>29</v>
      </c>
    </row>
    <row r="35" spans="1:29" x14ac:dyDescent="0.4">
      <c r="A35" s="1">
        <v>44414</v>
      </c>
      <c r="B35" s="2">
        <v>0.89005050925925921</v>
      </c>
      <c r="C35">
        <v>217.55671717999999</v>
      </c>
      <c r="D35">
        <v>5221.3612119999998</v>
      </c>
      <c r="E35">
        <v>1628284900.3640001</v>
      </c>
      <c r="F35">
        <v>2</v>
      </c>
      <c r="G35">
        <v>899</v>
      </c>
      <c r="H35">
        <v>4.1041075979999997</v>
      </c>
      <c r="I35">
        <v>0</v>
      </c>
      <c r="J35">
        <v>4.1041075979999997</v>
      </c>
      <c r="K35">
        <v>4.2066204148999997</v>
      </c>
      <c r="L35">
        <v>0</v>
      </c>
      <c r="M35">
        <v>0</v>
      </c>
      <c r="N35">
        <v>0</v>
      </c>
      <c r="O35">
        <v>2.7629705564</v>
      </c>
      <c r="P35">
        <v>449.90030585</v>
      </c>
      <c r="Q35">
        <v>33.842714944999997</v>
      </c>
      <c r="R35">
        <v>0</v>
      </c>
      <c r="S35">
        <v>0</v>
      </c>
      <c r="T35">
        <v>0</v>
      </c>
      <c r="U35">
        <v>449.90030585</v>
      </c>
      <c r="V35">
        <v>33.842714944999997</v>
      </c>
      <c r="W35">
        <v>-1.7602963271000001</v>
      </c>
      <c r="X35">
        <v>35.892803192000002</v>
      </c>
      <c r="Y35">
        <v>18.756961611000001</v>
      </c>
      <c r="Z35">
        <v>23</v>
      </c>
      <c r="AA35">
        <v>0</v>
      </c>
      <c r="AB35">
        <v>0</v>
      </c>
      <c r="AC35" s="3" t="s">
        <v>29</v>
      </c>
    </row>
    <row r="36" spans="1:29" x14ac:dyDescent="0.4">
      <c r="A36" s="1">
        <v>44414</v>
      </c>
      <c r="B36" s="2">
        <v>0.89005706018518516</v>
      </c>
      <c r="C36">
        <v>217.55672374</v>
      </c>
      <c r="D36">
        <v>5221.3613699999996</v>
      </c>
      <c r="E36">
        <v>1628284900.931</v>
      </c>
      <c r="F36">
        <v>2</v>
      </c>
      <c r="G36">
        <v>899</v>
      </c>
      <c r="H36">
        <v>4.1096470050000002</v>
      </c>
      <c r="I36">
        <v>0</v>
      </c>
      <c r="J36">
        <v>4.1096470050000002</v>
      </c>
      <c r="K36">
        <v>4.2106133348999997</v>
      </c>
      <c r="L36">
        <v>0</v>
      </c>
      <c r="M36">
        <v>0</v>
      </c>
      <c r="N36">
        <v>0</v>
      </c>
      <c r="O36">
        <v>2.7187083654999999</v>
      </c>
      <c r="P36">
        <v>449.91453910000001</v>
      </c>
      <c r="Q36">
        <v>33.841697693</v>
      </c>
      <c r="R36">
        <v>0</v>
      </c>
      <c r="S36">
        <v>0</v>
      </c>
      <c r="T36">
        <v>0</v>
      </c>
      <c r="U36">
        <v>449.91453910000001</v>
      </c>
      <c r="V36">
        <v>33.841697693</v>
      </c>
      <c r="W36">
        <v>-1.6067342346</v>
      </c>
      <c r="X36">
        <v>35.892803192000002</v>
      </c>
      <c r="Y36">
        <v>18.805856350999999</v>
      </c>
      <c r="Z36">
        <v>23</v>
      </c>
      <c r="AA36">
        <v>0</v>
      </c>
      <c r="AB36">
        <v>0</v>
      </c>
      <c r="AC36" s="3" t="s">
        <v>29</v>
      </c>
    </row>
    <row r="37" spans="1:29" x14ac:dyDescent="0.4">
      <c r="A37" s="1">
        <v>44414</v>
      </c>
      <c r="B37" s="2">
        <v>0.89006299768518515</v>
      </c>
      <c r="C37">
        <v>217.55672966</v>
      </c>
      <c r="D37">
        <v>5221.3615120000004</v>
      </c>
      <c r="E37">
        <v>1628284901.4430001</v>
      </c>
      <c r="F37">
        <v>2</v>
      </c>
      <c r="G37">
        <v>899</v>
      </c>
      <c r="H37">
        <v>4.0888398112999997</v>
      </c>
      <c r="I37">
        <v>0</v>
      </c>
      <c r="J37">
        <v>4.0888398112999997</v>
      </c>
      <c r="K37">
        <v>4.1878342266999997</v>
      </c>
      <c r="L37">
        <v>0</v>
      </c>
      <c r="M37">
        <v>0</v>
      </c>
      <c r="N37">
        <v>0</v>
      </c>
      <c r="O37">
        <v>2.6801100557000002</v>
      </c>
      <c r="P37">
        <v>449.92276679000003</v>
      </c>
      <c r="Q37">
        <v>33.841697693</v>
      </c>
      <c r="R37">
        <v>0</v>
      </c>
      <c r="S37">
        <v>0</v>
      </c>
      <c r="T37">
        <v>0</v>
      </c>
      <c r="U37">
        <v>449.92276679000003</v>
      </c>
      <c r="V37">
        <v>33.841697693</v>
      </c>
      <c r="W37">
        <v>-1.6080203056</v>
      </c>
      <c r="X37">
        <v>35.892803192000002</v>
      </c>
      <c r="Y37">
        <v>18.803295134999999</v>
      </c>
      <c r="Z37">
        <v>23</v>
      </c>
      <c r="AA37">
        <v>0</v>
      </c>
      <c r="AB37">
        <v>0</v>
      </c>
      <c r="AC37" s="3" t="s">
        <v>29</v>
      </c>
    </row>
    <row r="38" spans="1:29" x14ac:dyDescent="0.4">
      <c r="A38" s="1">
        <v>44414</v>
      </c>
      <c r="B38" s="2">
        <v>0.89006986111111108</v>
      </c>
      <c r="C38">
        <v>217.55673652999999</v>
      </c>
      <c r="D38">
        <v>5221.3616769999999</v>
      </c>
      <c r="E38">
        <v>1628284902.036</v>
      </c>
      <c r="F38">
        <v>2</v>
      </c>
      <c r="G38">
        <v>899</v>
      </c>
      <c r="H38">
        <v>4.0884534151</v>
      </c>
      <c r="I38">
        <v>0</v>
      </c>
      <c r="J38">
        <v>4.0884534151</v>
      </c>
      <c r="K38">
        <v>4.1890986068</v>
      </c>
      <c r="L38">
        <v>0</v>
      </c>
      <c r="M38">
        <v>0</v>
      </c>
      <c r="N38">
        <v>0</v>
      </c>
      <c r="O38">
        <v>2.7239796756999999</v>
      </c>
      <c r="P38">
        <v>449.92738512</v>
      </c>
      <c r="Q38">
        <v>33.841697693</v>
      </c>
      <c r="R38">
        <v>0</v>
      </c>
      <c r="S38">
        <v>0</v>
      </c>
      <c r="T38">
        <v>0</v>
      </c>
      <c r="U38">
        <v>449.92738512</v>
      </c>
      <c r="V38">
        <v>33.841697693</v>
      </c>
      <c r="W38">
        <v>-1.6624562680999999</v>
      </c>
      <c r="X38">
        <v>35.892803192000002</v>
      </c>
      <c r="Y38">
        <v>18.762767085</v>
      </c>
      <c r="Z38">
        <v>23</v>
      </c>
      <c r="AA38">
        <v>0</v>
      </c>
      <c r="AB38">
        <v>0</v>
      </c>
      <c r="AC38" s="3" t="s">
        <v>29</v>
      </c>
    </row>
    <row r="39" spans="1:29" x14ac:dyDescent="0.4">
      <c r="A39" s="1">
        <v>44414</v>
      </c>
      <c r="B39" s="2">
        <v>0.89007606481481483</v>
      </c>
      <c r="C39">
        <v>217.55674273</v>
      </c>
      <c r="D39">
        <v>5221.3618260000003</v>
      </c>
      <c r="E39">
        <v>1628284902.572</v>
      </c>
      <c r="F39">
        <v>2</v>
      </c>
      <c r="G39">
        <v>899</v>
      </c>
      <c r="H39">
        <v>4.1262244734999998</v>
      </c>
      <c r="I39">
        <v>0</v>
      </c>
      <c r="J39">
        <v>4.1262244734999998</v>
      </c>
      <c r="K39">
        <v>4.2266850398000004</v>
      </c>
      <c r="L39">
        <v>0</v>
      </c>
      <c r="M39">
        <v>0</v>
      </c>
      <c r="N39">
        <v>0</v>
      </c>
      <c r="O39">
        <v>2.6948037939999998</v>
      </c>
      <c r="P39">
        <v>449.93228148999998</v>
      </c>
      <c r="Q39">
        <v>33.841697693</v>
      </c>
      <c r="R39">
        <v>0</v>
      </c>
      <c r="S39">
        <v>0</v>
      </c>
      <c r="T39">
        <v>0</v>
      </c>
      <c r="U39">
        <v>449.93228148999998</v>
      </c>
      <c r="V39">
        <v>33.841697693</v>
      </c>
      <c r="W39">
        <v>-1.7105624676</v>
      </c>
      <c r="X39">
        <v>35.892803192000002</v>
      </c>
      <c r="Y39">
        <v>18.726951599</v>
      </c>
      <c r="Z39">
        <v>23</v>
      </c>
      <c r="AA39">
        <v>0</v>
      </c>
      <c r="AB39">
        <v>0</v>
      </c>
      <c r="AC39" s="3" t="s">
        <v>29</v>
      </c>
    </row>
    <row r="40" spans="1:29" x14ac:dyDescent="0.4">
      <c r="A40" s="1">
        <v>44414</v>
      </c>
      <c r="B40" s="2">
        <v>0.89008181712962964</v>
      </c>
      <c r="C40">
        <v>217.55674848000001</v>
      </c>
      <c r="D40">
        <v>5221.3619639999997</v>
      </c>
      <c r="E40">
        <v>1628284903.069</v>
      </c>
      <c r="F40">
        <v>2</v>
      </c>
      <c r="G40">
        <v>899</v>
      </c>
      <c r="H40">
        <v>4.1466995533000004</v>
      </c>
      <c r="I40">
        <v>0</v>
      </c>
      <c r="J40">
        <v>4.1466995533000004</v>
      </c>
      <c r="K40">
        <v>4.2483662351999998</v>
      </c>
      <c r="L40">
        <v>0</v>
      </c>
      <c r="M40">
        <v>0</v>
      </c>
      <c r="N40">
        <v>0</v>
      </c>
      <c r="O40">
        <v>2.7132394085999998</v>
      </c>
      <c r="P40">
        <v>449.91996596000001</v>
      </c>
      <c r="Q40">
        <v>33.841697693</v>
      </c>
      <c r="R40">
        <v>0</v>
      </c>
      <c r="S40">
        <v>0</v>
      </c>
      <c r="T40">
        <v>0</v>
      </c>
      <c r="U40">
        <v>449.91996596000001</v>
      </c>
      <c r="V40">
        <v>33.841697693</v>
      </c>
      <c r="W40">
        <v>-1.6686051774999999</v>
      </c>
      <c r="X40">
        <v>35.892803192000002</v>
      </c>
      <c r="Y40">
        <v>18.753200107000001</v>
      </c>
      <c r="Z40">
        <v>23</v>
      </c>
      <c r="AA40">
        <v>0</v>
      </c>
      <c r="AB40">
        <v>0</v>
      </c>
      <c r="AC40" s="3" t="s">
        <v>29</v>
      </c>
    </row>
    <row r="41" spans="1:29" x14ac:dyDescent="0.4">
      <c r="A41" s="1">
        <v>44414</v>
      </c>
      <c r="B41" s="2">
        <v>0.89008810185185183</v>
      </c>
      <c r="C41">
        <v>217.55675478000001</v>
      </c>
      <c r="D41">
        <v>5221.3621149999999</v>
      </c>
      <c r="E41">
        <v>1628284903.6129999</v>
      </c>
      <c r="F41">
        <v>2</v>
      </c>
      <c r="G41">
        <v>899</v>
      </c>
      <c r="H41">
        <v>4.1376054400999998</v>
      </c>
      <c r="I41">
        <v>0</v>
      </c>
      <c r="J41">
        <v>4.1376054400999998</v>
      </c>
      <c r="K41">
        <v>4.2396105156999999</v>
      </c>
      <c r="L41">
        <v>0</v>
      </c>
      <c r="M41">
        <v>0</v>
      </c>
      <c r="N41">
        <v>0</v>
      </c>
      <c r="O41">
        <v>2.7278924007000001</v>
      </c>
      <c r="P41">
        <v>449.89071654999998</v>
      </c>
      <c r="Q41">
        <v>33.841697693</v>
      </c>
      <c r="R41">
        <v>0</v>
      </c>
      <c r="S41">
        <v>0</v>
      </c>
      <c r="T41">
        <v>0</v>
      </c>
      <c r="U41">
        <v>449.89071654999998</v>
      </c>
      <c r="V41">
        <v>33.841697693</v>
      </c>
      <c r="W41">
        <v>-1.5689566134999999</v>
      </c>
      <c r="X41">
        <v>35.892803192000002</v>
      </c>
      <c r="Y41">
        <v>18.815540314</v>
      </c>
      <c r="Z41">
        <v>23</v>
      </c>
      <c r="AA41">
        <v>0</v>
      </c>
      <c r="AB41">
        <v>0</v>
      </c>
      <c r="AC41" s="3" t="s">
        <v>29</v>
      </c>
    </row>
    <row r="42" spans="1:29" x14ac:dyDescent="0.4">
      <c r="A42" s="1">
        <v>44414</v>
      </c>
      <c r="B42" s="2">
        <v>0.89009383101851847</v>
      </c>
      <c r="C42">
        <v>217.5567605</v>
      </c>
      <c r="D42">
        <v>5221.3622519999999</v>
      </c>
      <c r="E42">
        <v>1628284904.1070001</v>
      </c>
      <c r="F42">
        <v>2</v>
      </c>
      <c r="G42">
        <v>899</v>
      </c>
      <c r="H42">
        <v>4.1404848834000001</v>
      </c>
      <c r="I42">
        <v>0</v>
      </c>
      <c r="J42">
        <v>4.1404848834000001</v>
      </c>
      <c r="K42">
        <v>4.2438023086000003</v>
      </c>
      <c r="L42">
        <v>0</v>
      </c>
      <c r="M42">
        <v>0</v>
      </c>
      <c r="N42">
        <v>0</v>
      </c>
      <c r="O42">
        <v>2.760259064</v>
      </c>
      <c r="P42">
        <v>449.8901808</v>
      </c>
      <c r="Q42">
        <v>33.841697693</v>
      </c>
      <c r="R42">
        <v>0</v>
      </c>
      <c r="S42">
        <v>0</v>
      </c>
      <c r="T42">
        <v>0</v>
      </c>
      <c r="U42">
        <v>449.8901808</v>
      </c>
      <c r="V42">
        <v>33.841697693</v>
      </c>
      <c r="W42">
        <v>-1.5706847391000001</v>
      </c>
      <c r="X42">
        <v>35.892803192000002</v>
      </c>
      <c r="Y42">
        <v>18.815593671999999</v>
      </c>
      <c r="Z42">
        <v>23</v>
      </c>
      <c r="AA42">
        <v>0</v>
      </c>
      <c r="AB42">
        <v>0</v>
      </c>
      <c r="AC42" s="3" t="s">
        <v>29</v>
      </c>
    </row>
    <row r="43" spans="1:29" x14ac:dyDescent="0.4">
      <c r="A43" s="1">
        <v>44414</v>
      </c>
      <c r="B43" s="2">
        <v>0.89010004629629624</v>
      </c>
      <c r="C43">
        <v>217.55676671000001</v>
      </c>
      <c r="D43">
        <v>5221.3624010000003</v>
      </c>
      <c r="E43">
        <v>1628284904.6440001</v>
      </c>
      <c r="F43">
        <v>2</v>
      </c>
      <c r="G43">
        <v>899</v>
      </c>
      <c r="H43">
        <v>4.1175672654</v>
      </c>
      <c r="I43">
        <v>0</v>
      </c>
      <c r="J43">
        <v>4.1175672654</v>
      </c>
      <c r="K43">
        <v>4.2181710202999998</v>
      </c>
      <c r="L43">
        <v>0</v>
      </c>
      <c r="M43">
        <v>0</v>
      </c>
      <c r="N43">
        <v>0</v>
      </c>
      <c r="O43">
        <v>2.7040917401</v>
      </c>
      <c r="P43">
        <v>449.86901855000002</v>
      </c>
      <c r="Q43">
        <v>33.841697693</v>
      </c>
      <c r="R43">
        <v>0</v>
      </c>
      <c r="S43">
        <v>0</v>
      </c>
      <c r="T43">
        <v>0</v>
      </c>
      <c r="U43">
        <v>449.86901855000002</v>
      </c>
      <c r="V43">
        <v>33.841697693</v>
      </c>
      <c r="W43">
        <v>-1.6389456987</v>
      </c>
      <c r="X43">
        <v>35.892803192000002</v>
      </c>
      <c r="Y43">
        <v>18.817701339999999</v>
      </c>
      <c r="Z43">
        <v>23</v>
      </c>
      <c r="AA43">
        <v>0</v>
      </c>
      <c r="AB43">
        <v>0</v>
      </c>
      <c r="AC43" s="3" t="s">
        <v>29</v>
      </c>
    </row>
    <row r="44" spans="1:29" x14ac:dyDescent="0.4">
      <c r="A44" s="1">
        <v>44414</v>
      </c>
      <c r="B44" s="2">
        <v>0.89010618055555557</v>
      </c>
      <c r="C44">
        <v>217.55677286</v>
      </c>
      <c r="D44">
        <v>5221.3625490000004</v>
      </c>
      <c r="E44">
        <v>1628284905.175</v>
      </c>
      <c r="F44">
        <v>2</v>
      </c>
      <c r="G44">
        <v>899</v>
      </c>
      <c r="H44">
        <v>4.1239459965999998</v>
      </c>
      <c r="I44">
        <v>0</v>
      </c>
      <c r="J44">
        <v>4.1239459965999998</v>
      </c>
      <c r="K44">
        <v>4.2237204910999999</v>
      </c>
      <c r="L44">
        <v>0</v>
      </c>
      <c r="M44">
        <v>0</v>
      </c>
      <c r="N44">
        <v>0</v>
      </c>
      <c r="O44">
        <v>2.6782787816</v>
      </c>
      <c r="P44">
        <v>449.90841448999998</v>
      </c>
      <c r="Q44">
        <v>33.838956762000002</v>
      </c>
      <c r="R44">
        <v>0</v>
      </c>
      <c r="S44">
        <v>0</v>
      </c>
      <c r="T44">
        <v>0</v>
      </c>
      <c r="U44">
        <v>449.90841448999998</v>
      </c>
      <c r="V44">
        <v>33.838956762000002</v>
      </c>
      <c r="W44">
        <v>-1.6012684989999999</v>
      </c>
      <c r="X44">
        <v>36.123383981000003</v>
      </c>
      <c r="Y44">
        <v>18.808364162</v>
      </c>
      <c r="Z44">
        <v>23</v>
      </c>
      <c r="AA44">
        <v>0</v>
      </c>
      <c r="AB44">
        <v>0</v>
      </c>
      <c r="AC44" s="3" t="s">
        <v>29</v>
      </c>
    </row>
    <row r="45" spans="1:29" x14ac:dyDescent="0.4">
      <c r="A45" s="1">
        <v>44414</v>
      </c>
      <c r="B45" s="2">
        <v>0.89011251157407412</v>
      </c>
      <c r="C45">
        <v>217.55677918999999</v>
      </c>
      <c r="D45">
        <v>5221.362701</v>
      </c>
      <c r="E45">
        <v>1628284905.7219999</v>
      </c>
      <c r="F45">
        <v>2</v>
      </c>
      <c r="G45">
        <v>899</v>
      </c>
      <c r="H45">
        <v>4.1548861520000004</v>
      </c>
      <c r="I45">
        <v>0</v>
      </c>
      <c r="J45">
        <v>4.1548861520000004</v>
      </c>
      <c r="K45">
        <v>4.2542310591000003</v>
      </c>
      <c r="L45">
        <v>0</v>
      </c>
      <c r="M45">
        <v>0</v>
      </c>
      <c r="N45">
        <v>0</v>
      </c>
      <c r="O45">
        <v>2.6476218029999998</v>
      </c>
      <c r="P45">
        <v>449.91232300000001</v>
      </c>
      <c r="Q45">
        <v>33.838737488</v>
      </c>
      <c r="R45">
        <v>0</v>
      </c>
      <c r="S45">
        <v>0</v>
      </c>
      <c r="T45">
        <v>0</v>
      </c>
      <c r="U45">
        <v>449.91232300000001</v>
      </c>
      <c r="V45">
        <v>33.838737488</v>
      </c>
      <c r="W45">
        <v>-1.5982543229999999</v>
      </c>
      <c r="X45">
        <v>36.141830444</v>
      </c>
      <c r="Y45">
        <v>18.807617187999998</v>
      </c>
      <c r="Z45">
        <v>23</v>
      </c>
      <c r="AA45">
        <v>0</v>
      </c>
      <c r="AB45">
        <v>0</v>
      </c>
      <c r="AC45" s="3" t="s">
        <v>29</v>
      </c>
    </row>
    <row r="46" spans="1:29" x14ac:dyDescent="0.4">
      <c r="A46" s="1">
        <v>44414</v>
      </c>
      <c r="B46" s="2">
        <v>0.89011840277777776</v>
      </c>
      <c r="C46">
        <v>217.55678508</v>
      </c>
      <c r="D46">
        <v>5221.3628419999995</v>
      </c>
      <c r="E46">
        <v>1628284906.2309999</v>
      </c>
      <c r="F46">
        <v>2</v>
      </c>
      <c r="G46">
        <v>899</v>
      </c>
      <c r="H46">
        <v>4.1366072863000003</v>
      </c>
      <c r="I46">
        <v>0</v>
      </c>
      <c r="J46">
        <v>4.1366072863000003</v>
      </c>
      <c r="K46">
        <v>4.2382180823000004</v>
      </c>
      <c r="L46">
        <v>0</v>
      </c>
      <c r="M46">
        <v>0</v>
      </c>
      <c r="N46">
        <v>0</v>
      </c>
      <c r="O46">
        <v>2.7182410583999999</v>
      </c>
      <c r="P46">
        <v>449.89690747999998</v>
      </c>
      <c r="Q46">
        <v>33.838737488</v>
      </c>
      <c r="R46">
        <v>0</v>
      </c>
      <c r="S46">
        <v>0</v>
      </c>
      <c r="T46">
        <v>0</v>
      </c>
      <c r="U46">
        <v>449.89690747999998</v>
      </c>
      <c r="V46">
        <v>33.838737488</v>
      </c>
      <c r="W46">
        <v>-1.6696098439</v>
      </c>
      <c r="X46">
        <v>35.978886686999999</v>
      </c>
      <c r="Y46">
        <v>18.813271958000001</v>
      </c>
      <c r="Z46">
        <v>23</v>
      </c>
      <c r="AA46">
        <v>0</v>
      </c>
      <c r="AB46">
        <v>0</v>
      </c>
      <c r="AC46" s="3" t="s">
        <v>29</v>
      </c>
    </row>
    <row r="47" spans="1:29" x14ac:dyDescent="0.4">
      <c r="A47" s="1">
        <v>44414</v>
      </c>
      <c r="B47" s="2">
        <v>0.89012526620370369</v>
      </c>
      <c r="C47">
        <v>217.55679194000001</v>
      </c>
      <c r="D47">
        <v>5221.3630069999999</v>
      </c>
      <c r="E47">
        <v>1628284906.8239999</v>
      </c>
      <c r="F47">
        <v>2</v>
      </c>
      <c r="G47">
        <v>899</v>
      </c>
      <c r="H47">
        <v>4.1159858427999998</v>
      </c>
      <c r="I47">
        <v>0</v>
      </c>
      <c r="J47">
        <v>4.1159858427999998</v>
      </c>
      <c r="K47">
        <v>4.2163574425999997</v>
      </c>
      <c r="L47">
        <v>0</v>
      </c>
      <c r="M47">
        <v>0</v>
      </c>
      <c r="N47">
        <v>0</v>
      </c>
      <c r="O47">
        <v>2.6990121529</v>
      </c>
      <c r="P47">
        <v>449.88876342999998</v>
      </c>
      <c r="Q47">
        <v>33.838737488</v>
      </c>
      <c r="R47">
        <v>0</v>
      </c>
      <c r="S47">
        <v>0</v>
      </c>
      <c r="T47">
        <v>0</v>
      </c>
      <c r="U47">
        <v>449.88876342999998</v>
      </c>
      <c r="V47">
        <v>33.838737488</v>
      </c>
      <c r="W47">
        <v>-1.7073071003</v>
      </c>
      <c r="X47">
        <v>35.892803192000002</v>
      </c>
      <c r="Y47">
        <v>18.816259383999999</v>
      </c>
      <c r="Z47">
        <v>23</v>
      </c>
      <c r="AA47">
        <v>0</v>
      </c>
      <c r="AB47">
        <v>0</v>
      </c>
      <c r="AC47" s="3" t="s">
        <v>29</v>
      </c>
    </row>
    <row r="48" spans="1:29" x14ac:dyDescent="0.4">
      <c r="A48" s="1">
        <v>44414</v>
      </c>
      <c r="B48" s="2">
        <v>0.89013099537037033</v>
      </c>
      <c r="C48">
        <v>217.55679766</v>
      </c>
      <c r="D48">
        <v>5221.3631439999999</v>
      </c>
      <c r="E48">
        <v>1628284907.3180001</v>
      </c>
      <c r="F48">
        <v>2</v>
      </c>
      <c r="G48">
        <v>899</v>
      </c>
      <c r="H48">
        <v>4.0799279950000003</v>
      </c>
      <c r="I48">
        <v>0</v>
      </c>
      <c r="J48">
        <v>4.0799279950000003</v>
      </c>
      <c r="K48">
        <v>4.1785383682999999</v>
      </c>
      <c r="L48">
        <v>0</v>
      </c>
      <c r="M48">
        <v>0</v>
      </c>
      <c r="N48">
        <v>0</v>
      </c>
      <c r="O48">
        <v>2.6756519763000002</v>
      </c>
      <c r="P48">
        <v>449.92080687999999</v>
      </c>
      <c r="Q48">
        <v>33.838737488</v>
      </c>
      <c r="R48">
        <v>0</v>
      </c>
      <c r="S48">
        <v>0</v>
      </c>
      <c r="T48">
        <v>0</v>
      </c>
      <c r="U48">
        <v>449.92080687999999</v>
      </c>
      <c r="V48">
        <v>33.838737488</v>
      </c>
      <c r="W48">
        <v>-1.663902998</v>
      </c>
      <c r="X48">
        <v>35.892803192000002</v>
      </c>
      <c r="Y48">
        <v>18.808256997000001</v>
      </c>
      <c r="Z48">
        <v>23</v>
      </c>
      <c r="AA48">
        <v>0</v>
      </c>
      <c r="AB48">
        <v>0</v>
      </c>
      <c r="AC48" s="3" t="s">
        <v>29</v>
      </c>
    </row>
    <row r="49" spans="1:29" x14ac:dyDescent="0.4">
      <c r="A49" s="1">
        <v>44414</v>
      </c>
      <c r="B49" s="2">
        <v>0.89013689814814811</v>
      </c>
      <c r="C49">
        <v>217.55680358000001</v>
      </c>
      <c r="D49">
        <v>5221.3632859999998</v>
      </c>
      <c r="E49">
        <v>1628284907.829</v>
      </c>
      <c r="F49">
        <v>2</v>
      </c>
      <c r="G49">
        <v>899</v>
      </c>
      <c r="H49">
        <v>4.0930830638</v>
      </c>
      <c r="I49">
        <v>0</v>
      </c>
      <c r="J49">
        <v>4.0930830638</v>
      </c>
      <c r="K49">
        <v>4.1957156735999996</v>
      </c>
      <c r="L49">
        <v>0</v>
      </c>
      <c r="M49">
        <v>0</v>
      </c>
      <c r="N49">
        <v>0</v>
      </c>
      <c r="O49">
        <v>2.7733886710000002</v>
      </c>
      <c r="P49">
        <v>449.94651625</v>
      </c>
      <c r="Q49">
        <v>33.838737488</v>
      </c>
      <c r="R49">
        <v>0</v>
      </c>
      <c r="S49">
        <v>0</v>
      </c>
      <c r="T49">
        <v>0</v>
      </c>
      <c r="U49">
        <v>449.94651625</v>
      </c>
      <c r="V49">
        <v>33.838737488</v>
      </c>
      <c r="W49">
        <v>-1.6249196883000001</v>
      </c>
      <c r="X49">
        <v>35.902026423999999</v>
      </c>
      <c r="Y49">
        <v>18.802406382000001</v>
      </c>
      <c r="Z49">
        <v>23</v>
      </c>
      <c r="AA49">
        <v>0</v>
      </c>
      <c r="AB49">
        <v>0</v>
      </c>
      <c r="AC49" s="3" t="s">
        <v>29</v>
      </c>
    </row>
    <row r="50" spans="1:29" x14ac:dyDescent="0.4">
      <c r="A50" s="1">
        <v>44414</v>
      </c>
      <c r="B50" s="2">
        <v>0.89014333333333329</v>
      </c>
      <c r="C50">
        <v>217.55681000999999</v>
      </c>
      <c r="D50">
        <v>5221.3634400000001</v>
      </c>
      <c r="E50">
        <v>1628284908.385</v>
      </c>
      <c r="F50">
        <v>2</v>
      </c>
      <c r="G50">
        <v>899</v>
      </c>
      <c r="H50">
        <v>4.0979112537000004</v>
      </c>
      <c r="I50">
        <v>0</v>
      </c>
      <c r="J50">
        <v>4.0979112537000004</v>
      </c>
      <c r="K50">
        <v>4.2016915302999998</v>
      </c>
      <c r="L50">
        <v>0</v>
      </c>
      <c r="M50">
        <v>0</v>
      </c>
      <c r="N50">
        <v>0</v>
      </c>
      <c r="O50">
        <v>2.8004129246999998</v>
      </c>
      <c r="P50">
        <v>449.91330671999998</v>
      </c>
      <c r="Q50">
        <v>33.838737488</v>
      </c>
      <c r="R50">
        <v>0</v>
      </c>
      <c r="S50">
        <v>0</v>
      </c>
      <c r="T50">
        <v>0</v>
      </c>
      <c r="U50">
        <v>449.91330671999998</v>
      </c>
      <c r="V50">
        <v>33.838737488</v>
      </c>
      <c r="W50">
        <v>-1.5429141521</v>
      </c>
      <c r="X50">
        <v>36.141830444</v>
      </c>
      <c r="Y50">
        <v>18.813018799000002</v>
      </c>
      <c r="Z50">
        <v>23</v>
      </c>
      <c r="AA50">
        <v>0</v>
      </c>
      <c r="AB50">
        <v>0</v>
      </c>
      <c r="AC50" s="3" t="s">
        <v>29</v>
      </c>
    </row>
    <row r="51" spans="1:29" x14ac:dyDescent="0.4">
      <c r="A51" s="1">
        <v>44414</v>
      </c>
      <c r="B51" s="2">
        <v>0.89015</v>
      </c>
      <c r="C51">
        <v>217.55681668</v>
      </c>
      <c r="D51">
        <v>5221.3635999999997</v>
      </c>
      <c r="E51">
        <v>1628284908.961</v>
      </c>
      <c r="F51">
        <v>2</v>
      </c>
      <c r="G51">
        <v>899</v>
      </c>
      <c r="H51">
        <v>4.1102905725000003</v>
      </c>
      <c r="I51">
        <v>0</v>
      </c>
      <c r="J51">
        <v>4.1102905725000003</v>
      </c>
      <c r="K51">
        <v>4.2161958546999996</v>
      </c>
      <c r="L51">
        <v>0</v>
      </c>
      <c r="M51">
        <v>0</v>
      </c>
      <c r="N51">
        <v>0</v>
      </c>
      <c r="O51">
        <v>2.8479231091999999</v>
      </c>
      <c r="P51">
        <v>449.90390015000003</v>
      </c>
      <c r="Q51">
        <v>33.838737488</v>
      </c>
      <c r="R51">
        <v>0</v>
      </c>
      <c r="S51">
        <v>0</v>
      </c>
      <c r="T51">
        <v>0</v>
      </c>
      <c r="U51">
        <v>449.90390015000003</v>
      </c>
      <c r="V51">
        <v>33.838737488</v>
      </c>
      <c r="W51">
        <v>-1.5071057081000001</v>
      </c>
      <c r="X51">
        <v>36.141830444</v>
      </c>
      <c r="Y51">
        <v>18.803655624000001</v>
      </c>
      <c r="Z51">
        <v>23</v>
      </c>
      <c r="AA51">
        <v>0</v>
      </c>
      <c r="AB51">
        <v>0</v>
      </c>
      <c r="AC51" s="3" t="s">
        <v>29</v>
      </c>
    </row>
    <row r="52" spans="1:29" x14ac:dyDescent="0.4">
      <c r="A52" s="1">
        <v>44414</v>
      </c>
      <c r="B52" s="2">
        <v>0.8901563194444444</v>
      </c>
      <c r="C52">
        <v>217.55682299</v>
      </c>
      <c r="D52">
        <v>5221.3637520000002</v>
      </c>
      <c r="E52">
        <v>1628284909.506</v>
      </c>
      <c r="F52">
        <v>2</v>
      </c>
      <c r="G52">
        <v>899</v>
      </c>
      <c r="H52">
        <v>4.0930486352999997</v>
      </c>
      <c r="I52">
        <v>0</v>
      </c>
      <c r="J52">
        <v>4.0930486352999997</v>
      </c>
      <c r="K52">
        <v>4.1960801478</v>
      </c>
      <c r="L52">
        <v>0</v>
      </c>
      <c r="M52">
        <v>0</v>
      </c>
      <c r="N52">
        <v>0</v>
      </c>
      <c r="O52">
        <v>2.7839261827000001</v>
      </c>
      <c r="P52">
        <v>449.90390015000003</v>
      </c>
      <c r="Q52">
        <v>33.838737488</v>
      </c>
      <c r="R52">
        <v>0</v>
      </c>
      <c r="S52">
        <v>0</v>
      </c>
      <c r="T52">
        <v>0</v>
      </c>
      <c r="U52">
        <v>449.90390015000003</v>
      </c>
      <c r="V52">
        <v>33.838737488</v>
      </c>
      <c r="W52">
        <v>-1.5071057081000001</v>
      </c>
      <c r="X52">
        <v>36.141830444</v>
      </c>
      <c r="Y52">
        <v>18.803655624000001</v>
      </c>
      <c r="Z52">
        <v>23</v>
      </c>
      <c r="AA52">
        <v>0</v>
      </c>
      <c r="AB52">
        <v>0</v>
      </c>
      <c r="AC52" s="3" t="s">
        <v>29</v>
      </c>
    </row>
    <row r="53" spans="1:29" x14ac:dyDescent="0.4">
      <c r="A53" s="1">
        <v>44414</v>
      </c>
      <c r="B53" s="2">
        <v>0.89016200231481479</v>
      </c>
      <c r="C53">
        <v>217.55682868</v>
      </c>
      <c r="D53">
        <v>5221.3638879999999</v>
      </c>
      <c r="E53">
        <v>1628284909.9979999</v>
      </c>
      <c r="F53">
        <v>2</v>
      </c>
      <c r="G53">
        <v>899</v>
      </c>
      <c r="H53">
        <v>4.1285301157000003</v>
      </c>
      <c r="I53">
        <v>0</v>
      </c>
      <c r="J53">
        <v>4.1285301157000003</v>
      </c>
      <c r="K53">
        <v>4.2300042238</v>
      </c>
      <c r="L53">
        <v>0</v>
      </c>
      <c r="M53">
        <v>0</v>
      </c>
      <c r="N53">
        <v>0</v>
      </c>
      <c r="O53">
        <v>2.7198556559</v>
      </c>
      <c r="P53">
        <v>449.93914304999998</v>
      </c>
      <c r="Q53">
        <v>33.838737488</v>
      </c>
      <c r="R53">
        <v>0</v>
      </c>
      <c r="S53">
        <v>0</v>
      </c>
      <c r="T53">
        <v>0</v>
      </c>
      <c r="U53">
        <v>449.93914304999998</v>
      </c>
      <c r="V53">
        <v>33.838737488</v>
      </c>
      <c r="W53">
        <v>-1.5071057081000001</v>
      </c>
      <c r="X53">
        <v>36.141830444</v>
      </c>
      <c r="Y53">
        <v>18.803655624000001</v>
      </c>
      <c r="Z53">
        <v>23</v>
      </c>
      <c r="AA53">
        <v>0</v>
      </c>
      <c r="AB53">
        <v>0</v>
      </c>
      <c r="AC53" s="3" t="s">
        <v>29</v>
      </c>
    </row>
    <row r="54" spans="1:29" x14ac:dyDescent="0.4">
      <c r="A54" s="1">
        <v>44414</v>
      </c>
      <c r="B54" s="2">
        <v>0.89016835648148152</v>
      </c>
      <c r="C54">
        <v>217.55683503</v>
      </c>
      <c r="D54">
        <v>5221.3640409999998</v>
      </c>
      <c r="E54">
        <v>1628284910.5469999</v>
      </c>
      <c r="F54">
        <v>2</v>
      </c>
      <c r="G54">
        <v>899</v>
      </c>
      <c r="H54">
        <v>4.1307618515</v>
      </c>
      <c r="I54">
        <v>0</v>
      </c>
      <c r="J54">
        <v>4.1307618515</v>
      </c>
      <c r="K54">
        <v>4.2339624739000001</v>
      </c>
      <c r="L54">
        <v>0</v>
      </c>
      <c r="M54">
        <v>0</v>
      </c>
      <c r="N54">
        <v>0</v>
      </c>
      <c r="O54">
        <v>2.7635461853000001</v>
      </c>
      <c r="P54">
        <v>449.87769271000002</v>
      </c>
      <c r="Q54">
        <v>33.836354856</v>
      </c>
      <c r="R54">
        <v>0</v>
      </c>
      <c r="S54">
        <v>0</v>
      </c>
      <c r="T54">
        <v>0</v>
      </c>
      <c r="U54">
        <v>449.87769271000002</v>
      </c>
      <c r="V54">
        <v>33.836354856</v>
      </c>
      <c r="W54">
        <v>-1.5603962754</v>
      </c>
      <c r="X54">
        <v>36.141830444</v>
      </c>
      <c r="Y54">
        <v>18.795191517999999</v>
      </c>
      <c r="Z54">
        <v>23</v>
      </c>
      <c r="AA54">
        <v>0</v>
      </c>
      <c r="AB54">
        <v>0</v>
      </c>
      <c r="AC54" s="3" t="s">
        <v>29</v>
      </c>
    </row>
    <row r="55" spans="1:29" x14ac:dyDescent="0.4">
      <c r="A55" s="1">
        <v>44414</v>
      </c>
      <c r="B55" s="2">
        <v>0.89017472222222227</v>
      </c>
      <c r="C55">
        <v>217.5568414</v>
      </c>
      <c r="D55">
        <v>5221.3641939999998</v>
      </c>
      <c r="E55">
        <v>1628284911.0969999</v>
      </c>
      <c r="F55">
        <v>2</v>
      </c>
      <c r="G55">
        <v>899</v>
      </c>
      <c r="H55">
        <v>4.1071135511000003</v>
      </c>
      <c r="I55">
        <v>0</v>
      </c>
      <c r="J55">
        <v>4.1071135511000003</v>
      </c>
      <c r="K55">
        <v>4.2075797572999996</v>
      </c>
      <c r="L55">
        <v>0</v>
      </c>
      <c r="M55">
        <v>0</v>
      </c>
      <c r="N55">
        <v>0</v>
      </c>
      <c r="O55">
        <v>2.7071920154</v>
      </c>
      <c r="P55">
        <v>449.91455416999997</v>
      </c>
      <c r="Q55">
        <v>33.835899353000002</v>
      </c>
      <c r="R55">
        <v>0</v>
      </c>
      <c r="S55">
        <v>0</v>
      </c>
      <c r="T55">
        <v>0</v>
      </c>
      <c r="U55">
        <v>449.91455416999997</v>
      </c>
      <c r="V55">
        <v>33.835899353000002</v>
      </c>
      <c r="W55">
        <v>-1.6110746507</v>
      </c>
      <c r="X55">
        <v>36.141830444</v>
      </c>
      <c r="Y55">
        <v>18.785481159</v>
      </c>
      <c r="Z55">
        <v>23</v>
      </c>
      <c r="AA55">
        <v>0</v>
      </c>
      <c r="AB55">
        <v>0</v>
      </c>
      <c r="AC55" s="3" t="s">
        <v>29</v>
      </c>
    </row>
    <row r="56" spans="1:29" x14ac:dyDescent="0.4">
      <c r="A56" s="1">
        <v>44414</v>
      </c>
      <c r="B56" s="2">
        <v>0.89018068287037033</v>
      </c>
      <c r="C56">
        <v>217.55684736000001</v>
      </c>
      <c r="D56">
        <v>5221.364337</v>
      </c>
      <c r="E56">
        <v>1628284911.612</v>
      </c>
      <c r="F56">
        <v>2</v>
      </c>
      <c r="G56">
        <v>899</v>
      </c>
      <c r="H56">
        <v>4.1064663935999999</v>
      </c>
      <c r="I56">
        <v>0</v>
      </c>
      <c r="J56">
        <v>4.1064663935999999</v>
      </c>
      <c r="K56">
        <v>4.2053162956000003</v>
      </c>
      <c r="L56">
        <v>0</v>
      </c>
      <c r="M56">
        <v>0</v>
      </c>
      <c r="N56">
        <v>0</v>
      </c>
      <c r="O56">
        <v>2.665072281</v>
      </c>
      <c r="P56">
        <v>449.91371323999999</v>
      </c>
      <c r="Q56">
        <v>33.835899353000002</v>
      </c>
      <c r="R56">
        <v>0</v>
      </c>
      <c r="S56">
        <v>0</v>
      </c>
      <c r="T56">
        <v>0</v>
      </c>
      <c r="U56">
        <v>449.91371323999999</v>
      </c>
      <c r="V56">
        <v>33.835899353000002</v>
      </c>
      <c r="W56">
        <v>-1.5839068831000001</v>
      </c>
      <c r="X56">
        <v>36.141830444</v>
      </c>
      <c r="Y56">
        <v>18.792879317000001</v>
      </c>
      <c r="Z56">
        <v>23</v>
      </c>
      <c r="AA56">
        <v>0</v>
      </c>
      <c r="AB56">
        <v>0</v>
      </c>
      <c r="AC56" s="3" t="s">
        <v>29</v>
      </c>
    </row>
    <row r="57" spans="1:29" x14ac:dyDescent="0.4">
      <c r="A57" s="1">
        <v>44414</v>
      </c>
      <c r="B57" s="2">
        <v>0.8901861342592593</v>
      </c>
      <c r="C57">
        <v>217.5568528</v>
      </c>
      <c r="D57">
        <v>5221.3644670000003</v>
      </c>
      <c r="E57">
        <v>1628284912.082</v>
      </c>
      <c r="F57">
        <v>2</v>
      </c>
      <c r="G57">
        <v>899</v>
      </c>
      <c r="H57">
        <v>4.1072379553999996</v>
      </c>
      <c r="I57">
        <v>0</v>
      </c>
      <c r="J57">
        <v>4.1072379553999996</v>
      </c>
      <c r="K57">
        <v>4.2089813248999999</v>
      </c>
      <c r="L57">
        <v>0</v>
      </c>
      <c r="M57">
        <v>0</v>
      </c>
      <c r="N57">
        <v>0</v>
      </c>
      <c r="O57">
        <v>2.7406938955000002</v>
      </c>
      <c r="P57">
        <v>449.90288779000002</v>
      </c>
      <c r="Q57">
        <v>33.835899353000002</v>
      </c>
      <c r="R57">
        <v>0</v>
      </c>
      <c r="S57">
        <v>0</v>
      </c>
      <c r="T57">
        <v>0</v>
      </c>
      <c r="U57">
        <v>449.90288779000002</v>
      </c>
      <c r="V57">
        <v>33.835899353000002</v>
      </c>
      <c r="W57">
        <v>-1.5526800156</v>
      </c>
      <c r="X57">
        <v>36.141830444</v>
      </c>
      <c r="Y57">
        <v>18.800775527999999</v>
      </c>
      <c r="Z57">
        <v>23</v>
      </c>
      <c r="AA57">
        <v>0</v>
      </c>
      <c r="AB57">
        <v>0</v>
      </c>
      <c r="AC57" s="3" t="s">
        <v>29</v>
      </c>
    </row>
    <row r="58" spans="1:29" x14ac:dyDescent="0.4">
      <c r="A58" s="1">
        <v>44414</v>
      </c>
      <c r="B58" s="2">
        <v>0.89019259259259265</v>
      </c>
      <c r="C58">
        <v>217.55685926000001</v>
      </c>
      <c r="D58">
        <v>5221.3646220000001</v>
      </c>
      <c r="E58">
        <v>1628284912.6400001</v>
      </c>
      <c r="F58">
        <v>2</v>
      </c>
      <c r="G58">
        <v>899</v>
      </c>
      <c r="H58">
        <v>4.1367121122999997</v>
      </c>
      <c r="I58">
        <v>0</v>
      </c>
      <c r="J58">
        <v>4.1367121122999997</v>
      </c>
      <c r="K58">
        <v>4.2413013675000002</v>
      </c>
      <c r="L58">
        <v>0</v>
      </c>
      <c r="M58">
        <v>0</v>
      </c>
      <c r="N58">
        <v>0</v>
      </c>
      <c r="O58">
        <v>2.7958853104000001</v>
      </c>
      <c r="P58">
        <v>449.89785804000002</v>
      </c>
      <c r="Q58">
        <v>33.835899353000002</v>
      </c>
      <c r="R58">
        <v>0</v>
      </c>
      <c r="S58">
        <v>0</v>
      </c>
      <c r="T58">
        <v>0</v>
      </c>
      <c r="U58">
        <v>449.89785804000002</v>
      </c>
      <c r="V58">
        <v>33.835899353000002</v>
      </c>
      <c r="W58">
        <v>-1.5523183213</v>
      </c>
      <c r="X58">
        <v>36.141830444</v>
      </c>
      <c r="Y58">
        <v>18.800415463</v>
      </c>
      <c r="Z58">
        <v>23</v>
      </c>
      <c r="AA58">
        <v>0</v>
      </c>
      <c r="AB58">
        <v>0</v>
      </c>
      <c r="AC58" s="3" t="s">
        <v>29</v>
      </c>
    </row>
    <row r="59" spans="1:29" x14ac:dyDescent="0.4">
      <c r="A59" s="1">
        <v>44414</v>
      </c>
      <c r="B59" s="2">
        <v>0.89019903935185185</v>
      </c>
      <c r="C59">
        <v>217.55686571000001</v>
      </c>
      <c r="D59">
        <v>5221.3647769999998</v>
      </c>
      <c r="E59">
        <v>1628284913.197</v>
      </c>
      <c r="F59">
        <v>2</v>
      </c>
      <c r="G59">
        <v>899</v>
      </c>
      <c r="H59">
        <v>4.1400292338</v>
      </c>
      <c r="I59">
        <v>0</v>
      </c>
      <c r="J59">
        <v>4.1400292338</v>
      </c>
      <c r="K59">
        <v>4.241989727</v>
      </c>
      <c r="L59">
        <v>0</v>
      </c>
      <c r="M59">
        <v>0</v>
      </c>
      <c r="N59">
        <v>0</v>
      </c>
      <c r="O59">
        <v>2.7251708201999998</v>
      </c>
      <c r="P59">
        <v>449.91067505000001</v>
      </c>
      <c r="Q59">
        <v>33.835899353000002</v>
      </c>
      <c r="R59">
        <v>0</v>
      </c>
      <c r="S59">
        <v>0</v>
      </c>
      <c r="T59">
        <v>0</v>
      </c>
      <c r="U59">
        <v>449.91067505000001</v>
      </c>
      <c r="V59">
        <v>33.835899353000002</v>
      </c>
      <c r="W59">
        <v>-1.5494247674999999</v>
      </c>
      <c r="X59">
        <v>36.141830444</v>
      </c>
      <c r="Y59">
        <v>18.797534942999999</v>
      </c>
      <c r="Z59">
        <v>23</v>
      </c>
      <c r="AA59">
        <v>0</v>
      </c>
      <c r="AB59">
        <v>0</v>
      </c>
      <c r="AC59" s="3" t="s">
        <v>29</v>
      </c>
    </row>
    <row r="60" spans="1:29" x14ac:dyDescent="0.4">
      <c r="A60" s="1">
        <v>44414</v>
      </c>
      <c r="B60" s="2">
        <v>0.89020550925925923</v>
      </c>
      <c r="C60">
        <v>217.55687219000001</v>
      </c>
      <c r="D60">
        <v>5221.3649320000004</v>
      </c>
      <c r="E60">
        <v>1628284913.757</v>
      </c>
      <c r="F60">
        <v>2</v>
      </c>
      <c r="G60">
        <v>899</v>
      </c>
      <c r="H60">
        <v>4.1237018341000002</v>
      </c>
      <c r="I60">
        <v>0</v>
      </c>
      <c r="J60">
        <v>4.1237018341000002</v>
      </c>
      <c r="K60">
        <v>4.2270125903000002</v>
      </c>
      <c r="L60">
        <v>0</v>
      </c>
      <c r="M60">
        <v>0</v>
      </c>
      <c r="N60">
        <v>0</v>
      </c>
      <c r="O60">
        <v>2.7710439498000001</v>
      </c>
      <c r="P60">
        <v>449.91529374999999</v>
      </c>
      <c r="Q60">
        <v>33.835899353000002</v>
      </c>
      <c r="R60">
        <v>0</v>
      </c>
      <c r="S60">
        <v>0</v>
      </c>
      <c r="T60">
        <v>0</v>
      </c>
      <c r="U60">
        <v>449.91529374999999</v>
      </c>
      <c r="V60">
        <v>33.835899353000002</v>
      </c>
      <c r="W60">
        <v>-1.5494247674999999</v>
      </c>
      <c r="X60">
        <v>36.141830444</v>
      </c>
      <c r="Y60">
        <v>18.797534942999999</v>
      </c>
      <c r="Z60">
        <v>23</v>
      </c>
      <c r="AA60">
        <v>0</v>
      </c>
      <c r="AB60">
        <v>0</v>
      </c>
      <c r="AC60" s="3" t="s">
        <v>29</v>
      </c>
    </row>
    <row r="61" spans="1:29" x14ac:dyDescent="0.4">
      <c r="A61" s="1">
        <v>44414</v>
      </c>
      <c r="B61" s="2">
        <v>0.89021197916666661</v>
      </c>
      <c r="C61">
        <v>217.55687864999999</v>
      </c>
      <c r="D61">
        <v>5221.3650879999996</v>
      </c>
      <c r="E61">
        <v>1628284914.3150001</v>
      </c>
      <c r="F61">
        <v>2</v>
      </c>
      <c r="G61">
        <v>899</v>
      </c>
      <c r="H61">
        <v>4.1341783577999998</v>
      </c>
      <c r="I61">
        <v>0</v>
      </c>
      <c r="J61">
        <v>4.1341783577999998</v>
      </c>
      <c r="K61">
        <v>4.2348040209000004</v>
      </c>
      <c r="L61">
        <v>0</v>
      </c>
      <c r="M61">
        <v>0</v>
      </c>
      <c r="N61">
        <v>0</v>
      </c>
      <c r="O61">
        <v>2.6940574545999998</v>
      </c>
      <c r="P61">
        <v>449.91492565999999</v>
      </c>
      <c r="Q61">
        <v>33.835899353000002</v>
      </c>
      <c r="R61">
        <v>0</v>
      </c>
      <c r="S61">
        <v>0</v>
      </c>
      <c r="T61">
        <v>0</v>
      </c>
      <c r="U61">
        <v>449.91492565999999</v>
      </c>
      <c r="V61">
        <v>33.835899353000002</v>
      </c>
      <c r="W61">
        <v>-1.5880061917999999</v>
      </c>
      <c r="X61">
        <v>36.141830444</v>
      </c>
      <c r="Y61">
        <v>18.790065859999999</v>
      </c>
      <c r="Z61">
        <v>23</v>
      </c>
      <c r="AA61">
        <v>0</v>
      </c>
      <c r="AB61">
        <v>0</v>
      </c>
      <c r="AC61" s="3" t="s">
        <v>29</v>
      </c>
    </row>
    <row r="62" spans="1:29" x14ac:dyDescent="0.4">
      <c r="A62" s="1">
        <v>44414</v>
      </c>
      <c r="B62" s="2">
        <v>0.89021928240740744</v>
      </c>
      <c r="C62">
        <v>217.55688595000001</v>
      </c>
      <c r="D62">
        <v>5221.3652629999997</v>
      </c>
      <c r="E62">
        <v>1628284914.9460001</v>
      </c>
      <c r="F62">
        <v>2</v>
      </c>
      <c r="G62">
        <v>899</v>
      </c>
      <c r="H62">
        <v>4.1392974867000003</v>
      </c>
      <c r="I62">
        <v>0</v>
      </c>
      <c r="J62">
        <v>4.1392974867000003</v>
      </c>
      <c r="K62">
        <v>4.2395958411999999</v>
      </c>
      <c r="L62">
        <v>0</v>
      </c>
      <c r="M62">
        <v>0</v>
      </c>
      <c r="N62">
        <v>0</v>
      </c>
      <c r="O62">
        <v>2.6822593341999998</v>
      </c>
      <c r="P62">
        <v>449.95427487000001</v>
      </c>
      <c r="Q62">
        <v>33.835661993999999</v>
      </c>
      <c r="R62">
        <v>0</v>
      </c>
      <c r="S62">
        <v>0</v>
      </c>
      <c r="T62">
        <v>0</v>
      </c>
      <c r="U62">
        <v>449.95427487000001</v>
      </c>
      <c r="V62">
        <v>33.835661993999999</v>
      </c>
      <c r="W62">
        <v>-1.9026457395</v>
      </c>
      <c r="X62">
        <v>36.141830444</v>
      </c>
      <c r="Y62">
        <v>18.728850424000001</v>
      </c>
      <c r="Z62">
        <v>23</v>
      </c>
      <c r="AA62">
        <v>0</v>
      </c>
      <c r="AB62">
        <v>0</v>
      </c>
      <c r="AC62" s="3" t="s">
        <v>29</v>
      </c>
    </row>
    <row r="63" spans="1:29" x14ac:dyDescent="0.4">
      <c r="A63" s="1">
        <v>44414</v>
      </c>
      <c r="B63" s="2">
        <v>0.89022496527777772</v>
      </c>
      <c r="C63">
        <v>217.55689163</v>
      </c>
      <c r="D63">
        <v>5221.3653990000003</v>
      </c>
      <c r="E63">
        <v>1628284915.437</v>
      </c>
      <c r="F63">
        <v>2</v>
      </c>
      <c r="G63">
        <v>899</v>
      </c>
      <c r="H63">
        <v>4.1165435433999997</v>
      </c>
      <c r="I63">
        <v>0</v>
      </c>
      <c r="J63">
        <v>4.1165435433999997</v>
      </c>
      <c r="K63">
        <v>4.2168338789000002</v>
      </c>
      <c r="L63">
        <v>0</v>
      </c>
      <c r="M63">
        <v>0</v>
      </c>
      <c r="N63">
        <v>0</v>
      </c>
      <c r="O63">
        <v>2.6965222395000001</v>
      </c>
      <c r="P63">
        <v>449.91900635000002</v>
      </c>
      <c r="Q63">
        <v>33.833152771000002</v>
      </c>
      <c r="R63">
        <v>0</v>
      </c>
      <c r="S63">
        <v>0</v>
      </c>
      <c r="T63">
        <v>0</v>
      </c>
      <c r="U63">
        <v>449.91900635000002</v>
      </c>
      <c r="V63">
        <v>33.833152771000002</v>
      </c>
      <c r="W63">
        <v>-1.5071057081000001</v>
      </c>
      <c r="X63">
        <v>36.141830444</v>
      </c>
      <c r="Y63">
        <v>18.802215575999998</v>
      </c>
      <c r="Z63">
        <v>23</v>
      </c>
      <c r="AA63">
        <v>0</v>
      </c>
      <c r="AB63">
        <v>0</v>
      </c>
      <c r="AC63" s="3" t="s">
        <v>29</v>
      </c>
    </row>
    <row r="64" spans="1:29" x14ac:dyDescent="0.4">
      <c r="A64" s="1">
        <v>44414</v>
      </c>
      <c r="B64" s="2">
        <v>0.89023076388888889</v>
      </c>
      <c r="C64">
        <v>217.55689744</v>
      </c>
      <c r="D64">
        <v>5221.3655390000004</v>
      </c>
      <c r="E64">
        <v>1628284915.9389999</v>
      </c>
      <c r="F64">
        <v>2</v>
      </c>
      <c r="G64">
        <v>899</v>
      </c>
      <c r="H64">
        <v>4.0955624361999998</v>
      </c>
      <c r="I64">
        <v>0</v>
      </c>
      <c r="J64">
        <v>4.0955624361999998</v>
      </c>
      <c r="K64">
        <v>4.1977798610999999</v>
      </c>
      <c r="L64">
        <v>0</v>
      </c>
      <c r="M64">
        <v>0</v>
      </c>
      <c r="N64">
        <v>0</v>
      </c>
      <c r="O64">
        <v>2.7608110915999999</v>
      </c>
      <c r="P64">
        <v>449.91900635000002</v>
      </c>
      <c r="Q64">
        <v>33.833152771000002</v>
      </c>
      <c r="R64">
        <v>0</v>
      </c>
      <c r="S64">
        <v>0</v>
      </c>
      <c r="T64">
        <v>0</v>
      </c>
      <c r="U64">
        <v>449.91900635000002</v>
      </c>
      <c r="V64">
        <v>33.833152771000002</v>
      </c>
      <c r="W64">
        <v>-1.5071057081000001</v>
      </c>
      <c r="X64">
        <v>36.141830444</v>
      </c>
      <c r="Y64">
        <v>18.802215575999998</v>
      </c>
      <c r="Z64">
        <v>23</v>
      </c>
      <c r="AA64">
        <v>0</v>
      </c>
      <c r="AB64">
        <v>0</v>
      </c>
      <c r="AC64" s="3" t="s">
        <v>29</v>
      </c>
    </row>
    <row r="65" spans="1:29" x14ac:dyDescent="0.4">
      <c r="A65" s="1">
        <v>44414</v>
      </c>
      <c r="B65" s="2">
        <v>0.8902369907407407</v>
      </c>
      <c r="C65">
        <v>217.55690365999999</v>
      </c>
      <c r="D65">
        <v>5221.3656879999999</v>
      </c>
      <c r="E65">
        <v>1628284916.4760001</v>
      </c>
      <c r="F65">
        <v>2</v>
      </c>
      <c r="G65">
        <v>899</v>
      </c>
      <c r="H65">
        <v>4.0881471360999999</v>
      </c>
      <c r="I65">
        <v>0</v>
      </c>
      <c r="J65">
        <v>4.0881471360999999</v>
      </c>
      <c r="K65">
        <v>4.1877643676999998</v>
      </c>
      <c r="L65">
        <v>0</v>
      </c>
      <c r="M65">
        <v>0</v>
      </c>
      <c r="N65">
        <v>0</v>
      </c>
      <c r="O65">
        <v>2.6970167625000001</v>
      </c>
      <c r="P65">
        <v>449.94072469000002</v>
      </c>
      <c r="Q65">
        <v>33.833152771000002</v>
      </c>
      <c r="R65">
        <v>0</v>
      </c>
      <c r="S65">
        <v>0</v>
      </c>
      <c r="T65">
        <v>0</v>
      </c>
      <c r="U65">
        <v>449.94072469000002</v>
      </c>
      <c r="V65">
        <v>33.833152771000002</v>
      </c>
      <c r="W65">
        <v>-1.5045738485</v>
      </c>
      <c r="X65">
        <v>36.141830444</v>
      </c>
      <c r="Y65">
        <v>18.796613905000001</v>
      </c>
      <c r="Z65">
        <v>23</v>
      </c>
      <c r="AA65">
        <v>0</v>
      </c>
      <c r="AB65">
        <v>0</v>
      </c>
      <c r="AC65" s="3" t="s">
        <v>29</v>
      </c>
    </row>
    <row r="66" spans="1:29" x14ac:dyDescent="0.4">
      <c r="A66" s="1">
        <v>44414</v>
      </c>
      <c r="B66" s="2">
        <v>0.89024309027777782</v>
      </c>
      <c r="C66">
        <v>217.55690977</v>
      </c>
      <c r="D66">
        <v>5221.3658340000002</v>
      </c>
      <c r="E66">
        <v>1628284917.0039999</v>
      </c>
      <c r="F66">
        <v>2</v>
      </c>
      <c r="G66">
        <v>899</v>
      </c>
      <c r="H66">
        <v>4.0734726866999997</v>
      </c>
      <c r="I66">
        <v>0</v>
      </c>
      <c r="J66">
        <v>4.0734726866999997</v>
      </c>
      <c r="K66">
        <v>4.1742720429000002</v>
      </c>
      <c r="L66">
        <v>0</v>
      </c>
      <c r="M66">
        <v>0</v>
      </c>
      <c r="N66">
        <v>0</v>
      </c>
      <c r="O66">
        <v>2.7378422681000001</v>
      </c>
      <c r="P66">
        <v>449.92643606000001</v>
      </c>
      <c r="Q66">
        <v>33.833152771000002</v>
      </c>
      <c r="R66">
        <v>0</v>
      </c>
      <c r="S66">
        <v>0</v>
      </c>
      <c r="T66">
        <v>0</v>
      </c>
      <c r="U66">
        <v>449.92643606000001</v>
      </c>
      <c r="V66">
        <v>33.833152771000002</v>
      </c>
      <c r="W66">
        <v>-1.5876645380000001</v>
      </c>
      <c r="X66">
        <v>36.141830444</v>
      </c>
      <c r="Y66">
        <v>18.790807323999999</v>
      </c>
      <c r="Z66">
        <v>23</v>
      </c>
      <c r="AA66">
        <v>0</v>
      </c>
      <c r="AB66">
        <v>0</v>
      </c>
      <c r="AC66" s="3" t="s">
        <v>29</v>
      </c>
    </row>
    <row r="67" spans="1:29" x14ac:dyDescent="0.4">
      <c r="A67" s="1">
        <v>44414</v>
      </c>
      <c r="B67" s="2">
        <v>0.89024891203703704</v>
      </c>
      <c r="C67">
        <v>217.55691558000001</v>
      </c>
      <c r="D67">
        <v>5221.3659740000003</v>
      </c>
      <c r="E67">
        <v>1628284917.506</v>
      </c>
      <c r="F67">
        <v>2</v>
      </c>
      <c r="G67">
        <v>899</v>
      </c>
      <c r="H67">
        <v>4.0335385622000004</v>
      </c>
      <c r="I67">
        <v>0</v>
      </c>
      <c r="J67">
        <v>4.0335385622000004</v>
      </c>
      <c r="K67">
        <v>4.1317296199999998</v>
      </c>
      <c r="L67">
        <v>0</v>
      </c>
      <c r="M67">
        <v>0</v>
      </c>
      <c r="N67">
        <v>0</v>
      </c>
      <c r="O67">
        <v>2.6944582563999999</v>
      </c>
      <c r="P67">
        <v>449.90832519999998</v>
      </c>
      <c r="Q67">
        <v>33.833152771000002</v>
      </c>
      <c r="R67">
        <v>0</v>
      </c>
      <c r="S67">
        <v>0</v>
      </c>
      <c r="T67">
        <v>0</v>
      </c>
      <c r="U67">
        <v>449.90832519999998</v>
      </c>
      <c r="V67">
        <v>33.833152771000002</v>
      </c>
      <c r="W67">
        <v>-1.6617327929000001</v>
      </c>
      <c r="X67">
        <v>36.141830444</v>
      </c>
      <c r="Y67">
        <v>18.787090301999999</v>
      </c>
      <c r="Z67">
        <v>23</v>
      </c>
      <c r="AA67">
        <v>0</v>
      </c>
      <c r="AB67">
        <v>0</v>
      </c>
      <c r="AC67" s="3" t="s">
        <v>29</v>
      </c>
    </row>
    <row r="68" spans="1:29" x14ac:dyDescent="0.4">
      <c r="A68" s="1">
        <v>44414</v>
      </c>
      <c r="B68" s="2">
        <v>0.8902555324074074</v>
      </c>
      <c r="C68">
        <v>217.55692221000001</v>
      </c>
      <c r="D68">
        <v>5221.3661330000004</v>
      </c>
      <c r="E68">
        <v>1628284918.079</v>
      </c>
      <c r="F68">
        <v>2</v>
      </c>
      <c r="G68">
        <v>899</v>
      </c>
      <c r="H68">
        <v>4.0060811073</v>
      </c>
      <c r="I68">
        <v>0</v>
      </c>
      <c r="J68">
        <v>4.0060811073</v>
      </c>
      <c r="K68">
        <v>4.1061007870999999</v>
      </c>
      <c r="L68">
        <v>0</v>
      </c>
      <c r="M68">
        <v>0</v>
      </c>
      <c r="N68">
        <v>0</v>
      </c>
      <c r="O68">
        <v>2.7617684837000001</v>
      </c>
      <c r="P68">
        <v>449.91738628000002</v>
      </c>
      <c r="Q68">
        <v>33.833152771000002</v>
      </c>
      <c r="R68">
        <v>0</v>
      </c>
      <c r="S68">
        <v>0</v>
      </c>
      <c r="T68">
        <v>0</v>
      </c>
      <c r="U68">
        <v>449.91738628000002</v>
      </c>
      <c r="V68">
        <v>33.833152771000002</v>
      </c>
      <c r="W68">
        <v>-1.6570307104999999</v>
      </c>
      <c r="X68">
        <v>36.141830444</v>
      </c>
      <c r="Y68">
        <v>18.79090514</v>
      </c>
      <c r="Z68">
        <v>23</v>
      </c>
      <c r="AA68">
        <v>0</v>
      </c>
      <c r="AB68">
        <v>0</v>
      </c>
      <c r="AC68" s="3" t="s">
        <v>29</v>
      </c>
    </row>
    <row r="69" spans="1:29" x14ac:dyDescent="0.4">
      <c r="A69" s="1">
        <v>44414</v>
      </c>
      <c r="B69" s="2">
        <v>0.89026239583333333</v>
      </c>
      <c r="C69">
        <v>217.55692905999999</v>
      </c>
      <c r="D69">
        <v>5221.3662979999999</v>
      </c>
      <c r="E69">
        <v>1628284918.671</v>
      </c>
      <c r="F69">
        <v>2</v>
      </c>
      <c r="G69">
        <v>899</v>
      </c>
      <c r="H69">
        <v>4.0342085689999996</v>
      </c>
      <c r="I69">
        <v>0</v>
      </c>
      <c r="J69">
        <v>4.0342085689999996</v>
      </c>
      <c r="K69">
        <v>4.1346853220000002</v>
      </c>
      <c r="L69">
        <v>0</v>
      </c>
      <c r="M69">
        <v>0</v>
      </c>
      <c r="N69">
        <v>0</v>
      </c>
      <c r="O69">
        <v>2.7552089731999998</v>
      </c>
      <c r="P69">
        <v>449.94469198000002</v>
      </c>
      <c r="Q69">
        <v>33.833152771000002</v>
      </c>
      <c r="R69">
        <v>0</v>
      </c>
      <c r="S69">
        <v>0</v>
      </c>
      <c r="T69">
        <v>0</v>
      </c>
      <c r="U69">
        <v>449.94469198000002</v>
      </c>
      <c r="V69">
        <v>33.833152771000002</v>
      </c>
      <c r="W69">
        <v>-1.6356301043000001</v>
      </c>
      <c r="X69">
        <v>36.141830444</v>
      </c>
      <c r="Y69">
        <v>18.790438546000001</v>
      </c>
      <c r="Z69">
        <v>23</v>
      </c>
      <c r="AA69">
        <v>0</v>
      </c>
      <c r="AB69">
        <v>0</v>
      </c>
      <c r="AC69" s="3" t="s">
        <v>29</v>
      </c>
    </row>
    <row r="70" spans="1:29" x14ac:dyDescent="0.4">
      <c r="A70" s="1">
        <v>44414</v>
      </c>
      <c r="B70" s="2">
        <v>0.89026797453703699</v>
      </c>
      <c r="C70">
        <v>217.55693464000001</v>
      </c>
      <c r="D70">
        <v>5221.3664310000004</v>
      </c>
      <c r="E70">
        <v>1628284919.1530001</v>
      </c>
      <c r="F70">
        <v>2</v>
      </c>
      <c r="G70">
        <v>899</v>
      </c>
      <c r="H70">
        <v>4.0810926503999996</v>
      </c>
      <c r="I70">
        <v>0</v>
      </c>
      <c r="J70">
        <v>4.0810926503999996</v>
      </c>
      <c r="K70">
        <v>4.1843555640999996</v>
      </c>
      <c r="L70">
        <v>0</v>
      </c>
      <c r="M70">
        <v>0</v>
      </c>
      <c r="N70">
        <v>0</v>
      </c>
      <c r="O70">
        <v>2.7979967679</v>
      </c>
      <c r="P70">
        <v>449.95778515000001</v>
      </c>
      <c r="Q70">
        <v>33.833152771000002</v>
      </c>
      <c r="R70">
        <v>0</v>
      </c>
      <c r="S70">
        <v>0</v>
      </c>
      <c r="T70">
        <v>0</v>
      </c>
      <c r="U70">
        <v>449.95778515000001</v>
      </c>
      <c r="V70">
        <v>33.833152771000002</v>
      </c>
      <c r="W70">
        <v>-1.6161584854</v>
      </c>
      <c r="X70">
        <v>36.141830444</v>
      </c>
      <c r="Y70">
        <v>18.775926590000001</v>
      </c>
      <c r="Z70">
        <v>23</v>
      </c>
      <c r="AA70">
        <v>0</v>
      </c>
      <c r="AB70">
        <v>0</v>
      </c>
      <c r="AC70" s="3" t="s">
        <v>29</v>
      </c>
    </row>
    <row r="71" spans="1:29" x14ac:dyDescent="0.4">
      <c r="A71" s="1">
        <v>44414</v>
      </c>
      <c r="B71" s="2">
        <v>0.89027418981481476</v>
      </c>
      <c r="C71">
        <v>217.55694087000001</v>
      </c>
      <c r="D71">
        <v>5221.3665810000002</v>
      </c>
      <c r="E71">
        <v>1628284919.691</v>
      </c>
      <c r="F71">
        <v>2</v>
      </c>
      <c r="G71">
        <v>899</v>
      </c>
      <c r="H71">
        <v>4.0852021205</v>
      </c>
      <c r="I71">
        <v>0</v>
      </c>
      <c r="J71">
        <v>4.0852021205</v>
      </c>
      <c r="K71">
        <v>4.1855396807999998</v>
      </c>
      <c r="L71">
        <v>0</v>
      </c>
      <c r="M71">
        <v>0</v>
      </c>
      <c r="N71">
        <v>0</v>
      </c>
      <c r="O71">
        <v>2.7179626722000001</v>
      </c>
      <c r="P71">
        <v>449.92977227</v>
      </c>
      <c r="Q71">
        <v>33.832869447</v>
      </c>
      <c r="R71">
        <v>0</v>
      </c>
      <c r="S71">
        <v>0</v>
      </c>
      <c r="T71">
        <v>0</v>
      </c>
      <c r="U71">
        <v>449.92977227</v>
      </c>
      <c r="V71">
        <v>33.832869447</v>
      </c>
      <c r="W71">
        <v>-1.6141892304000001</v>
      </c>
      <c r="X71">
        <v>36.141830444</v>
      </c>
      <c r="Y71">
        <v>18.775988897000001</v>
      </c>
      <c r="Z71">
        <v>23</v>
      </c>
      <c r="AA71">
        <v>0</v>
      </c>
      <c r="AB71">
        <v>0</v>
      </c>
      <c r="AC71" s="3" t="s">
        <v>29</v>
      </c>
    </row>
    <row r="72" spans="1:29" x14ac:dyDescent="0.4">
      <c r="A72" s="1">
        <v>44414</v>
      </c>
      <c r="B72" s="2">
        <v>0.89027994212962958</v>
      </c>
      <c r="C72">
        <v>217.55694661999999</v>
      </c>
      <c r="D72">
        <v>5221.3667189999996</v>
      </c>
      <c r="E72">
        <v>1628284920.188</v>
      </c>
      <c r="F72">
        <v>2</v>
      </c>
      <c r="G72">
        <v>899</v>
      </c>
      <c r="H72">
        <v>4.0961024584999999</v>
      </c>
      <c r="I72">
        <v>0</v>
      </c>
      <c r="J72">
        <v>4.0961024584999999</v>
      </c>
      <c r="K72">
        <v>4.1974263447000002</v>
      </c>
      <c r="L72">
        <v>0</v>
      </c>
      <c r="M72">
        <v>0</v>
      </c>
      <c r="N72">
        <v>0</v>
      </c>
      <c r="O72">
        <v>2.7369078124000001</v>
      </c>
      <c r="P72">
        <v>449.90681740000002</v>
      </c>
      <c r="Q72">
        <v>33.830284118999998</v>
      </c>
      <c r="R72">
        <v>0</v>
      </c>
      <c r="S72">
        <v>0</v>
      </c>
      <c r="T72">
        <v>0</v>
      </c>
      <c r="U72">
        <v>449.90681740000002</v>
      </c>
      <c r="V72">
        <v>33.830284118999998</v>
      </c>
      <c r="W72">
        <v>-1.5933713913000001</v>
      </c>
      <c r="X72">
        <v>36.141830444</v>
      </c>
      <c r="Y72">
        <v>18.776647568000001</v>
      </c>
      <c r="Z72">
        <v>23</v>
      </c>
      <c r="AA72">
        <v>0</v>
      </c>
      <c r="AB72">
        <v>0</v>
      </c>
      <c r="AC72" s="3" t="s">
        <v>29</v>
      </c>
    </row>
    <row r="73" spans="1:29" x14ac:dyDescent="0.4">
      <c r="A73" s="1">
        <v>44414</v>
      </c>
      <c r="B73" s="2">
        <v>0.89028554398148152</v>
      </c>
      <c r="C73">
        <v>217.55695222</v>
      </c>
      <c r="D73">
        <v>5221.3668530000004</v>
      </c>
      <c r="E73">
        <v>1628284920.6719999</v>
      </c>
      <c r="F73">
        <v>2</v>
      </c>
      <c r="G73">
        <v>899</v>
      </c>
      <c r="H73">
        <v>4.1068024618000001</v>
      </c>
      <c r="I73">
        <v>0</v>
      </c>
      <c r="J73">
        <v>4.1068024618000001</v>
      </c>
      <c r="K73">
        <v>4.2069858551000001</v>
      </c>
      <c r="L73">
        <v>0</v>
      </c>
      <c r="M73">
        <v>0</v>
      </c>
      <c r="N73">
        <v>0</v>
      </c>
      <c r="O73">
        <v>2.6999523552000002</v>
      </c>
      <c r="P73">
        <v>449.9189958</v>
      </c>
      <c r="Q73">
        <v>33.830284118999998</v>
      </c>
      <c r="R73">
        <v>0</v>
      </c>
      <c r="S73">
        <v>0</v>
      </c>
      <c r="T73">
        <v>0</v>
      </c>
      <c r="U73">
        <v>449.9189958</v>
      </c>
      <c r="V73">
        <v>33.830284118999998</v>
      </c>
      <c r="W73">
        <v>-1.5933713913000001</v>
      </c>
      <c r="X73">
        <v>36.141830444</v>
      </c>
      <c r="Y73">
        <v>18.776647568000001</v>
      </c>
      <c r="Z73">
        <v>23</v>
      </c>
      <c r="AA73">
        <v>0</v>
      </c>
      <c r="AB73">
        <v>0</v>
      </c>
      <c r="AC73" s="3" t="s">
        <v>29</v>
      </c>
    </row>
    <row r="74" spans="1:29" x14ac:dyDescent="0.4">
      <c r="A74" s="1">
        <v>44414</v>
      </c>
      <c r="B74" s="2">
        <v>0.89029120370370374</v>
      </c>
      <c r="C74">
        <v>217.55695786999999</v>
      </c>
      <c r="D74">
        <v>5221.3669890000001</v>
      </c>
      <c r="E74">
        <v>1628284921.1600001</v>
      </c>
      <c r="F74">
        <v>2</v>
      </c>
      <c r="G74">
        <v>899</v>
      </c>
      <c r="H74">
        <v>4.1018819351999998</v>
      </c>
      <c r="I74">
        <v>0</v>
      </c>
      <c r="J74">
        <v>4.1018819351999998</v>
      </c>
      <c r="K74">
        <v>4.1999948342</v>
      </c>
      <c r="L74">
        <v>0</v>
      </c>
      <c r="M74">
        <v>0</v>
      </c>
      <c r="N74">
        <v>0</v>
      </c>
      <c r="O74">
        <v>2.6485536030999999</v>
      </c>
      <c r="P74">
        <v>449.93088220999999</v>
      </c>
      <c r="Q74">
        <v>33.830284118999998</v>
      </c>
      <c r="R74">
        <v>0</v>
      </c>
      <c r="S74">
        <v>0</v>
      </c>
      <c r="T74">
        <v>0</v>
      </c>
      <c r="U74">
        <v>449.93088220999999</v>
      </c>
      <c r="V74">
        <v>33.830284118999998</v>
      </c>
      <c r="W74">
        <v>-1.6598037393</v>
      </c>
      <c r="X74">
        <v>36.141830444</v>
      </c>
      <c r="Y74">
        <v>18.773353789000002</v>
      </c>
      <c r="Z74">
        <v>23</v>
      </c>
      <c r="AA74">
        <v>0</v>
      </c>
      <c r="AB74">
        <v>0</v>
      </c>
      <c r="AC74" s="3" t="s">
        <v>29</v>
      </c>
    </row>
    <row r="75" spans="1:29" x14ac:dyDescent="0.4">
      <c r="A75" s="1">
        <v>44414</v>
      </c>
      <c r="B75" s="2">
        <v>0.89029726851851854</v>
      </c>
      <c r="C75">
        <v>217.55696395000001</v>
      </c>
      <c r="D75">
        <v>5221.3671350000004</v>
      </c>
      <c r="E75">
        <v>1628284921.6849999</v>
      </c>
      <c r="F75">
        <v>2</v>
      </c>
      <c r="G75">
        <v>899</v>
      </c>
      <c r="H75">
        <v>4.0868982900999997</v>
      </c>
      <c r="I75">
        <v>0</v>
      </c>
      <c r="J75">
        <v>4.0868982900999997</v>
      </c>
      <c r="K75">
        <v>4.1861875297999998</v>
      </c>
      <c r="L75">
        <v>0</v>
      </c>
      <c r="M75">
        <v>0</v>
      </c>
      <c r="N75">
        <v>0</v>
      </c>
      <c r="O75">
        <v>2.6891493349000002</v>
      </c>
      <c r="P75">
        <v>449.93392943999999</v>
      </c>
      <c r="Q75">
        <v>33.830284118999998</v>
      </c>
      <c r="R75">
        <v>0</v>
      </c>
      <c r="S75">
        <v>0</v>
      </c>
      <c r="T75">
        <v>0</v>
      </c>
      <c r="U75">
        <v>449.93392943999999</v>
      </c>
      <c r="V75">
        <v>33.830284118999998</v>
      </c>
      <c r="W75">
        <v>-1.6877752542</v>
      </c>
      <c r="X75">
        <v>36.141830444</v>
      </c>
      <c r="Y75">
        <v>18.771966934000002</v>
      </c>
      <c r="Z75">
        <v>23</v>
      </c>
      <c r="AA75">
        <v>0</v>
      </c>
      <c r="AB75">
        <v>0</v>
      </c>
      <c r="AC75" s="3" t="s">
        <v>29</v>
      </c>
    </row>
    <row r="76" spans="1:29" x14ac:dyDescent="0.4">
      <c r="A76" s="1">
        <v>44414</v>
      </c>
      <c r="B76" s="2">
        <v>0.89030290509259258</v>
      </c>
      <c r="C76">
        <v>217.55696957000001</v>
      </c>
      <c r="D76">
        <v>5221.3672699999997</v>
      </c>
      <c r="E76">
        <v>1628284922.171</v>
      </c>
      <c r="F76">
        <v>2</v>
      </c>
      <c r="G76">
        <v>899</v>
      </c>
      <c r="H76">
        <v>4.0541653917999998</v>
      </c>
      <c r="I76">
        <v>0</v>
      </c>
      <c r="J76">
        <v>4.0541653917999998</v>
      </c>
      <c r="K76">
        <v>4.1528818726000001</v>
      </c>
      <c r="L76">
        <v>0</v>
      </c>
      <c r="M76">
        <v>0</v>
      </c>
      <c r="N76">
        <v>0</v>
      </c>
      <c r="O76">
        <v>2.6950790085</v>
      </c>
      <c r="P76">
        <v>449.93773773999999</v>
      </c>
      <c r="Q76">
        <v>33.830284118999998</v>
      </c>
      <c r="R76">
        <v>0</v>
      </c>
      <c r="S76">
        <v>0</v>
      </c>
      <c r="T76">
        <v>0</v>
      </c>
      <c r="U76">
        <v>449.93773773999999</v>
      </c>
      <c r="V76">
        <v>33.830284118999998</v>
      </c>
      <c r="W76">
        <v>-1.6572316267</v>
      </c>
      <c r="X76">
        <v>36.141830444</v>
      </c>
      <c r="Y76">
        <v>18.777119672000001</v>
      </c>
      <c r="Z76">
        <v>23</v>
      </c>
      <c r="AA76">
        <v>0</v>
      </c>
      <c r="AB76">
        <v>0</v>
      </c>
      <c r="AC76" s="3" t="s">
        <v>29</v>
      </c>
    </row>
    <row r="77" spans="1:29" x14ac:dyDescent="0.4">
      <c r="A77" s="1">
        <v>44414</v>
      </c>
      <c r="B77" s="2">
        <v>0.89030853009259259</v>
      </c>
      <c r="C77">
        <v>217.55697520999999</v>
      </c>
      <c r="D77">
        <v>5221.367405</v>
      </c>
      <c r="E77">
        <v>1628284922.658</v>
      </c>
      <c r="F77">
        <v>2</v>
      </c>
      <c r="G77">
        <v>899</v>
      </c>
      <c r="H77">
        <v>4.0316627486999996</v>
      </c>
      <c r="I77">
        <v>0</v>
      </c>
      <c r="J77">
        <v>4.0316627486999996</v>
      </c>
      <c r="K77">
        <v>4.1305854925999999</v>
      </c>
      <c r="L77">
        <v>0</v>
      </c>
      <c r="M77">
        <v>0</v>
      </c>
      <c r="N77">
        <v>0</v>
      </c>
      <c r="O77">
        <v>2.7152883323000001</v>
      </c>
      <c r="P77">
        <v>449.95016478999997</v>
      </c>
      <c r="Q77">
        <v>33.830284118999998</v>
      </c>
      <c r="R77">
        <v>0</v>
      </c>
      <c r="S77">
        <v>0</v>
      </c>
      <c r="T77">
        <v>0</v>
      </c>
      <c r="U77">
        <v>449.95016478999997</v>
      </c>
      <c r="V77">
        <v>33.830284118999998</v>
      </c>
      <c r="W77">
        <v>-1.5575629472999999</v>
      </c>
      <c r="X77">
        <v>36.141830444</v>
      </c>
      <c r="Y77">
        <v>18.793933868</v>
      </c>
      <c r="Z77">
        <v>23</v>
      </c>
      <c r="AA77">
        <v>0</v>
      </c>
      <c r="AB77">
        <v>0</v>
      </c>
      <c r="AC77" s="3" t="s">
        <v>29</v>
      </c>
    </row>
    <row r="78" spans="1:29" x14ac:dyDescent="0.4">
      <c r="A78" s="1">
        <v>44414</v>
      </c>
      <c r="B78" s="2">
        <v>0.89031467592592595</v>
      </c>
      <c r="C78">
        <v>217.55698135</v>
      </c>
      <c r="D78">
        <v>5221.3675519999997</v>
      </c>
      <c r="E78">
        <v>1628284923.1889999</v>
      </c>
      <c r="F78">
        <v>2</v>
      </c>
      <c r="G78">
        <v>899</v>
      </c>
      <c r="H78">
        <v>4.0494019222000004</v>
      </c>
      <c r="I78">
        <v>0</v>
      </c>
      <c r="J78">
        <v>4.0494019222000004</v>
      </c>
      <c r="K78">
        <v>4.1492921798999998</v>
      </c>
      <c r="L78">
        <v>0</v>
      </c>
      <c r="M78">
        <v>0</v>
      </c>
      <c r="N78">
        <v>0</v>
      </c>
      <c r="O78">
        <v>2.7294838629</v>
      </c>
      <c r="P78">
        <v>449.94976242000001</v>
      </c>
      <c r="Q78">
        <v>33.830284118999998</v>
      </c>
      <c r="R78">
        <v>0</v>
      </c>
      <c r="S78">
        <v>0</v>
      </c>
      <c r="T78">
        <v>0</v>
      </c>
      <c r="U78">
        <v>449.94976242000001</v>
      </c>
      <c r="V78">
        <v>33.830284118999998</v>
      </c>
      <c r="W78">
        <v>-1.5583064438000001</v>
      </c>
      <c r="X78">
        <v>36.141830444</v>
      </c>
      <c r="Y78">
        <v>18.793804922</v>
      </c>
      <c r="Z78">
        <v>23</v>
      </c>
      <c r="AA78">
        <v>0</v>
      </c>
      <c r="AB78">
        <v>0</v>
      </c>
      <c r="AC78" s="3" t="s">
        <v>29</v>
      </c>
    </row>
    <row r="79" spans="1:29" x14ac:dyDescent="0.4">
      <c r="A79" s="1">
        <v>44414</v>
      </c>
      <c r="B79" s="2">
        <v>0.89032048611111114</v>
      </c>
      <c r="C79">
        <v>217.55698716000001</v>
      </c>
      <c r="D79">
        <v>5221.3676919999998</v>
      </c>
      <c r="E79">
        <v>1628284923.691</v>
      </c>
      <c r="F79">
        <v>2</v>
      </c>
      <c r="G79">
        <v>899</v>
      </c>
      <c r="H79">
        <v>4.0138414465999999</v>
      </c>
      <c r="I79">
        <v>0</v>
      </c>
      <c r="J79">
        <v>4.0138414465999999</v>
      </c>
      <c r="K79">
        <v>4.1129892819</v>
      </c>
      <c r="L79">
        <v>0</v>
      </c>
      <c r="M79">
        <v>0</v>
      </c>
      <c r="N79">
        <v>0</v>
      </c>
      <c r="O79">
        <v>2.7331097648</v>
      </c>
      <c r="P79">
        <v>449.91757202000002</v>
      </c>
      <c r="Q79">
        <v>33.830284118999998</v>
      </c>
      <c r="R79">
        <v>0</v>
      </c>
      <c r="S79">
        <v>0</v>
      </c>
      <c r="T79">
        <v>0</v>
      </c>
      <c r="U79">
        <v>449.91757202000002</v>
      </c>
      <c r="V79">
        <v>33.830284118999998</v>
      </c>
      <c r="W79">
        <v>-1.6177861690999999</v>
      </c>
      <c r="X79">
        <v>36.141830444</v>
      </c>
      <c r="Y79">
        <v>18.783489227</v>
      </c>
      <c r="Z79">
        <v>23</v>
      </c>
      <c r="AA79">
        <v>0</v>
      </c>
      <c r="AB79">
        <v>0</v>
      </c>
      <c r="AC79" s="3" t="s">
        <v>29</v>
      </c>
    </row>
    <row r="80" spans="1:29" x14ac:dyDescent="0.4">
      <c r="A80" s="1">
        <v>44414</v>
      </c>
      <c r="B80" s="2">
        <v>0.89032677083333334</v>
      </c>
      <c r="C80">
        <v>217.55699344000001</v>
      </c>
      <c r="D80">
        <v>5221.367843</v>
      </c>
      <c r="E80">
        <v>1628284924.233</v>
      </c>
      <c r="F80">
        <v>2</v>
      </c>
      <c r="G80">
        <v>899</v>
      </c>
      <c r="H80">
        <v>4.0103875789999996</v>
      </c>
      <c r="I80">
        <v>0</v>
      </c>
      <c r="J80">
        <v>4.0103875789999996</v>
      </c>
      <c r="K80">
        <v>4.1075005905999999</v>
      </c>
      <c r="L80">
        <v>0</v>
      </c>
      <c r="M80">
        <v>0</v>
      </c>
      <c r="N80">
        <v>0</v>
      </c>
      <c r="O80">
        <v>2.6805949954999999</v>
      </c>
      <c r="P80">
        <v>449.96576267</v>
      </c>
      <c r="Q80">
        <v>33.830284118999998</v>
      </c>
      <c r="R80">
        <v>0</v>
      </c>
      <c r="S80">
        <v>0</v>
      </c>
      <c r="T80">
        <v>0</v>
      </c>
      <c r="U80">
        <v>449.96576267</v>
      </c>
      <c r="V80">
        <v>33.830284118999998</v>
      </c>
      <c r="W80">
        <v>-1.7139985679</v>
      </c>
      <c r="X80">
        <v>36.141830444</v>
      </c>
      <c r="Y80">
        <v>18.738888540000001</v>
      </c>
      <c r="Z80">
        <v>23</v>
      </c>
      <c r="AA80">
        <v>0</v>
      </c>
      <c r="AB80">
        <v>0</v>
      </c>
      <c r="AC80" s="3" t="s">
        <v>29</v>
      </c>
    </row>
    <row r="81" spans="1:29" x14ac:dyDescent="0.4">
      <c r="A81" s="1">
        <v>44414</v>
      </c>
      <c r="B81" s="2">
        <v>0.89033262731481477</v>
      </c>
      <c r="C81">
        <v>217.55699928999999</v>
      </c>
      <c r="D81">
        <v>5221.3679830000001</v>
      </c>
      <c r="E81">
        <v>1628284924.7390001</v>
      </c>
      <c r="F81">
        <v>2</v>
      </c>
      <c r="G81">
        <v>899</v>
      </c>
      <c r="H81">
        <v>3.9778395100999999</v>
      </c>
      <c r="I81">
        <v>0</v>
      </c>
      <c r="J81">
        <v>3.9778395100999999</v>
      </c>
      <c r="K81">
        <v>4.0765539906999999</v>
      </c>
      <c r="L81">
        <v>0</v>
      </c>
      <c r="M81">
        <v>0</v>
      </c>
      <c r="N81">
        <v>0</v>
      </c>
      <c r="O81">
        <v>2.7454850383</v>
      </c>
      <c r="P81">
        <v>449.95503442</v>
      </c>
      <c r="Q81">
        <v>33.828135078000003</v>
      </c>
      <c r="R81">
        <v>0</v>
      </c>
      <c r="S81">
        <v>0</v>
      </c>
      <c r="T81">
        <v>0</v>
      </c>
      <c r="U81">
        <v>449.95503442</v>
      </c>
      <c r="V81">
        <v>33.828135078000003</v>
      </c>
      <c r="W81">
        <v>-1.6717398725999999</v>
      </c>
      <c r="X81">
        <v>36.141830444</v>
      </c>
      <c r="Y81">
        <v>18.773441314999999</v>
      </c>
      <c r="Z81">
        <v>23</v>
      </c>
      <c r="AA81">
        <v>0</v>
      </c>
      <c r="AB81">
        <v>0</v>
      </c>
      <c r="AC81" s="3" t="s">
        <v>29</v>
      </c>
    </row>
    <row r="82" spans="1:29" x14ac:dyDescent="0.4">
      <c r="A82" s="1">
        <v>44414</v>
      </c>
      <c r="B82" s="2">
        <v>0.89033922453703707</v>
      </c>
      <c r="C82">
        <v>217.55700589</v>
      </c>
      <c r="D82">
        <v>5221.3681409999999</v>
      </c>
      <c r="E82">
        <v>1628284925.309</v>
      </c>
      <c r="F82">
        <v>2</v>
      </c>
      <c r="G82">
        <v>899</v>
      </c>
      <c r="H82">
        <v>3.9553120691000001</v>
      </c>
      <c r="I82">
        <v>0</v>
      </c>
      <c r="J82">
        <v>3.9553120691000001</v>
      </c>
      <c r="K82">
        <v>4.0515329362000001</v>
      </c>
      <c r="L82">
        <v>0</v>
      </c>
      <c r="M82">
        <v>0</v>
      </c>
      <c r="N82">
        <v>0</v>
      </c>
      <c r="O82">
        <v>2.6926586876999998</v>
      </c>
      <c r="P82">
        <v>449.95077515000003</v>
      </c>
      <c r="Q82">
        <v>33.827476501</v>
      </c>
      <c r="R82">
        <v>0</v>
      </c>
      <c r="S82">
        <v>0</v>
      </c>
      <c r="T82">
        <v>0</v>
      </c>
      <c r="U82">
        <v>449.95077515000003</v>
      </c>
      <c r="V82">
        <v>33.827476501</v>
      </c>
      <c r="W82">
        <v>-1.6568498611</v>
      </c>
      <c r="X82">
        <v>36.141830444</v>
      </c>
      <c r="Y82">
        <v>18.784929276</v>
      </c>
      <c r="Z82">
        <v>23</v>
      </c>
      <c r="AA82">
        <v>0</v>
      </c>
      <c r="AB82">
        <v>0</v>
      </c>
      <c r="AC82" s="3" t="s">
        <v>29</v>
      </c>
    </row>
    <row r="83" spans="1:29" x14ac:dyDescent="0.4">
      <c r="A83" s="1">
        <v>44414</v>
      </c>
      <c r="B83" s="2">
        <v>0.89034538194444446</v>
      </c>
      <c r="C83">
        <v>217.55701205</v>
      </c>
      <c r="D83">
        <v>5221.368289</v>
      </c>
      <c r="E83">
        <v>1628284925.8410001</v>
      </c>
      <c r="F83">
        <v>2</v>
      </c>
      <c r="G83">
        <v>899</v>
      </c>
      <c r="H83">
        <v>3.9946542565000001</v>
      </c>
      <c r="I83">
        <v>0</v>
      </c>
      <c r="J83">
        <v>3.9946542565000001</v>
      </c>
      <c r="K83">
        <v>4.0898290556000001</v>
      </c>
      <c r="L83">
        <v>0</v>
      </c>
      <c r="M83">
        <v>0</v>
      </c>
      <c r="N83">
        <v>0</v>
      </c>
      <c r="O83">
        <v>2.6384461056999999</v>
      </c>
      <c r="P83">
        <v>449.94178942000002</v>
      </c>
      <c r="Q83">
        <v>33.827476501</v>
      </c>
      <c r="R83">
        <v>0</v>
      </c>
      <c r="S83">
        <v>0</v>
      </c>
      <c r="T83">
        <v>0</v>
      </c>
      <c r="U83">
        <v>449.94178942000002</v>
      </c>
      <c r="V83">
        <v>33.827476501</v>
      </c>
      <c r="W83">
        <v>-1.6323546951000001</v>
      </c>
      <c r="X83">
        <v>36.141830444</v>
      </c>
      <c r="Y83">
        <v>18.791055796999999</v>
      </c>
      <c r="Z83">
        <v>23</v>
      </c>
      <c r="AA83">
        <v>0</v>
      </c>
      <c r="AB83">
        <v>0</v>
      </c>
      <c r="AC83" s="3" t="s">
        <v>29</v>
      </c>
    </row>
    <row r="84" spans="1:29" x14ac:dyDescent="0.4">
      <c r="A84" s="1">
        <v>44414</v>
      </c>
      <c r="B84" s="2">
        <v>0.89035212962962962</v>
      </c>
      <c r="C84">
        <v>217.55701880000001</v>
      </c>
      <c r="D84">
        <v>5221.3684510000003</v>
      </c>
      <c r="E84">
        <v>1628284926.424</v>
      </c>
      <c r="F84">
        <v>2</v>
      </c>
      <c r="G84">
        <v>899</v>
      </c>
      <c r="H84">
        <v>4.0007698870999997</v>
      </c>
      <c r="I84">
        <v>0</v>
      </c>
      <c r="J84">
        <v>4.0007698870999997</v>
      </c>
      <c r="K84">
        <v>4.0979306730999996</v>
      </c>
      <c r="L84">
        <v>0</v>
      </c>
      <c r="M84">
        <v>0</v>
      </c>
      <c r="N84">
        <v>0</v>
      </c>
      <c r="O84">
        <v>2.6881767923000002</v>
      </c>
      <c r="P84">
        <v>449.93704223999998</v>
      </c>
      <c r="Q84">
        <v>33.827476501</v>
      </c>
      <c r="R84">
        <v>0</v>
      </c>
      <c r="S84">
        <v>0</v>
      </c>
      <c r="T84">
        <v>0</v>
      </c>
      <c r="U84">
        <v>449.93704223999998</v>
      </c>
      <c r="V84">
        <v>33.827476501</v>
      </c>
      <c r="W84">
        <v>-1.6194138526999999</v>
      </c>
      <c r="X84">
        <v>36.141830444</v>
      </c>
      <c r="Y84">
        <v>18.79429245</v>
      </c>
      <c r="Z84">
        <v>23</v>
      </c>
      <c r="AA84">
        <v>0</v>
      </c>
      <c r="AB84">
        <v>0</v>
      </c>
      <c r="AC84" s="3" t="s">
        <v>29</v>
      </c>
    </row>
    <row r="85" spans="1:29" x14ac:dyDescent="0.4">
      <c r="A85" s="1">
        <v>44414</v>
      </c>
      <c r="B85" s="2">
        <v>0.89035798611111117</v>
      </c>
      <c r="C85">
        <v>217.55702466</v>
      </c>
      <c r="D85">
        <v>5221.3685919999998</v>
      </c>
      <c r="E85">
        <v>1628284926.931</v>
      </c>
      <c r="F85">
        <v>2</v>
      </c>
      <c r="G85">
        <v>899</v>
      </c>
      <c r="H85">
        <v>4.0048292574</v>
      </c>
      <c r="I85">
        <v>0</v>
      </c>
      <c r="J85">
        <v>4.0048292574</v>
      </c>
      <c r="K85">
        <v>4.1018352442000001</v>
      </c>
      <c r="L85">
        <v>0</v>
      </c>
      <c r="M85">
        <v>0</v>
      </c>
      <c r="N85">
        <v>0</v>
      </c>
      <c r="O85">
        <v>2.6813390930000001</v>
      </c>
      <c r="P85">
        <v>449.90994790000002</v>
      </c>
      <c r="Q85">
        <v>33.827476501</v>
      </c>
      <c r="R85">
        <v>0</v>
      </c>
      <c r="S85">
        <v>0</v>
      </c>
      <c r="T85">
        <v>0</v>
      </c>
      <c r="U85">
        <v>449.90994790000002</v>
      </c>
      <c r="V85">
        <v>33.827476501</v>
      </c>
      <c r="W85">
        <v>-1.5526800302999999</v>
      </c>
      <c r="X85">
        <v>36.141830444</v>
      </c>
      <c r="Y85">
        <v>18.793563537000001</v>
      </c>
      <c r="Z85">
        <v>23</v>
      </c>
      <c r="AA85">
        <v>0</v>
      </c>
      <c r="AB85">
        <v>0</v>
      </c>
      <c r="AC85" s="3" t="s">
        <v>29</v>
      </c>
    </row>
    <row r="86" spans="1:29" x14ac:dyDescent="0.4">
      <c r="A86" s="1">
        <v>44414</v>
      </c>
      <c r="B86" s="2">
        <v>0.89036412037037038</v>
      </c>
      <c r="C86">
        <v>217.55703080000001</v>
      </c>
      <c r="D86">
        <v>5221.3687389999996</v>
      </c>
      <c r="E86">
        <v>1628284927.461</v>
      </c>
      <c r="F86">
        <v>2</v>
      </c>
      <c r="G86">
        <v>899</v>
      </c>
      <c r="H86">
        <v>3.9647419530999999</v>
      </c>
      <c r="I86">
        <v>0</v>
      </c>
      <c r="J86">
        <v>3.9647419530999999</v>
      </c>
      <c r="K86">
        <v>4.0616831978999999</v>
      </c>
      <c r="L86">
        <v>0</v>
      </c>
      <c r="M86">
        <v>0</v>
      </c>
      <c r="N86">
        <v>0</v>
      </c>
      <c r="O86">
        <v>2.7060384337999999</v>
      </c>
      <c r="P86">
        <v>449.90904706999999</v>
      </c>
      <c r="Q86">
        <v>33.827476501</v>
      </c>
      <c r="R86">
        <v>0</v>
      </c>
      <c r="S86">
        <v>0</v>
      </c>
      <c r="T86">
        <v>0</v>
      </c>
      <c r="U86">
        <v>449.90904706999999</v>
      </c>
      <c r="V86">
        <v>33.827476501</v>
      </c>
      <c r="W86">
        <v>-1.4951695866000001</v>
      </c>
      <c r="X86">
        <v>36.141830444</v>
      </c>
      <c r="Y86">
        <v>18.788544361</v>
      </c>
      <c r="Z86">
        <v>23</v>
      </c>
      <c r="AA86">
        <v>0</v>
      </c>
      <c r="AB86">
        <v>0</v>
      </c>
      <c r="AC86" s="3" t="s">
        <v>29</v>
      </c>
    </row>
    <row r="87" spans="1:29" x14ac:dyDescent="0.4">
      <c r="A87" s="1">
        <v>44414</v>
      </c>
      <c r="B87" s="2">
        <v>0.89037074074074074</v>
      </c>
      <c r="C87">
        <v>217.55703740999999</v>
      </c>
      <c r="D87">
        <v>5221.3688979999997</v>
      </c>
      <c r="E87">
        <v>1628284928.0320001</v>
      </c>
      <c r="F87">
        <v>2</v>
      </c>
      <c r="G87">
        <v>899</v>
      </c>
      <c r="H87">
        <v>3.9804638464000002</v>
      </c>
      <c r="I87">
        <v>0</v>
      </c>
      <c r="J87">
        <v>3.9804638464000002</v>
      </c>
      <c r="K87">
        <v>4.0776297654000002</v>
      </c>
      <c r="L87">
        <v>0</v>
      </c>
      <c r="M87">
        <v>0</v>
      </c>
      <c r="N87">
        <v>0</v>
      </c>
      <c r="O87">
        <v>2.7017028871000002</v>
      </c>
      <c r="P87">
        <v>449.96395874000001</v>
      </c>
      <c r="Q87">
        <v>33.827476501</v>
      </c>
      <c r="R87">
        <v>0</v>
      </c>
      <c r="S87">
        <v>0</v>
      </c>
      <c r="T87">
        <v>0</v>
      </c>
      <c r="U87">
        <v>449.96395874000001</v>
      </c>
      <c r="V87">
        <v>33.827476501</v>
      </c>
      <c r="W87">
        <v>-1.5217546225</v>
      </c>
      <c r="X87">
        <v>36.141830444</v>
      </c>
      <c r="Y87">
        <v>18.774486541999998</v>
      </c>
      <c r="Z87">
        <v>23</v>
      </c>
      <c r="AA87">
        <v>0</v>
      </c>
      <c r="AB87">
        <v>0</v>
      </c>
      <c r="AC87" s="3" t="s">
        <v>29</v>
      </c>
    </row>
    <row r="88" spans="1:29" x14ac:dyDescent="0.4">
      <c r="A88" s="1">
        <v>44414</v>
      </c>
      <c r="B88" s="2">
        <v>0.89037702546296293</v>
      </c>
      <c r="C88">
        <v>217.55704370000001</v>
      </c>
      <c r="D88">
        <v>5221.3690489999999</v>
      </c>
      <c r="E88">
        <v>1628284928.576</v>
      </c>
      <c r="F88">
        <v>2</v>
      </c>
      <c r="G88">
        <v>899</v>
      </c>
      <c r="H88">
        <v>3.976305172</v>
      </c>
      <c r="I88">
        <v>0</v>
      </c>
      <c r="J88">
        <v>3.976305172</v>
      </c>
      <c r="K88">
        <v>4.0719624228000004</v>
      </c>
      <c r="L88">
        <v>0</v>
      </c>
      <c r="M88">
        <v>0</v>
      </c>
      <c r="N88">
        <v>0</v>
      </c>
      <c r="O88">
        <v>2.6634561308000002</v>
      </c>
      <c r="P88">
        <v>449.95629845000002</v>
      </c>
      <c r="Q88">
        <v>33.827476501</v>
      </c>
      <c r="R88">
        <v>0</v>
      </c>
      <c r="S88">
        <v>0</v>
      </c>
      <c r="T88">
        <v>0</v>
      </c>
      <c r="U88">
        <v>449.95629845000002</v>
      </c>
      <c r="V88">
        <v>33.827476501</v>
      </c>
      <c r="W88">
        <v>-1.5296115772000001</v>
      </c>
      <c r="X88">
        <v>36.141830444</v>
      </c>
      <c r="Y88">
        <v>18.777554123000002</v>
      </c>
      <c r="Z88">
        <v>23</v>
      </c>
      <c r="AA88">
        <v>0</v>
      </c>
      <c r="AB88">
        <v>0</v>
      </c>
      <c r="AC88" s="3" t="s">
        <v>29</v>
      </c>
    </row>
    <row r="89" spans="1:29" x14ac:dyDescent="0.4">
      <c r="A89" s="1">
        <v>44414</v>
      </c>
      <c r="B89" s="2">
        <v>0.89038395833333328</v>
      </c>
      <c r="C89">
        <v>217.55705064</v>
      </c>
      <c r="D89">
        <v>5221.3692149999997</v>
      </c>
      <c r="E89">
        <v>1628284929.175</v>
      </c>
      <c r="F89">
        <v>2</v>
      </c>
      <c r="G89">
        <v>899</v>
      </c>
      <c r="H89">
        <v>3.9516203247999999</v>
      </c>
      <c r="I89">
        <v>0</v>
      </c>
      <c r="J89">
        <v>3.9516203247999999</v>
      </c>
      <c r="K89">
        <v>4.0487679424999996</v>
      </c>
      <c r="L89">
        <v>0</v>
      </c>
      <c r="M89">
        <v>0</v>
      </c>
      <c r="N89">
        <v>0</v>
      </c>
      <c r="O89">
        <v>2.7204495985000001</v>
      </c>
      <c r="P89">
        <v>449.93698119999999</v>
      </c>
      <c r="Q89">
        <v>33.827476501</v>
      </c>
      <c r="R89">
        <v>0</v>
      </c>
      <c r="S89">
        <v>0</v>
      </c>
      <c r="T89">
        <v>0</v>
      </c>
      <c r="U89">
        <v>449.93698119999999</v>
      </c>
      <c r="V89">
        <v>33.827476501</v>
      </c>
      <c r="W89">
        <v>-1.5494247674999999</v>
      </c>
      <c r="X89">
        <v>36.141830444</v>
      </c>
      <c r="Y89">
        <v>18.785289764000002</v>
      </c>
      <c r="Z89">
        <v>23</v>
      </c>
      <c r="AA89">
        <v>0</v>
      </c>
      <c r="AB89">
        <v>0</v>
      </c>
      <c r="AC89" s="3" t="s">
        <v>29</v>
      </c>
    </row>
    <row r="90" spans="1:29" x14ac:dyDescent="0.4">
      <c r="A90" s="1">
        <v>44414</v>
      </c>
      <c r="B90" s="2">
        <v>0.89039126157407411</v>
      </c>
      <c r="C90">
        <v>217.55705793999999</v>
      </c>
      <c r="D90">
        <v>5221.3693910000002</v>
      </c>
      <c r="E90">
        <v>1628284929.806</v>
      </c>
      <c r="F90">
        <v>2</v>
      </c>
      <c r="G90">
        <v>899</v>
      </c>
      <c r="H90">
        <v>3.9644654447000001</v>
      </c>
      <c r="I90">
        <v>0</v>
      </c>
      <c r="J90">
        <v>3.9644654447000001</v>
      </c>
      <c r="K90">
        <v>4.0689929077000002</v>
      </c>
      <c r="L90">
        <v>0</v>
      </c>
      <c r="M90">
        <v>0</v>
      </c>
      <c r="N90">
        <v>0</v>
      </c>
      <c r="O90">
        <v>2.9125600723999998</v>
      </c>
      <c r="P90">
        <v>449.95608708999998</v>
      </c>
      <c r="Q90">
        <v>33.826105093999999</v>
      </c>
      <c r="R90">
        <v>0</v>
      </c>
      <c r="S90">
        <v>0</v>
      </c>
      <c r="T90">
        <v>0</v>
      </c>
      <c r="U90">
        <v>449.95608708999998</v>
      </c>
      <c r="V90">
        <v>33.826105093999999</v>
      </c>
      <c r="W90">
        <v>-1.7455470075999999</v>
      </c>
      <c r="X90">
        <v>36.141830444</v>
      </c>
      <c r="Y90">
        <v>18.692638773999999</v>
      </c>
      <c r="Z90">
        <v>23</v>
      </c>
      <c r="AA90">
        <v>0</v>
      </c>
      <c r="AB90">
        <v>0</v>
      </c>
      <c r="AC90" s="3" t="s">
        <v>29</v>
      </c>
    </row>
    <row r="91" spans="1:29" x14ac:dyDescent="0.4">
      <c r="A91" s="1">
        <v>44414</v>
      </c>
      <c r="B91" s="2">
        <v>0.89039747685185189</v>
      </c>
      <c r="C91">
        <v>217.55706416000001</v>
      </c>
      <c r="D91">
        <v>5221.3695399999997</v>
      </c>
      <c r="E91">
        <v>1628284930.3429999</v>
      </c>
      <c r="F91">
        <v>2</v>
      </c>
      <c r="G91">
        <v>899</v>
      </c>
      <c r="H91">
        <v>3.9712762657999998</v>
      </c>
      <c r="I91">
        <v>0</v>
      </c>
      <c r="J91">
        <v>3.9712762657999998</v>
      </c>
      <c r="K91">
        <v>4.0682011783999998</v>
      </c>
      <c r="L91">
        <v>0</v>
      </c>
      <c r="M91">
        <v>0</v>
      </c>
      <c r="N91">
        <v>0</v>
      </c>
      <c r="O91">
        <v>2.7012477104000001</v>
      </c>
      <c r="P91">
        <v>449.95968628000003</v>
      </c>
      <c r="Q91">
        <v>33.824699402</v>
      </c>
      <c r="R91">
        <v>0</v>
      </c>
      <c r="S91">
        <v>0</v>
      </c>
      <c r="T91">
        <v>0</v>
      </c>
      <c r="U91">
        <v>449.95968628000003</v>
      </c>
      <c r="V91">
        <v>33.824699402</v>
      </c>
      <c r="W91">
        <v>-1.9465723038</v>
      </c>
      <c r="X91">
        <v>36.141830444</v>
      </c>
      <c r="Y91">
        <v>18.597671509000001</v>
      </c>
      <c r="Z91">
        <v>23</v>
      </c>
      <c r="AA91">
        <v>0</v>
      </c>
      <c r="AB91">
        <v>0</v>
      </c>
      <c r="AC91" s="3" t="s">
        <v>29</v>
      </c>
    </row>
    <row r="92" spans="1:29" x14ac:dyDescent="0.4">
      <c r="A92" s="1">
        <v>44414</v>
      </c>
      <c r="B92" s="2">
        <v>0.89040333333333332</v>
      </c>
      <c r="C92">
        <v>217.55707000999999</v>
      </c>
      <c r="D92">
        <v>5221.3696799999998</v>
      </c>
      <c r="E92">
        <v>1628284930.849</v>
      </c>
      <c r="F92">
        <v>2</v>
      </c>
      <c r="G92">
        <v>899</v>
      </c>
      <c r="H92">
        <v>3.9333237024000001</v>
      </c>
      <c r="I92">
        <v>0</v>
      </c>
      <c r="J92">
        <v>3.9333237024000001</v>
      </c>
      <c r="K92">
        <v>4.0308869310000004</v>
      </c>
      <c r="L92">
        <v>0</v>
      </c>
      <c r="M92">
        <v>0</v>
      </c>
      <c r="N92">
        <v>0</v>
      </c>
      <c r="O92">
        <v>2.7442075988000001</v>
      </c>
      <c r="P92">
        <v>449.96557352999997</v>
      </c>
      <c r="Q92">
        <v>33.824699402</v>
      </c>
      <c r="R92">
        <v>0</v>
      </c>
      <c r="S92">
        <v>0</v>
      </c>
      <c r="T92">
        <v>0</v>
      </c>
      <c r="U92">
        <v>449.96557352999997</v>
      </c>
      <c r="V92">
        <v>33.824699402</v>
      </c>
      <c r="W92">
        <v>-1.9465723038</v>
      </c>
      <c r="X92">
        <v>36.141830444</v>
      </c>
      <c r="Y92">
        <v>18.597671509000001</v>
      </c>
      <c r="Z92">
        <v>23</v>
      </c>
      <c r="AA92">
        <v>0</v>
      </c>
      <c r="AB92">
        <v>0</v>
      </c>
      <c r="AC92" s="3" t="s">
        <v>29</v>
      </c>
    </row>
    <row r="93" spans="1:29" x14ac:dyDescent="0.4">
      <c r="A93" s="1">
        <v>44414</v>
      </c>
      <c r="B93" s="2">
        <v>0.89040988425925927</v>
      </c>
      <c r="C93">
        <v>217.55707655</v>
      </c>
      <c r="D93">
        <v>5221.3698370000002</v>
      </c>
      <c r="E93">
        <v>1628284931.414</v>
      </c>
      <c r="F93">
        <v>2</v>
      </c>
      <c r="G93">
        <v>899</v>
      </c>
      <c r="H93">
        <v>3.9880741479999999</v>
      </c>
      <c r="I93">
        <v>0</v>
      </c>
      <c r="J93">
        <v>3.9880741479999999</v>
      </c>
      <c r="K93">
        <v>4.0851435666000002</v>
      </c>
      <c r="L93">
        <v>0</v>
      </c>
      <c r="M93">
        <v>0</v>
      </c>
      <c r="N93">
        <v>0</v>
      </c>
      <c r="O93">
        <v>2.6940553823000002</v>
      </c>
      <c r="P93">
        <v>449.99669053999997</v>
      </c>
      <c r="Q93">
        <v>33.824699402</v>
      </c>
      <c r="R93">
        <v>0</v>
      </c>
      <c r="S93">
        <v>0</v>
      </c>
      <c r="T93">
        <v>0</v>
      </c>
      <c r="U93">
        <v>449.99669053999997</v>
      </c>
      <c r="V93">
        <v>33.824699402</v>
      </c>
      <c r="W93">
        <v>-1.9073277579000001</v>
      </c>
      <c r="X93">
        <v>36.141830444</v>
      </c>
      <c r="Y93">
        <v>18.616717444999999</v>
      </c>
      <c r="Z93">
        <v>23</v>
      </c>
      <c r="AA93">
        <v>0</v>
      </c>
      <c r="AB93">
        <v>0</v>
      </c>
      <c r="AC93" s="3" t="s">
        <v>29</v>
      </c>
    </row>
    <row r="94" spans="1:29" x14ac:dyDescent="0.4">
      <c r="A94" s="1">
        <v>44414</v>
      </c>
      <c r="B94" s="2">
        <v>0.89041659722222222</v>
      </c>
      <c r="C94">
        <v>217.55708328</v>
      </c>
      <c r="D94">
        <v>5221.3699989999996</v>
      </c>
      <c r="E94">
        <v>1628284931.9949999</v>
      </c>
      <c r="F94">
        <v>2</v>
      </c>
      <c r="G94">
        <v>899</v>
      </c>
      <c r="H94">
        <v>3.9745264036000001</v>
      </c>
      <c r="I94">
        <v>0</v>
      </c>
      <c r="J94">
        <v>3.9745264036000001</v>
      </c>
      <c r="K94">
        <v>4.0704237726999999</v>
      </c>
      <c r="L94">
        <v>0</v>
      </c>
      <c r="M94">
        <v>0</v>
      </c>
      <c r="N94">
        <v>0</v>
      </c>
      <c r="O94">
        <v>2.6711512605999999</v>
      </c>
      <c r="P94">
        <v>449.99444919000001</v>
      </c>
      <c r="Q94">
        <v>33.824699402</v>
      </c>
      <c r="R94">
        <v>0</v>
      </c>
      <c r="S94">
        <v>0</v>
      </c>
      <c r="T94">
        <v>0</v>
      </c>
      <c r="U94">
        <v>449.99444919000001</v>
      </c>
      <c r="V94">
        <v>33.824699402</v>
      </c>
      <c r="W94">
        <v>-1.6114564338999999</v>
      </c>
      <c r="X94">
        <v>36.141830444</v>
      </c>
      <c r="Y94">
        <v>18.767164441999999</v>
      </c>
      <c r="Z94">
        <v>23</v>
      </c>
      <c r="AA94">
        <v>0</v>
      </c>
      <c r="AB94">
        <v>0</v>
      </c>
      <c r="AC94" s="3" t="s">
        <v>29</v>
      </c>
    </row>
    <row r="95" spans="1:29" x14ac:dyDescent="0.4">
      <c r="A95" s="1">
        <v>44414</v>
      </c>
      <c r="B95" s="2">
        <v>0.89042348379629632</v>
      </c>
      <c r="C95">
        <v>217.55709016</v>
      </c>
      <c r="D95">
        <v>5221.3701639999999</v>
      </c>
      <c r="E95">
        <v>1628284932.5899999</v>
      </c>
      <c r="F95">
        <v>2</v>
      </c>
      <c r="G95">
        <v>899</v>
      </c>
      <c r="H95">
        <v>3.9486703158999998</v>
      </c>
      <c r="I95">
        <v>0</v>
      </c>
      <c r="J95">
        <v>3.9486703158999998</v>
      </c>
      <c r="K95">
        <v>4.0483331864999998</v>
      </c>
      <c r="L95">
        <v>0</v>
      </c>
      <c r="M95">
        <v>0</v>
      </c>
      <c r="N95">
        <v>0</v>
      </c>
      <c r="O95">
        <v>2.7911845887000002</v>
      </c>
      <c r="P95">
        <v>449.9559021</v>
      </c>
      <c r="Q95">
        <v>33.824699402</v>
      </c>
      <c r="R95">
        <v>0</v>
      </c>
      <c r="S95">
        <v>0</v>
      </c>
      <c r="T95">
        <v>0</v>
      </c>
      <c r="U95">
        <v>449.9559021</v>
      </c>
      <c r="V95">
        <v>33.824699402</v>
      </c>
      <c r="W95">
        <v>-1.7561367750000001</v>
      </c>
      <c r="X95">
        <v>36.141830444</v>
      </c>
      <c r="Y95">
        <v>18.751800537000001</v>
      </c>
      <c r="Z95">
        <v>23</v>
      </c>
      <c r="AA95">
        <v>0</v>
      </c>
      <c r="AB95">
        <v>0</v>
      </c>
      <c r="AC95" s="3" t="s">
        <v>29</v>
      </c>
    </row>
    <row r="96" spans="1:29" x14ac:dyDescent="0.4">
      <c r="A96" s="1">
        <v>44414</v>
      </c>
      <c r="B96" s="2">
        <v>0.8904299537037037</v>
      </c>
      <c r="C96">
        <v>217.55709662999999</v>
      </c>
      <c r="D96">
        <v>5221.3703189999997</v>
      </c>
      <c r="E96">
        <v>1628284933.1489999</v>
      </c>
      <c r="F96">
        <v>2</v>
      </c>
      <c r="G96">
        <v>899</v>
      </c>
      <c r="H96">
        <v>3.9365072217999999</v>
      </c>
      <c r="I96">
        <v>0</v>
      </c>
      <c r="J96">
        <v>3.9365072217999999</v>
      </c>
      <c r="K96">
        <v>4.0309453757</v>
      </c>
      <c r="L96">
        <v>0</v>
      </c>
      <c r="M96">
        <v>0</v>
      </c>
      <c r="N96">
        <v>0</v>
      </c>
      <c r="O96">
        <v>2.6562686139</v>
      </c>
      <c r="P96">
        <v>449.9559021</v>
      </c>
      <c r="Q96">
        <v>33.824699402</v>
      </c>
      <c r="R96">
        <v>0</v>
      </c>
      <c r="S96">
        <v>0</v>
      </c>
      <c r="T96">
        <v>0</v>
      </c>
      <c r="U96">
        <v>449.9559021</v>
      </c>
      <c r="V96">
        <v>33.824699402</v>
      </c>
      <c r="W96">
        <v>-1.7561367750000001</v>
      </c>
      <c r="X96">
        <v>36.141830444</v>
      </c>
      <c r="Y96">
        <v>18.751800537000001</v>
      </c>
      <c r="Z96">
        <v>23</v>
      </c>
      <c r="AA96">
        <v>0</v>
      </c>
      <c r="AB96">
        <v>0</v>
      </c>
      <c r="AC96" s="3" t="s">
        <v>29</v>
      </c>
    </row>
    <row r="97" spans="1:29" x14ac:dyDescent="0.4">
      <c r="A97" s="1">
        <v>44414</v>
      </c>
      <c r="B97" s="2">
        <v>0.89043550925925929</v>
      </c>
      <c r="C97">
        <v>217.55710218999999</v>
      </c>
      <c r="D97">
        <v>5221.3704520000001</v>
      </c>
      <c r="E97">
        <v>1628284933.6289999</v>
      </c>
      <c r="F97">
        <v>2</v>
      </c>
      <c r="G97">
        <v>899</v>
      </c>
      <c r="H97">
        <v>3.9097433254</v>
      </c>
      <c r="I97">
        <v>0</v>
      </c>
      <c r="J97">
        <v>3.9097433254</v>
      </c>
      <c r="K97">
        <v>4.0027268387000001</v>
      </c>
      <c r="L97">
        <v>0</v>
      </c>
      <c r="M97">
        <v>0</v>
      </c>
      <c r="N97">
        <v>0</v>
      </c>
      <c r="O97">
        <v>2.6337916321999999</v>
      </c>
      <c r="P97">
        <v>449.95272375000002</v>
      </c>
      <c r="Q97">
        <v>33.824699402</v>
      </c>
      <c r="R97">
        <v>0</v>
      </c>
      <c r="S97">
        <v>0</v>
      </c>
      <c r="T97">
        <v>0</v>
      </c>
      <c r="U97">
        <v>449.95272375000002</v>
      </c>
      <c r="V97">
        <v>33.824699402</v>
      </c>
      <c r="W97">
        <v>-1.6049458464999999</v>
      </c>
      <c r="X97">
        <v>36.141830444</v>
      </c>
      <c r="Y97">
        <v>18.779169059000001</v>
      </c>
      <c r="Z97">
        <v>23</v>
      </c>
      <c r="AA97">
        <v>0</v>
      </c>
      <c r="AB97">
        <v>0</v>
      </c>
      <c r="AC97" s="3" t="s">
        <v>29</v>
      </c>
    </row>
    <row r="98" spans="1:29" x14ac:dyDescent="0.4">
      <c r="A98" s="1">
        <v>44414</v>
      </c>
      <c r="B98" s="2">
        <v>0.89044158564814813</v>
      </c>
      <c r="C98">
        <v>217.55710825</v>
      </c>
      <c r="D98">
        <v>5221.3705980000004</v>
      </c>
      <c r="E98">
        <v>1628284934.1530001</v>
      </c>
      <c r="F98">
        <v>2</v>
      </c>
      <c r="G98">
        <v>899</v>
      </c>
      <c r="H98">
        <v>3.9081475046</v>
      </c>
      <c r="I98">
        <v>0</v>
      </c>
      <c r="J98">
        <v>3.9081475046</v>
      </c>
      <c r="K98">
        <v>4.0022139007000002</v>
      </c>
      <c r="L98">
        <v>0</v>
      </c>
      <c r="M98">
        <v>0</v>
      </c>
      <c r="N98">
        <v>0</v>
      </c>
      <c r="O98">
        <v>2.6648061641999998</v>
      </c>
      <c r="P98">
        <v>449.95713411000003</v>
      </c>
      <c r="Q98">
        <v>33.824699402</v>
      </c>
      <c r="R98">
        <v>0</v>
      </c>
      <c r="S98">
        <v>0</v>
      </c>
      <c r="T98">
        <v>0</v>
      </c>
      <c r="U98">
        <v>449.95713411000003</v>
      </c>
      <c r="V98">
        <v>33.824699402</v>
      </c>
      <c r="W98">
        <v>-1.5949990749</v>
      </c>
      <c r="X98">
        <v>36.141830444</v>
      </c>
      <c r="Y98">
        <v>18.78096962</v>
      </c>
      <c r="Z98">
        <v>23</v>
      </c>
      <c r="AA98">
        <v>0</v>
      </c>
      <c r="AB98">
        <v>0</v>
      </c>
      <c r="AC98" s="3" t="s">
        <v>29</v>
      </c>
    </row>
    <row r="99" spans="1:29" x14ac:dyDescent="0.4">
      <c r="A99" s="1">
        <v>44414</v>
      </c>
      <c r="B99" s="2">
        <v>0.89044806712962965</v>
      </c>
      <c r="C99">
        <v>217.55711475000001</v>
      </c>
      <c r="D99">
        <v>5221.3707539999996</v>
      </c>
      <c r="E99">
        <v>1628284934.714</v>
      </c>
      <c r="F99">
        <v>2</v>
      </c>
      <c r="G99">
        <v>899</v>
      </c>
      <c r="H99">
        <v>3.9080321685000001</v>
      </c>
      <c r="I99">
        <v>0</v>
      </c>
      <c r="J99">
        <v>3.9080321685000001</v>
      </c>
      <c r="K99">
        <v>4.0029237374999997</v>
      </c>
      <c r="L99">
        <v>0</v>
      </c>
      <c r="M99">
        <v>0</v>
      </c>
      <c r="N99">
        <v>0</v>
      </c>
      <c r="O99">
        <v>2.6877057859</v>
      </c>
      <c r="P99">
        <v>449.93165833</v>
      </c>
      <c r="Q99">
        <v>33.822645305000002</v>
      </c>
      <c r="R99">
        <v>0</v>
      </c>
      <c r="S99">
        <v>0</v>
      </c>
      <c r="T99">
        <v>0</v>
      </c>
      <c r="U99">
        <v>449.93165833</v>
      </c>
      <c r="V99">
        <v>33.822645305000002</v>
      </c>
      <c r="W99">
        <v>-1.5646965386</v>
      </c>
      <c r="X99">
        <v>36.141830444</v>
      </c>
      <c r="Y99">
        <v>18.777874817000001</v>
      </c>
      <c r="Z99">
        <v>23</v>
      </c>
      <c r="AA99">
        <v>0</v>
      </c>
      <c r="AB99">
        <v>0</v>
      </c>
      <c r="AC99" s="3" t="s">
        <v>29</v>
      </c>
    </row>
    <row r="100" spans="1:29" x14ac:dyDescent="0.4">
      <c r="A100" s="1">
        <v>44414</v>
      </c>
      <c r="B100" s="2">
        <v>0.8904540856481481</v>
      </c>
      <c r="C100">
        <v>217.55712075</v>
      </c>
      <c r="D100">
        <v>5221.3708980000001</v>
      </c>
      <c r="E100">
        <v>1628284935.233</v>
      </c>
      <c r="F100">
        <v>2</v>
      </c>
      <c r="G100">
        <v>899</v>
      </c>
      <c r="H100">
        <v>3.9073225707999999</v>
      </c>
      <c r="I100">
        <v>0</v>
      </c>
      <c r="J100">
        <v>3.9073225707999999</v>
      </c>
      <c r="K100">
        <v>4.0049946514999997</v>
      </c>
      <c r="L100">
        <v>0</v>
      </c>
      <c r="M100">
        <v>0</v>
      </c>
      <c r="N100">
        <v>0</v>
      </c>
      <c r="O100">
        <v>2.7650304215000001</v>
      </c>
      <c r="P100">
        <v>449.92178345000002</v>
      </c>
      <c r="Q100">
        <v>33.821830749999997</v>
      </c>
      <c r="R100">
        <v>0</v>
      </c>
      <c r="S100">
        <v>0</v>
      </c>
      <c r="T100">
        <v>0</v>
      </c>
      <c r="U100">
        <v>449.92178345000002</v>
      </c>
      <c r="V100">
        <v>33.821830749999997</v>
      </c>
      <c r="W100">
        <v>-1.5526800156</v>
      </c>
      <c r="X100">
        <v>36.141830444</v>
      </c>
      <c r="Y100">
        <v>18.776647568000001</v>
      </c>
      <c r="Z100">
        <v>23</v>
      </c>
      <c r="AA100">
        <v>0</v>
      </c>
      <c r="AB100">
        <v>0</v>
      </c>
      <c r="AC100" s="3" t="s">
        <v>29</v>
      </c>
    </row>
    <row r="101" spans="1:29" x14ac:dyDescent="0.4">
      <c r="A101" s="1">
        <v>44414</v>
      </c>
      <c r="B101" s="2">
        <v>0.89046039351851847</v>
      </c>
      <c r="C101">
        <v>217.55712706</v>
      </c>
      <c r="D101">
        <v>5221.3710490000003</v>
      </c>
      <c r="E101">
        <v>1628284935.7780001</v>
      </c>
      <c r="F101">
        <v>2</v>
      </c>
      <c r="G101">
        <v>899</v>
      </c>
      <c r="H101">
        <v>3.8954652786000001</v>
      </c>
      <c r="I101">
        <v>0</v>
      </c>
      <c r="J101">
        <v>3.8954652786000001</v>
      </c>
      <c r="K101">
        <v>3.9894734959</v>
      </c>
      <c r="L101">
        <v>0</v>
      </c>
      <c r="M101">
        <v>0</v>
      </c>
      <c r="N101">
        <v>0</v>
      </c>
      <c r="O101">
        <v>2.6716628274000001</v>
      </c>
      <c r="P101">
        <v>449.90453761999999</v>
      </c>
      <c r="Q101">
        <v>33.821830749999997</v>
      </c>
      <c r="R101">
        <v>0</v>
      </c>
      <c r="S101">
        <v>0</v>
      </c>
      <c r="T101">
        <v>0</v>
      </c>
      <c r="U101">
        <v>449.90453761999999</v>
      </c>
      <c r="V101">
        <v>33.821830749999997</v>
      </c>
      <c r="W101">
        <v>-1.7687962585000001</v>
      </c>
      <c r="X101">
        <v>36.141830444</v>
      </c>
      <c r="Y101">
        <v>18.662611431999999</v>
      </c>
      <c r="Z101">
        <v>23</v>
      </c>
      <c r="AA101">
        <v>0</v>
      </c>
      <c r="AB101">
        <v>0</v>
      </c>
      <c r="AC101" s="3" t="s">
        <v>29</v>
      </c>
    </row>
    <row r="102" spans="1:29" x14ac:dyDescent="0.4">
      <c r="A102" s="1">
        <v>44414</v>
      </c>
      <c r="B102" s="2">
        <v>0.89046650462962962</v>
      </c>
      <c r="C102">
        <v>217.55713317999999</v>
      </c>
      <c r="D102">
        <v>5221.3711960000001</v>
      </c>
      <c r="E102">
        <v>1628284936.3069999</v>
      </c>
      <c r="F102">
        <v>2</v>
      </c>
      <c r="G102">
        <v>899</v>
      </c>
      <c r="H102">
        <v>3.8906680645999998</v>
      </c>
      <c r="I102">
        <v>0</v>
      </c>
      <c r="J102">
        <v>3.8906680645999998</v>
      </c>
      <c r="K102">
        <v>3.9845913927000001</v>
      </c>
      <c r="L102">
        <v>0</v>
      </c>
      <c r="M102">
        <v>0</v>
      </c>
      <c r="N102">
        <v>0</v>
      </c>
      <c r="O102">
        <v>2.6725208087999999</v>
      </c>
      <c r="P102">
        <v>449.89035034</v>
      </c>
      <c r="Q102">
        <v>33.821830749999997</v>
      </c>
      <c r="R102">
        <v>0</v>
      </c>
      <c r="S102">
        <v>0</v>
      </c>
      <c r="T102">
        <v>0</v>
      </c>
      <c r="U102">
        <v>449.89035034</v>
      </c>
      <c r="V102">
        <v>33.821830749999997</v>
      </c>
      <c r="W102">
        <v>-1.9416892529000001</v>
      </c>
      <c r="X102">
        <v>36.141830444</v>
      </c>
      <c r="Y102">
        <v>18.571382523</v>
      </c>
      <c r="Z102">
        <v>23</v>
      </c>
      <c r="AA102">
        <v>0</v>
      </c>
      <c r="AB102">
        <v>0</v>
      </c>
      <c r="AC102" s="3" t="s">
        <v>29</v>
      </c>
    </row>
    <row r="103" spans="1:29" x14ac:dyDescent="0.4">
      <c r="A103" s="1">
        <v>44414</v>
      </c>
      <c r="B103" s="2">
        <v>0.89047232638888885</v>
      </c>
      <c r="C103">
        <v>217.55713900000001</v>
      </c>
      <c r="D103">
        <v>5221.3713360000002</v>
      </c>
      <c r="E103">
        <v>1628284936.8099999</v>
      </c>
      <c r="F103">
        <v>2</v>
      </c>
      <c r="G103">
        <v>899</v>
      </c>
      <c r="H103">
        <v>3.8933291369999998</v>
      </c>
      <c r="I103">
        <v>0</v>
      </c>
      <c r="J103">
        <v>3.8933291369999998</v>
      </c>
      <c r="K103">
        <v>3.9909759879000002</v>
      </c>
      <c r="L103">
        <v>0</v>
      </c>
      <c r="M103">
        <v>0</v>
      </c>
      <c r="N103">
        <v>0</v>
      </c>
      <c r="O103">
        <v>2.7740260934999998</v>
      </c>
      <c r="P103">
        <v>449.91739645000001</v>
      </c>
      <c r="Q103">
        <v>33.821830749999997</v>
      </c>
      <c r="R103">
        <v>0</v>
      </c>
      <c r="S103">
        <v>0</v>
      </c>
      <c r="T103">
        <v>0</v>
      </c>
      <c r="U103">
        <v>449.91739645000001</v>
      </c>
      <c r="V103">
        <v>33.821830749999997</v>
      </c>
      <c r="W103">
        <v>-1.8550418041000001</v>
      </c>
      <c r="X103">
        <v>36.141830444</v>
      </c>
      <c r="Y103">
        <v>18.625470597</v>
      </c>
      <c r="Z103">
        <v>23</v>
      </c>
      <c r="AA103">
        <v>0</v>
      </c>
      <c r="AB103">
        <v>0</v>
      </c>
      <c r="AC103" s="3" t="s">
        <v>29</v>
      </c>
    </row>
    <row r="104" spans="1:29" x14ac:dyDescent="0.4">
      <c r="A104" s="1">
        <v>44414</v>
      </c>
      <c r="B104" s="2">
        <v>0.8904783101851852</v>
      </c>
      <c r="C104">
        <v>217.55714499000001</v>
      </c>
      <c r="D104">
        <v>5221.3714799999998</v>
      </c>
      <c r="E104">
        <v>1628284937.3269999</v>
      </c>
      <c r="F104">
        <v>2</v>
      </c>
      <c r="G104">
        <v>899</v>
      </c>
      <c r="H104">
        <v>3.8730856015000001</v>
      </c>
      <c r="I104">
        <v>0</v>
      </c>
      <c r="J104">
        <v>3.8730856015000001</v>
      </c>
      <c r="K104">
        <v>3.9674551378</v>
      </c>
      <c r="L104">
        <v>0</v>
      </c>
      <c r="M104">
        <v>0</v>
      </c>
      <c r="N104">
        <v>0</v>
      </c>
      <c r="O104">
        <v>2.6968153503000001</v>
      </c>
      <c r="P104">
        <v>449.98992920000001</v>
      </c>
      <c r="Q104">
        <v>33.821830749999997</v>
      </c>
      <c r="R104">
        <v>0</v>
      </c>
      <c r="S104">
        <v>0</v>
      </c>
      <c r="T104">
        <v>0</v>
      </c>
      <c r="U104">
        <v>449.98992920000001</v>
      </c>
      <c r="V104">
        <v>33.821830749999997</v>
      </c>
      <c r="W104">
        <v>-1.6226691008</v>
      </c>
      <c r="X104">
        <v>36.141830444</v>
      </c>
      <c r="Y104">
        <v>18.770524979000001</v>
      </c>
      <c r="Z104">
        <v>23</v>
      </c>
      <c r="AA104">
        <v>0</v>
      </c>
      <c r="AB104">
        <v>0</v>
      </c>
      <c r="AC104" s="3" t="s">
        <v>29</v>
      </c>
    </row>
    <row r="105" spans="1:29" x14ac:dyDescent="0.4">
      <c r="A105" s="1">
        <v>44414</v>
      </c>
      <c r="B105" s="2">
        <v>0.89048396990740741</v>
      </c>
      <c r="C105">
        <v>217.55715065000001</v>
      </c>
      <c r="D105">
        <v>5221.3716160000004</v>
      </c>
      <c r="E105">
        <v>1628284937.816</v>
      </c>
      <c r="F105">
        <v>2</v>
      </c>
      <c r="G105">
        <v>899</v>
      </c>
      <c r="H105">
        <v>3.8887920227000001</v>
      </c>
      <c r="I105">
        <v>0</v>
      </c>
      <c r="J105">
        <v>3.8887920227000001</v>
      </c>
      <c r="K105">
        <v>3.9841789538999999</v>
      </c>
      <c r="L105">
        <v>0</v>
      </c>
      <c r="M105">
        <v>0</v>
      </c>
      <c r="N105">
        <v>0</v>
      </c>
      <c r="O105">
        <v>2.7144475521000002</v>
      </c>
      <c r="P105">
        <v>449.98992920000001</v>
      </c>
      <c r="Q105">
        <v>33.821830749999997</v>
      </c>
      <c r="R105">
        <v>0</v>
      </c>
      <c r="S105">
        <v>0</v>
      </c>
      <c r="T105">
        <v>0</v>
      </c>
      <c r="U105">
        <v>449.98992920000001</v>
      </c>
      <c r="V105">
        <v>33.821830749999997</v>
      </c>
      <c r="W105">
        <v>-1.6226691008</v>
      </c>
      <c r="X105">
        <v>36.141830444</v>
      </c>
      <c r="Y105">
        <v>18.770524979000001</v>
      </c>
      <c r="Z105">
        <v>23</v>
      </c>
      <c r="AA105">
        <v>0</v>
      </c>
      <c r="AB105">
        <v>0</v>
      </c>
      <c r="AC105" s="3" t="s">
        <v>29</v>
      </c>
    </row>
    <row r="106" spans="1:29" x14ac:dyDescent="0.4">
      <c r="A106" s="1">
        <v>44414</v>
      </c>
      <c r="B106" s="2">
        <v>0.89048972222222222</v>
      </c>
      <c r="C106">
        <v>217.5571564</v>
      </c>
      <c r="D106">
        <v>5221.3717539999998</v>
      </c>
      <c r="E106">
        <v>1628284938.313</v>
      </c>
      <c r="F106">
        <v>2</v>
      </c>
      <c r="G106">
        <v>899</v>
      </c>
      <c r="H106">
        <v>3.8760995211</v>
      </c>
      <c r="I106">
        <v>0</v>
      </c>
      <c r="J106">
        <v>3.8760995211</v>
      </c>
      <c r="K106">
        <v>3.9688567363999998</v>
      </c>
      <c r="L106">
        <v>0</v>
      </c>
      <c r="M106">
        <v>0</v>
      </c>
      <c r="N106">
        <v>0</v>
      </c>
      <c r="O106">
        <v>2.6498036525000002</v>
      </c>
      <c r="P106">
        <v>449.93979898999999</v>
      </c>
      <c r="Q106">
        <v>33.821830749999997</v>
      </c>
      <c r="R106">
        <v>0</v>
      </c>
      <c r="S106">
        <v>0</v>
      </c>
      <c r="T106">
        <v>0</v>
      </c>
      <c r="U106">
        <v>449.93979898999999</v>
      </c>
      <c r="V106">
        <v>33.821830749999997</v>
      </c>
      <c r="W106">
        <v>-1.623633654</v>
      </c>
      <c r="X106">
        <v>36.141830444</v>
      </c>
      <c r="Y106">
        <v>18.776714395999999</v>
      </c>
      <c r="Z106">
        <v>23</v>
      </c>
      <c r="AA106">
        <v>0</v>
      </c>
      <c r="AB106">
        <v>0</v>
      </c>
      <c r="AC106" s="3" t="s">
        <v>29</v>
      </c>
    </row>
    <row r="107" spans="1:29" x14ac:dyDescent="0.4">
      <c r="A107" s="1">
        <v>44414</v>
      </c>
      <c r="B107" s="2">
        <v>0.89049688657407411</v>
      </c>
      <c r="C107">
        <v>217.55716355999999</v>
      </c>
      <c r="D107">
        <v>5221.3719259999998</v>
      </c>
      <c r="E107">
        <v>1628284938.9319999</v>
      </c>
      <c r="F107">
        <v>2</v>
      </c>
      <c r="G107">
        <v>899</v>
      </c>
      <c r="H107">
        <v>3.8703759658000001</v>
      </c>
      <c r="I107">
        <v>0</v>
      </c>
      <c r="J107">
        <v>3.8703759658000001</v>
      </c>
      <c r="K107">
        <v>3.9639630241999999</v>
      </c>
      <c r="L107">
        <v>0</v>
      </c>
      <c r="M107">
        <v>0</v>
      </c>
      <c r="N107">
        <v>0</v>
      </c>
      <c r="O107">
        <v>2.6768104355000002</v>
      </c>
      <c r="P107">
        <v>449.90533447000001</v>
      </c>
      <c r="Q107">
        <v>33.821830749999997</v>
      </c>
      <c r="R107">
        <v>0</v>
      </c>
      <c r="S107">
        <v>0</v>
      </c>
      <c r="T107">
        <v>0</v>
      </c>
      <c r="U107">
        <v>449.90533447000001</v>
      </c>
      <c r="V107">
        <v>33.821830749999997</v>
      </c>
      <c r="W107">
        <v>-1.6242967844</v>
      </c>
      <c r="X107">
        <v>36.141830444</v>
      </c>
      <c r="Y107">
        <v>18.78096962</v>
      </c>
      <c r="Z107">
        <v>23</v>
      </c>
      <c r="AA107">
        <v>0</v>
      </c>
      <c r="AB107">
        <v>0</v>
      </c>
      <c r="AC107" s="3" t="s">
        <v>29</v>
      </c>
    </row>
    <row r="108" spans="1:29" x14ac:dyDescent="0.4">
      <c r="A108" s="1">
        <v>44414</v>
      </c>
      <c r="B108" s="2">
        <v>0.89050287037037035</v>
      </c>
      <c r="C108">
        <v>217.55716955</v>
      </c>
      <c r="D108">
        <v>5221.372069</v>
      </c>
      <c r="E108">
        <v>1628284939.4489999</v>
      </c>
      <c r="F108">
        <v>2</v>
      </c>
      <c r="G108">
        <v>899</v>
      </c>
      <c r="H108">
        <v>3.8604231018999999</v>
      </c>
      <c r="I108">
        <v>0</v>
      </c>
      <c r="J108">
        <v>3.8604231018999999</v>
      </c>
      <c r="K108">
        <v>3.9535867678000001</v>
      </c>
      <c r="L108">
        <v>0</v>
      </c>
      <c r="M108">
        <v>0</v>
      </c>
      <c r="N108">
        <v>0</v>
      </c>
      <c r="O108">
        <v>2.6716939644000002</v>
      </c>
      <c r="P108">
        <v>449.91905759000002</v>
      </c>
      <c r="Q108">
        <v>33.821830749999997</v>
      </c>
      <c r="R108">
        <v>0</v>
      </c>
      <c r="S108">
        <v>0</v>
      </c>
      <c r="T108">
        <v>0</v>
      </c>
      <c r="U108">
        <v>449.91905759000002</v>
      </c>
      <c r="V108">
        <v>33.821830749999997</v>
      </c>
      <c r="W108">
        <v>-1.6320331921</v>
      </c>
      <c r="X108">
        <v>36.141830444</v>
      </c>
      <c r="Y108">
        <v>18.778229936999999</v>
      </c>
      <c r="Z108">
        <v>23</v>
      </c>
      <c r="AA108">
        <v>0</v>
      </c>
      <c r="AB108">
        <v>0</v>
      </c>
      <c r="AC108" s="3" t="s">
        <v>29</v>
      </c>
    </row>
    <row r="109" spans="1:29" x14ac:dyDescent="0.4">
      <c r="A109" s="1">
        <v>44414</v>
      </c>
      <c r="B109" s="2">
        <v>0.89050895833333332</v>
      </c>
      <c r="C109">
        <v>217.55717564</v>
      </c>
      <c r="D109">
        <v>5221.3722150000003</v>
      </c>
      <c r="E109">
        <v>1628284939.9749999</v>
      </c>
      <c r="F109">
        <v>2</v>
      </c>
      <c r="G109">
        <v>899</v>
      </c>
      <c r="H109">
        <v>3.8568191017000002</v>
      </c>
      <c r="I109">
        <v>0</v>
      </c>
      <c r="J109">
        <v>3.8568191017000002</v>
      </c>
      <c r="K109">
        <v>3.9483326414</v>
      </c>
      <c r="L109">
        <v>0</v>
      </c>
      <c r="M109">
        <v>0</v>
      </c>
      <c r="N109">
        <v>0</v>
      </c>
      <c r="O109">
        <v>2.6278649023999998</v>
      </c>
      <c r="P109">
        <v>449.92205811000002</v>
      </c>
      <c r="Q109">
        <v>33.821830749999997</v>
      </c>
      <c r="R109">
        <v>0</v>
      </c>
      <c r="S109">
        <v>0</v>
      </c>
      <c r="T109">
        <v>0</v>
      </c>
      <c r="U109">
        <v>449.92205811000002</v>
      </c>
      <c r="V109">
        <v>33.821830749999997</v>
      </c>
      <c r="W109">
        <v>-1.6324350834000001</v>
      </c>
      <c r="X109">
        <v>36.141830444</v>
      </c>
      <c r="Y109">
        <v>18.778087616000001</v>
      </c>
      <c r="Z109">
        <v>23</v>
      </c>
      <c r="AA109">
        <v>0</v>
      </c>
      <c r="AB109">
        <v>0</v>
      </c>
      <c r="AC109" s="3" t="s">
        <v>29</v>
      </c>
    </row>
    <row r="110" spans="1:29" x14ac:dyDescent="0.4">
      <c r="A110" s="1">
        <v>44414</v>
      </c>
      <c r="B110" s="2">
        <v>0.89051526620370369</v>
      </c>
      <c r="C110">
        <v>217.55718193000001</v>
      </c>
      <c r="D110">
        <v>5221.3723659999996</v>
      </c>
      <c r="E110">
        <v>1628284940.5190001</v>
      </c>
      <c r="F110">
        <v>2</v>
      </c>
      <c r="G110">
        <v>899</v>
      </c>
      <c r="H110">
        <v>3.8652574871000001</v>
      </c>
      <c r="I110">
        <v>0</v>
      </c>
      <c r="J110">
        <v>3.8652574871000001</v>
      </c>
      <c r="K110">
        <v>3.9598889972000002</v>
      </c>
      <c r="L110">
        <v>0</v>
      </c>
      <c r="M110">
        <v>0</v>
      </c>
      <c r="N110">
        <v>0</v>
      </c>
      <c r="O110">
        <v>2.7094689181999998</v>
      </c>
      <c r="P110">
        <v>449.92096098000002</v>
      </c>
      <c r="Q110">
        <v>33.820828567</v>
      </c>
      <c r="R110">
        <v>0</v>
      </c>
      <c r="S110">
        <v>0</v>
      </c>
      <c r="T110">
        <v>0</v>
      </c>
      <c r="U110">
        <v>449.92096098000002</v>
      </c>
      <c r="V110">
        <v>33.820828567</v>
      </c>
      <c r="W110">
        <v>-1.6498770920000001</v>
      </c>
      <c r="X110">
        <v>36.141830444</v>
      </c>
      <c r="Y110">
        <v>18.765514844999998</v>
      </c>
      <c r="Z110">
        <v>23</v>
      </c>
      <c r="AA110">
        <v>0</v>
      </c>
      <c r="AB110">
        <v>0</v>
      </c>
      <c r="AC110" s="3" t="s">
        <v>29</v>
      </c>
    </row>
    <row r="111" spans="1:29" x14ac:dyDescent="0.4">
      <c r="A111" s="1">
        <v>44414</v>
      </c>
      <c r="B111" s="2">
        <v>0.89052135416666667</v>
      </c>
      <c r="C111">
        <v>217.55718802000001</v>
      </c>
      <c r="D111">
        <v>5221.3725130000003</v>
      </c>
      <c r="E111">
        <v>1628284941.0450001</v>
      </c>
      <c r="F111">
        <v>2</v>
      </c>
      <c r="G111">
        <v>899</v>
      </c>
      <c r="H111">
        <v>3.8369079342000001</v>
      </c>
      <c r="I111">
        <v>0</v>
      </c>
      <c r="J111">
        <v>3.8369079342000001</v>
      </c>
      <c r="K111">
        <v>3.9315121184000001</v>
      </c>
      <c r="L111">
        <v>0</v>
      </c>
      <c r="M111">
        <v>0</v>
      </c>
      <c r="N111">
        <v>0</v>
      </c>
      <c r="O111">
        <v>2.7282372921000002</v>
      </c>
      <c r="P111">
        <v>449.92425650000001</v>
      </c>
      <c r="Q111">
        <v>33.818931579999997</v>
      </c>
      <c r="R111">
        <v>0</v>
      </c>
      <c r="S111">
        <v>0</v>
      </c>
      <c r="T111">
        <v>0</v>
      </c>
      <c r="U111">
        <v>449.92425650000001</v>
      </c>
      <c r="V111">
        <v>33.818931579999997</v>
      </c>
      <c r="W111">
        <v>-1.6736086828000001</v>
      </c>
      <c r="X111">
        <v>36.141830444</v>
      </c>
      <c r="Y111">
        <v>18.719962932000001</v>
      </c>
      <c r="Z111">
        <v>23</v>
      </c>
      <c r="AA111">
        <v>0</v>
      </c>
      <c r="AB111">
        <v>0</v>
      </c>
      <c r="AC111" s="3" t="s">
        <v>29</v>
      </c>
    </row>
    <row r="112" spans="1:29" x14ac:dyDescent="0.4">
      <c r="A112" s="1">
        <v>44414</v>
      </c>
      <c r="B112" s="2">
        <v>0.89052738425925926</v>
      </c>
      <c r="C112">
        <v>217.55719406</v>
      </c>
      <c r="D112">
        <v>5221.3726569999999</v>
      </c>
      <c r="E112">
        <v>1628284941.5669999</v>
      </c>
      <c r="F112">
        <v>2</v>
      </c>
      <c r="G112">
        <v>899</v>
      </c>
      <c r="H112">
        <v>3.8420079781999998</v>
      </c>
      <c r="I112">
        <v>0</v>
      </c>
      <c r="J112">
        <v>3.8420079781999998</v>
      </c>
      <c r="K112">
        <v>3.9384764788000002</v>
      </c>
      <c r="L112">
        <v>0</v>
      </c>
      <c r="M112">
        <v>0</v>
      </c>
      <c r="N112">
        <v>0</v>
      </c>
      <c r="O112">
        <v>2.7770818958999999</v>
      </c>
      <c r="P112">
        <v>449.93960571000002</v>
      </c>
      <c r="Q112">
        <v>33.818931579999997</v>
      </c>
      <c r="R112">
        <v>0</v>
      </c>
      <c r="S112">
        <v>0</v>
      </c>
      <c r="T112">
        <v>0</v>
      </c>
      <c r="U112">
        <v>449.93960571000002</v>
      </c>
      <c r="V112">
        <v>33.818931579999997</v>
      </c>
      <c r="W112">
        <v>-1.6470839977</v>
      </c>
      <c r="X112">
        <v>36.141830444</v>
      </c>
      <c r="Y112">
        <v>18.657810211000001</v>
      </c>
      <c r="Z112">
        <v>23</v>
      </c>
      <c r="AA112">
        <v>0</v>
      </c>
      <c r="AB112">
        <v>0</v>
      </c>
      <c r="AC112" s="3" t="s">
        <v>29</v>
      </c>
    </row>
    <row r="113" spans="1:29" x14ac:dyDescent="0.4">
      <c r="A113" s="1">
        <v>44414</v>
      </c>
      <c r="B113" s="2">
        <v>0.89053395833333338</v>
      </c>
      <c r="C113">
        <v>217.55720063000001</v>
      </c>
      <c r="D113">
        <v>5221.3728149999997</v>
      </c>
      <c r="E113">
        <v>1628284942.1340001</v>
      </c>
      <c r="F113">
        <v>2</v>
      </c>
      <c r="G113">
        <v>899</v>
      </c>
      <c r="H113">
        <v>3.8555557747</v>
      </c>
      <c r="I113">
        <v>0</v>
      </c>
      <c r="J113">
        <v>3.8555557747</v>
      </c>
      <c r="K113">
        <v>3.9483986044999999</v>
      </c>
      <c r="L113">
        <v>0</v>
      </c>
      <c r="M113">
        <v>0</v>
      </c>
      <c r="N113">
        <v>0</v>
      </c>
      <c r="O113">
        <v>2.6659917076999999</v>
      </c>
      <c r="P113">
        <v>449.93893846999998</v>
      </c>
      <c r="Q113">
        <v>33.818931579999997</v>
      </c>
      <c r="R113">
        <v>0</v>
      </c>
      <c r="S113">
        <v>0</v>
      </c>
      <c r="T113">
        <v>0</v>
      </c>
      <c r="U113">
        <v>449.93893846999998</v>
      </c>
      <c r="V113">
        <v>33.818931579999997</v>
      </c>
      <c r="W113">
        <v>-1.6378003344000001</v>
      </c>
      <c r="X113">
        <v>36.141830444</v>
      </c>
      <c r="Y113">
        <v>18.674780080000001</v>
      </c>
      <c r="Z113">
        <v>23</v>
      </c>
      <c r="AA113">
        <v>0</v>
      </c>
      <c r="AB113">
        <v>0</v>
      </c>
      <c r="AC113" s="3" t="s">
        <v>29</v>
      </c>
    </row>
    <row r="114" spans="1:29" x14ac:dyDescent="0.4">
      <c r="A114" s="1">
        <v>44414</v>
      </c>
      <c r="B114" s="2">
        <v>0.89054020833333336</v>
      </c>
      <c r="C114">
        <v>217.55720689</v>
      </c>
      <c r="D114">
        <v>5221.3729649999996</v>
      </c>
      <c r="E114">
        <v>1628284942.675</v>
      </c>
      <c r="F114">
        <v>2</v>
      </c>
      <c r="G114">
        <v>899</v>
      </c>
      <c r="H114">
        <v>3.8714340473000002</v>
      </c>
      <c r="I114">
        <v>0</v>
      </c>
      <c r="J114">
        <v>3.8714340473000002</v>
      </c>
      <c r="K114">
        <v>3.9634208495999999</v>
      </c>
      <c r="L114">
        <v>0</v>
      </c>
      <c r="M114">
        <v>0</v>
      </c>
      <c r="N114">
        <v>0</v>
      </c>
      <c r="O114">
        <v>2.6313992519</v>
      </c>
      <c r="P114">
        <v>449.93469238</v>
      </c>
      <c r="Q114">
        <v>33.818931579999997</v>
      </c>
      <c r="R114">
        <v>0</v>
      </c>
      <c r="S114">
        <v>0</v>
      </c>
      <c r="T114">
        <v>0</v>
      </c>
      <c r="U114">
        <v>449.93469238</v>
      </c>
      <c r="V114">
        <v>33.818931579999997</v>
      </c>
      <c r="W114">
        <v>-1.5787224769999999</v>
      </c>
      <c r="X114">
        <v>36.141830444</v>
      </c>
      <c r="Y114">
        <v>18.782770157000002</v>
      </c>
      <c r="Z114">
        <v>23</v>
      </c>
      <c r="AA114">
        <v>0</v>
      </c>
      <c r="AB114">
        <v>0</v>
      </c>
      <c r="AC114" s="3" t="s">
        <v>29</v>
      </c>
    </row>
    <row r="115" spans="1:29" x14ac:dyDescent="0.4">
      <c r="A115" s="1">
        <v>44414</v>
      </c>
      <c r="B115" s="2">
        <v>0.89054624999999998</v>
      </c>
      <c r="C115">
        <v>217.55721292000001</v>
      </c>
      <c r="D115">
        <v>5221.3731100000005</v>
      </c>
      <c r="E115">
        <v>1628284943.1960001</v>
      </c>
      <c r="F115">
        <v>2</v>
      </c>
      <c r="G115">
        <v>899</v>
      </c>
      <c r="H115">
        <v>3.9003926182000002</v>
      </c>
      <c r="I115">
        <v>0</v>
      </c>
      <c r="J115">
        <v>3.9003926182000002</v>
      </c>
      <c r="K115">
        <v>3.9930327509999999</v>
      </c>
      <c r="L115">
        <v>0</v>
      </c>
      <c r="M115">
        <v>0</v>
      </c>
      <c r="N115">
        <v>0</v>
      </c>
      <c r="O115">
        <v>2.6304358270999999</v>
      </c>
      <c r="P115">
        <v>449.93469238</v>
      </c>
      <c r="Q115">
        <v>33.818931579999997</v>
      </c>
      <c r="R115">
        <v>0</v>
      </c>
      <c r="S115">
        <v>0</v>
      </c>
      <c r="T115">
        <v>0</v>
      </c>
      <c r="U115">
        <v>449.93469238</v>
      </c>
      <c r="V115">
        <v>33.818931579999997</v>
      </c>
      <c r="W115">
        <v>-1.5787224769999999</v>
      </c>
      <c r="X115">
        <v>36.141830444</v>
      </c>
      <c r="Y115">
        <v>18.782770157000002</v>
      </c>
      <c r="Z115">
        <v>23</v>
      </c>
      <c r="AA115">
        <v>0</v>
      </c>
      <c r="AB115">
        <v>0</v>
      </c>
      <c r="AC115" s="3" t="s">
        <v>29</v>
      </c>
    </row>
    <row r="116" spans="1:29" x14ac:dyDescent="0.4">
      <c r="A116" s="1">
        <v>44414</v>
      </c>
      <c r="B116" s="2">
        <v>0.89055246527777776</v>
      </c>
      <c r="C116">
        <v>217.55721914</v>
      </c>
      <c r="D116">
        <v>5221.373259</v>
      </c>
      <c r="E116">
        <v>1628284943.734</v>
      </c>
      <c r="F116">
        <v>2</v>
      </c>
      <c r="G116">
        <v>899</v>
      </c>
      <c r="H116">
        <v>3.9869830212999999</v>
      </c>
      <c r="I116">
        <v>0</v>
      </c>
      <c r="J116">
        <v>3.9869830212999999</v>
      </c>
      <c r="K116">
        <v>4.0830005451</v>
      </c>
      <c r="L116">
        <v>0</v>
      </c>
      <c r="M116">
        <v>0</v>
      </c>
      <c r="N116">
        <v>0</v>
      </c>
      <c r="O116">
        <v>2.6662598875999999</v>
      </c>
      <c r="P116">
        <v>449.94869204000003</v>
      </c>
      <c r="Q116">
        <v>33.818931579999997</v>
      </c>
      <c r="R116">
        <v>0</v>
      </c>
      <c r="S116">
        <v>0</v>
      </c>
      <c r="T116">
        <v>0</v>
      </c>
      <c r="U116">
        <v>449.94869204000003</v>
      </c>
      <c r="V116">
        <v>33.818931579999997</v>
      </c>
      <c r="W116">
        <v>-1.5773962161999999</v>
      </c>
      <c r="X116">
        <v>36.141830444</v>
      </c>
      <c r="Y116">
        <v>18.774259708999999</v>
      </c>
      <c r="Z116">
        <v>23</v>
      </c>
      <c r="AA116">
        <v>0</v>
      </c>
      <c r="AB116">
        <v>0</v>
      </c>
      <c r="AC116" s="3" t="s">
        <v>29</v>
      </c>
    </row>
    <row r="117" spans="1:29" x14ac:dyDescent="0.4">
      <c r="A117" s="1">
        <v>44414</v>
      </c>
      <c r="B117" s="2">
        <v>0.8905586689814815</v>
      </c>
      <c r="C117">
        <v>217.55722535000001</v>
      </c>
      <c r="D117">
        <v>5221.3734080000004</v>
      </c>
      <c r="E117">
        <v>1628284944.27</v>
      </c>
      <c r="F117">
        <v>2</v>
      </c>
      <c r="G117">
        <v>899</v>
      </c>
      <c r="H117">
        <v>4.0805455580999999</v>
      </c>
      <c r="I117">
        <v>0</v>
      </c>
      <c r="J117">
        <v>4.0805455580999999</v>
      </c>
      <c r="K117">
        <v>4.1791664979999998</v>
      </c>
      <c r="L117">
        <v>0</v>
      </c>
      <c r="M117">
        <v>0</v>
      </c>
      <c r="N117">
        <v>0</v>
      </c>
      <c r="O117">
        <v>2.6755364910999999</v>
      </c>
      <c r="P117">
        <v>449.94886987000001</v>
      </c>
      <c r="Q117">
        <v>33.818931579999997</v>
      </c>
      <c r="R117">
        <v>0</v>
      </c>
      <c r="S117">
        <v>0</v>
      </c>
      <c r="T117">
        <v>0</v>
      </c>
      <c r="U117">
        <v>449.94886987000001</v>
      </c>
      <c r="V117">
        <v>33.818931579999997</v>
      </c>
      <c r="W117">
        <v>-1.921755517</v>
      </c>
      <c r="X117">
        <v>36.347815949000001</v>
      </c>
      <c r="Y117">
        <v>18.600752442000001</v>
      </c>
      <c r="Z117">
        <v>23</v>
      </c>
      <c r="AA117">
        <v>0</v>
      </c>
      <c r="AB117">
        <v>0</v>
      </c>
      <c r="AC117" s="3" t="s">
        <v>29</v>
      </c>
    </row>
    <row r="118" spans="1:29" x14ac:dyDescent="0.4">
      <c r="A118" s="1">
        <v>44414</v>
      </c>
      <c r="B118" s="2">
        <v>0.89056423611111113</v>
      </c>
      <c r="C118">
        <v>217.55723090999999</v>
      </c>
      <c r="D118">
        <v>5221.3735420000003</v>
      </c>
      <c r="E118">
        <v>1628284944.7509999</v>
      </c>
      <c r="F118">
        <v>2</v>
      </c>
      <c r="G118">
        <v>899</v>
      </c>
      <c r="H118">
        <v>4.0783367695999999</v>
      </c>
      <c r="I118">
        <v>0</v>
      </c>
      <c r="J118">
        <v>4.0783367695999999</v>
      </c>
      <c r="K118">
        <v>4.1759889444000002</v>
      </c>
      <c r="L118">
        <v>0</v>
      </c>
      <c r="M118">
        <v>0</v>
      </c>
      <c r="N118">
        <v>0</v>
      </c>
      <c r="O118">
        <v>2.6512702228</v>
      </c>
      <c r="P118">
        <v>449.93610787</v>
      </c>
      <c r="Q118">
        <v>33.817441115999998</v>
      </c>
      <c r="R118">
        <v>0</v>
      </c>
      <c r="S118">
        <v>0</v>
      </c>
      <c r="T118">
        <v>0</v>
      </c>
      <c r="U118">
        <v>449.93610787</v>
      </c>
      <c r="V118">
        <v>33.817441115999998</v>
      </c>
      <c r="W118">
        <v>-1.7846709253999999</v>
      </c>
      <c r="X118">
        <v>36.390857697000001</v>
      </c>
      <c r="Y118">
        <v>18.669854482000002</v>
      </c>
      <c r="Z118">
        <v>23</v>
      </c>
      <c r="AA118">
        <v>0</v>
      </c>
      <c r="AB118">
        <v>0</v>
      </c>
      <c r="AC118" s="3" t="s">
        <v>29</v>
      </c>
    </row>
    <row r="119" spans="1:29" x14ac:dyDescent="0.4">
      <c r="A119" s="1">
        <v>44414</v>
      </c>
      <c r="B119" s="2">
        <v>0.89057039351851852</v>
      </c>
      <c r="C119">
        <v>217.55723707000001</v>
      </c>
      <c r="D119">
        <v>5221.3736900000004</v>
      </c>
      <c r="E119">
        <v>1628284945.283</v>
      </c>
      <c r="F119">
        <v>2</v>
      </c>
      <c r="G119">
        <v>899</v>
      </c>
      <c r="H119">
        <v>4.0553268382000001</v>
      </c>
      <c r="I119">
        <v>0</v>
      </c>
      <c r="J119">
        <v>4.0553268382000001</v>
      </c>
      <c r="K119">
        <v>4.1560068367999996</v>
      </c>
      <c r="L119">
        <v>0</v>
      </c>
      <c r="M119">
        <v>0</v>
      </c>
      <c r="N119">
        <v>0</v>
      </c>
      <c r="O119">
        <v>2.7466186340999998</v>
      </c>
      <c r="P119">
        <v>449.92538452000002</v>
      </c>
      <c r="Q119">
        <v>33.816123961999999</v>
      </c>
      <c r="R119">
        <v>0</v>
      </c>
      <c r="S119">
        <v>0</v>
      </c>
      <c r="T119">
        <v>0</v>
      </c>
      <c r="U119">
        <v>449.92538452000002</v>
      </c>
      <c r="V119">
        <v>33.816123961999999</v>
      </c>
      <c r="W119">
        <v>-1.5998820065999999</v>
      </c>
      <c r="X119">
        <v>36.390857697000001</v>
      </c>
      <c r="Y119">
        <v>18.762603760000001</v>
      </c>
      <c r="Z119">
        <v>23</v>
      </c>
      <c r="AA119">
        <v>0</v>
      </c>
      <c r="AB119">
        <v>0</v>
      </c>
      <c r="AC119" s="3" t="s">
        <v>29</v>
      </c>
    </row>
    <row r="120" spans="1:29" x14ac:dyDescent="0.4">
      <c r="A120" s="1">
        <v>44414</v>
      </c>
      <c r="B120" s="2">
        <v>0.89057729166666666</v>
      </c>
      <c r="C120">
        <v>217.55724395999999</v>
      </c>
      <c r="D120">
        <v>5221.3738549999998</v>
      </c>
      <c r="E120">
        <v>1628284945.878</v>
      </c>
      <c r="F120">
        <v>2</v>
      </c>
      <c r="G120">
        <v>899</v>
      </c>
      <c r="H120">
        <v>4.0542506864999996</v>
      </c>
      <c r="I120">
        <v>0</v>
      </c>
      <c r="J120">
        <v>4.0542506864999996</v>
      </c>
      <c r="K120">
        <v>4.1542033918000003</v>
      </c>
      <c r="L120">
        <v>0</v>
      </c>
      <c r="M120">
        <v>0</v>
      </c>
      <c r="N120">
        <v>0</v>
      </c>
      <c r="O120">
        <v>2.7279613432000001</v>
      </c>
      <c r="P120">
        <v>449.94197703999998</v>
      </c>
      <c r="Q120">
        <v>33.816123961999999</v>
      </c>
      <c r="R120">
        <v>0</v>
      </c>
      <c r="S120">
        <v>0</v>
      </c>
      <c r="T120">
        <v>0</v>
      </c>
      <c r="U120">
        <v>449.94197703999998</v>
      </c>
      <c r="V120">
        <v>33.816123961999999</v>
      </c>
      <c r="W120">
        <v>-1.5998820065999999</v>
      </c>
      <c r="X120">
        <v>36.390857697000001</v>
      </c>
      <c r="Y120">
        <v>18.762603760000001</v>
      </c>
      <c r="Z120">
        <v>23</v>
      </c>
      <c r="AA120">
        <v>0</v>
      </c>
      <c r="AB120">
        <v>0</v>
      </c>
      <c r="AC120" s="3" t="s">
        <v>29</v>
      </c>
    </row>
    <row r="121" spans="1:29" x14ac:dyDescent="0.4">
      <c r="A121" s="1">
        <v>44414</v>
      </c>
      <c r="B121" s="2">
        <v>0.89058364583333338</v>
      </c>
      <c r="C121">
        <v>217.55725032000001</v>
      </c>
      <c r="D121">
        <v>5221.3740079999998</v>
      </c>
      <c r="E121">
        <v>1628284946.428</v>
      </c>
      <c r="F121">
        <v>2</v>
      </c>
      <c r="G121">
        <v>899</v>
      </c>
      <c r="H121">
        <v>4.0741525219000003</v>
      </c>
      <c r="I121">
        <v>0</v>
      </c>
      <c r="J121">
        <v>4.0741525219000003</v>
      </c>
      <c r="K121">
        <v>4.1729680041000003</v>
      </c>
      <c r="L121">
        <v>0</v>
      </c>
      <c r="M121">
        <v>0</v>
      </c>
      <c r="N121">
        <v>0</v>
      </c>
      <c r="O121">
        <v>2.6847963846999998</v>
      </c>
      <c r="P121">
        <v>449.96714273999999</v>
      </c>
      <c r="Q121">
        <v>33.816123961999999</v>
      </c>
      <c r="R121">
        <v>0</v>
      </c>
      <c r="S121">
        <v>0</v>
      </c>
      <c r="T121">
        <v>0</v>
      </c>
      <c r="U121">
        <v>449.96714273999999</v>
      </c>
      <c r="V121">
        <v>33.816123961999999</v>
      </c>
      <c r="W121">
        <v>-1.5901160638</v>
      </c>
      <c r="X121">
        <v>36.390857697000001</v>
      </c>
      <c r="Y121">
        <v>18.761883418</v>
      </c>
      <c r="Z121">
        <v>23</v>
      </c>
      <c r="AA121">
        <v>0</v>
      </c>
      <c r="AB121">
        <v>0</v>
      </c>
      <c r="AC121" s="3" t="s">
        <v>29</v>
      </c>
    </row>
    <row r="122" spans="1:29" x14ac:dyDescent="0.4">
      <c r="A122" s="1">
        <v>44414</v>
      </c>
      <c r="B122" s="2">
        <v>0.89058950231481482</v>
      </c>
      <c r="C122">
        <v>217.55725616999999</v>
      </c>
      <c r="D122">
        <v>5221.3741479999999</v>
      </c>
      <c r="E122">
        <v>1628284946.9330001</v>
      </c>
      <c r="F122">
        <v>2</v>
      </c>
      <c r="G122">
        <v>899</v>
      </c>
      <c r="H122">
        <v>4.1061778990000004</v>
      </c>
      <c r="I122">
        <v>0</v>
      </c>
      <c r="J122">
        <v>4.1061778990000004</v>
      </c>
      <c r="K122">
        <v>4.2048173758000003</v>
      </c>
      <c r="L122">
        <v>0</v>
      </c>
      <c r="M122">
        <v>0</v>
      </c>
      <c r="N122">
        <v>0</v>
      </c>
      <c r="O122">
        <v>2.6597145946</v>
      </c>
      <c r="P122">
        <v>449.96105956999997</v>
      </c>
      <c r="Q122">
        <v>33.816123961999999</v>
      </c>
      <c r="R122">
        <v>0</v>
      </c>
      <c r="S122">
        <v>0</v>
      </c>
      <c r="T122">
        <v>0</v>
      </c>
      <c r="U122">
        <v>449.96105956999997</v>
      </c>
      <c r="V122">
        <v>33.816123961999999</v>
      </c>
      <c r="W122">
        <v>-1.5705841780000001</v>
      </c>
      <c r="X122">
        <v>36.390857697000001</v>
      </c>
      <c r="Y122">
        <v>18.760442734000002</v>
      </c>
      <c r="Z122">
        <v>23</v>
      </c>
      <c r="AA122">
        <v>0</v>
      </c>
      <c r="AB122">
        <v>0</v>
      </c>
      <c r="AC122" s="3" t="s">
        <v>29</v>
      </c>
    </row>
    <row r="123" spans="1:29" x14ac:dyDescent="0.4">
      <c r="A123" s="1">
        <v>44414</v>
      </c>
      <c r="B123" s="2">
        <v>0.89059552083333338</v>
      </c>
      <c r="C123">
        <v>217.55726218999999</v>
      </c>
      <c r="D123">
        <v>5221.3742929999999</v>
      </c>
      <c r="E123">
        <v>1628284947.4530001</v>
      </c>
      <c r="F123">
        <v>2</v>
      </c>
      <c r="G123">
        <v>899</v>
      </c>
      <c r="H123">
        <v>4.1083717314000001</v>
      </c>
      <c r="I123">
        <v>0</v>
      </c>
      <c r="J123">
        <v>4.1083717314000001</v>
      </c>
      <c r="K123">
        <v>4.2080153849000004</v>
      </c>
      <c r="L123">
        <v>0</v>
      </c>
      <c r="M123">
        <v>0</v>
      </c>
      <c r="N123">
        <v>0</v>
      </c>
      <c r="O123">
        <v>2.6847493054</v>
      </c>
      <c r="P123">
        <v>449.948871</v>
      </c>
      <c r="Q123">
        <v>33.816123961999999</v>
      </c>
      <c r="R123">
        <v>0</v>
      </c>
      <c r="S123">
        <v>0</v>
      </c>
      <c r="T123">
        <v>0</v>
      </c>
      <c r="U123">
        <v>449.948871</v>
      </c>
      <c r="V123">
        <v>33.816123961999999</v>
      </c>
      <c r="W123">
        <v>-1.6275320495000001</v>
      </c>
      <c r="X123">
        <v>36.390857697000001</v>
      </c>
      <c r="Y123">
        <v>18.723138172999999</v>
      </c>
      <c r="Z123">
        <v>23</v>
      </c>
      <c r="AA123">
        <v>0</v>
      </c>
      <c r="AB123">
        <v>0</v>
      </c>
      <c r="AC123" s="3" t="s">
        <v>29</v>
      </c>
    </row>
    <row r="124" spans="1:29" x14ac:dyDescent="0.4">
      <c r="A124" s="1">
        <v>44414</v>
      </c>
      <c r="B124" s="2">
        <v>0.89060157407407403</v>
      </c>
      <c r="C124">
        <v>217.55726824999999</v>
      </c>
      <c r="D124">
        <v>5221.3744379999998</v>
      </c>
      <c r="E124">
        <v>1628284947.977</v>
      </c>
      <c r="F124">
        <v>2</v>
      </c>
      <c r="G124">
        <v>899</v>
      </c>
      <c r="H124">
        <v>4.112482387</v>
      </c>
      <c r="I124">
        <v>0</v>
      </c>
      <c r="J124">
        <v>4.112482387</v>
      </c>
      <c r="K124">
        <v>4.2103474967999999</v>
      </c>
      <c r="L124">
        <v>0</v>
      </c>
      <c r="M124">
        <v>0</v>
      </c>
      <c r="N124">
        <v>0</v>
      </c>
      <c r="O124">
        <v>2.6353685626000001</v>
      </c>
      <c r="P124">
        <v>449.93890381</v>
      </c>
      <c r="Q124">
        <v>33.816123961999999</v>
      </c>
      <c r="R124">
        <v>0</v>
      </c>
      <c r="S124">
        <v>0</v>
      </c>
      <c r="T124">
        <v>0</v>
      </c>
      <c r="U124">
        <v>449.93890381</v>
      </c>
      <c r="V124">
        <v>33.816123961999999</v>
      </c>
      <c r="W124">
        <v>-1.9335510731000001</v>
      </c>
      <c r="X124">
        <v>36.390857697000001</v>
      </c>
      <c r="Y124">
        <v>18.725151061999998</v>
      </c>
      <c r="Z124">
        <v>23</v>
      </c>
      <c r="AA124">
        <v>0</v>
      </c>
      <c r="AB124">
        <v>0</v>
      </c>
      <c r="AC124" s="3" t="s">
        <v>29</v>
      </c>
    </row>
    <row r="125" spans="1:29" x14ac:dyDescent="0.4">
      <c r="A125" s="1">
        <v>44414</v>
      </c>
      <c r="B125" s="2">
        <v>0.89060820601851853</v>
      </c>
      <c r="C125">
        <v>217.55727487999999</v>
      </c>
      <c r="D125">
        <v>5221.374597</v>
      </c>
      <c r="E125">
        <v>1628284948.55</v>
      </c>
      <c r="F125">
        <v>2</v>
      </c>
      <c r="G125">
        <v>899</v>
      </c>
      <c r="H125">
        <v>4.1740521594000004</v>
      </c>
      <c r="I125">
        <v>0</v>
      </c>
      <c r="J125">
        <v>4.1740521594000004</v>
      </c>
      <c r="K125">
        <v>4.2780181344999999</v>
      </c>
      <c r="L125">
        <v>0</v>
      </c>
      <c r="M125">
        <v>0</v>
      </c>
      <c r="N125">
        <v>0</v>
      </c>
      <c r="O125">
        <v>2.7553706319</v>
      </c>
      <c r="P125">
        <v>449.93858506999999</v>
      </c>
      <c r="Q125">
        <v>33.816123961999999</v>
      </c>
      <c r="R125">
        <v>0</v>
      </c>
      <c r="S125">
        <v>0</v>
      </c>
      <c r="T125">
        <v>0</v>
      </c>
      <c r="U125">
        <v>449.93858506999999</v>
      </c>
      <c r="V125">
        <v>33.816123961999999</v>
      </c>
      <c r="W125">
        <v>-1.9335510731000001</v>
      </c>
      <c r="X125">
        <v>36.390857697000001</v>
      </c>
      <c r="Y125">
        <v>18.725151061999998</v>
      </c>
      <c r="Z125">
        <v>23</v>
      </c>
      <c r="AA125">
        <v>0</v>
      </c>
      <c r="AB125">
        <v>0</v>
      </c>
      <c r="AC125" s="3" t="s">
        <v>29</v>
      </c>
    </row>
    <row r="126" spans="1:29" x14ac:dyDescent="0.4">
      <c r="A126" s="1">
        <v>44414</v>
      </c>
      <c r="B126" s="2">
        <v>0.89061468749999995</v>
      </c>
      <c r="C126">
        <v>217.55728137</v>
      </c>
      <c r="D126">
        <v>5221.3747530000001</v>
      </c>
      <c r="E126">
        <v>1628284949.1099999</v>
      </c>
      <c r="F126">
        <v>2</v>
      </c>
      <c r="G126">
        <v>899</v>
      </c>
      <c r="H126">
        <v>4.2159934225000004</v>
      </c>
      <c r="I126">
        <v>0</v>
      </c>
      <c r="J126">
        <v>4.2159934225000004</v>
      </c>
      <c r="K126">
        <v>4.3207231861000004</v>
      </c>
      <c r="L126">
        <v>0</v>
      </c>
      <c r="M126">
        <v>0</v>
      </c>
      <c r="N126">
        <v>0</v>
      </c>
      <c r="O126">
        <v>2.7481794919000002</v>
      </c>
      <c r="P126">
        <v>449.92599487000001</v>
      </c>
      <c r="Q126">
        <v>33.816123961999999</v>
      </c>
      <c r="R126">
        <v>0</v>
      </c>
      <c r="S126">
        <v>0</v>
      </c>
      <c r="T126">
        <v>0</v>
      </c>
      <c r="U126">
        <v>449.92599487000001</v>
      </c>
      <c r="V126">
        <v>33.816123961999999</v>
      </c>
      <c r="W126">
        <v>-1.9335510731000001</v>
      </c>
      <c r="X126">
        <v>36.390857697000001</v>
      </c>
      <c r="Y126">
        <v>18.725151061999998</v>
      </c>
      <c r="Z126">
        <v>23</v>
      </c>
      <c r="AA126">
        <v>0</v>
      </c>
      <c r="AB126">
        <v>0</v>
      </c>
      <c r="AC126" s="3" t="s">
        <v>29</v>
      </c>
    </row>
    <row r="127" spans="1:29" x14ac:dyDescent="0.4">
      <c r="A127" s="1">
        <v>44414</v>
      </c>
      <c r="B127" s="2">
        <v>0.89062072916666668</v>
      </c>
      <c r="C127">
        <v>217.55728740999999</v>
      </c>
      <c r="D127">
        <v>5221.374898</v>
      </c>
      <c r="E127">
        <v>1628284949.632</v>
      </c>
      <c r="F127">
        <v>2</v>
      </c>
      <c r="G127">
        <v>899</v>
      </c>
      <c r="H127">
        <v>4.2373560345000003</v>
      </c>
      <c r="I127">
        <v>0</v>
      </c>
      <c r="J127">
        <v>4.2373560345000003</v>
      </c>
      <c r="K127">
        <v>4.3378709613000002</v>
      </c>
      <c r="L127">
        <v>0</v>
      </c>
      <c r="M127">
        <v>0</v>
      </c>
      <c r="N127">
        <v>0</v>
      </c>
      <c r="O127">
        <v>2.6271528816999998</v>
      </c>
      <c r="P127">
        <v>449.96448808999997</v>
      </c>
      <c r="Q127">
        <v>33.816123961999999</v>
      </c>
      <c r="R127">
        <v>0</v>
      </c>
      <c r="S127">
        <v>0</v>
      </c>
      <c r="T127">
        <v>0</v>
      </c>
      <c r="U127">
        <v>449.96448808999997</v>
      </c>
      <c r="V127">
        <v>33.816123961999999</v>
      </c>
      <c r="W127">
        <v>-1.5740204255000001</v>
      </c>
      <c r="X127">
        <v>36.390857697000001</v>
      </c>
      <c r="Y127">
        <v>18.742197483999998</v>
      </c>
      <c r="Z127">
        <v>23</v>
      </c>
      <c r="AA127">
        <v>0</v>
      </c>
      <c r="AB127">
        <v>0</v>
      </c>
      <c r="AC127" s="3" t="s">
        <v>29</v>
      </c>
    </row>
    <row r="128" spans="1:29" x14ac:dyDescent="0.4">
      <c r="A128" s="1">
        <v>44414</v>
      </c>
      <c r="B128" s="2">
        <v>0.89062674768518524</v>
      </c>
      <c r="C128">
        <v>217.55729341</v>
      </c>
      <c r="D128">
        <v>5221.3750419999997</v>
      </c>
      <c r="E128">
        <v>1628284950.151</v>
      </c>
      <c r="F128">
        <v>2</v>
      </c>
      <c r="G128">
        <v>899</v>
      </c>
      <c r="H128">
        <v>4.2273724756000002</v>
      </c>
      <c r="I128">
        <v>0</v>
      </c>
      <c r="J128">
        <v>4.2273724756000002</v>
      </c>
      <c r="K128">
        <v>4.3305120226999998</v>
      </c>
      <c r="L128">
        <v>0</v>
      </c>
      <c r="M128">
        <v>0</v>
      </c>
      <c r="N128">
        <v>0</v>
      </c>
      <c r="O128">
        <v>2.7003333871000001</v>
      </c>
      <c r="P128">
        <v>449.96990966999999</v>
      </c>
      <c r="Q128">
        <v>33.816123961999999</v>
      </c>
      <c r="R128">
        <v>0</v>
      </c>
      <c r="S128">
        <v>0</v>
      </c>
      <c r="T128">
        <v>0</v>
      </c>
      <c r="U128">
        <v>449.96990966999999</v>
      </c>
      <c r="V128">
        <v>33.816123961999999</v>
      </c>
      <c r="W128">
        <v>-1.5233823061</v>
      </c>
      <c r="X128">
        <v>36.390857697000001</v>
      </c>
      <c r="Y128">
        <v>18.744598389</v>
      </c>
      <c r="Z128">
        <v>23</v>
      </c>
      <c r="AA128">
        <v>0</v>
      </c>
      <c r="AB128">
        <v>0</v>
      </c>
      <c r="AC128" s="3" t="s">
        <v>29</v>
      </c>
    </row>
    <row r="129" spans="1:29" x14ac:dyDescent="0.4">
      <c r="A129" s="1">
        <v>44414</v>
      </c>
      <c r="B129" s="2">
        <v>0.89063284722222225</v>
      </c>
      <c r="C129">
        <v>217.55729952999999</v>
      </c>
      <c r="D129">
        <v>5221.3751890000003</v>
      </c>
      <c r="E129">
        <v>1628284950.6789999</v>
      </c>
      <c r="F129">
        <v>2</v>
      </c>
      <c r="G129">
        <v>899</v>
      </c>
      <c r="H129">
        <v>4.2157763817999996</v>
      </c>
      <c r="I129">
        <v>0</v>
      </c>
      <c r="J129">
        <v>4.2157763817999996</v>
      </c>
      <c r="K129">
        <v>4.3175240914000002</v>
      </c>
      <c r="L129">
        <v>0</v>
      </c>
      <c r="M129">
        <v>0</v>
      </c>
      <c r="N129">
        <v>0</v>
      </c>
      <c r="O129">
        <v>2.6719066890000001</v>
      </c>
      <c r="P129">
        <v>449.94427489999998</v>
      </c>
      <c r="Q129">
        <v>33.814950353999997</v>
      </c>
      <c r="R129">
        <v>0</v>
      </c>
      <c r="S129">
        <v>0</v>
      </c>
      <c r="T129">
        <v>0</v>
      </c>
      <c r="U129">
        <v>449.94427489999998</v>
      </c>
      <c r="V129">
        <v>33.814950353999997</v>
      </c>
      <c r="W129">
        <v>-1.5444814968</v>
      </c>
      <c r="X129">
        <v>36.390857697000001</v>
      </c>
      <c r="Y129">
        <v>18.748332671</v>
      </c>
      <c r="Z129">
        <v>23</v>
      </c>
      <c r="AA129">
        <v>0</v>
      </c>
      <c r="AB129">
        <v>0</v>
      </c>
      <c r="AC129" s="3" t="s">
        <v>29</v>
      </c>
    </row>
    <row r="130" spans="1:29" x14ac:dyDescent="0.4">
      <c r="A130" s="1">
        <v>44414</v>
      </c>
      <c r="B130" s="2">
        <v>0.89063850694444446</v>
      </c>
      <c r="C130">
        <v>217.55730518999999</v>
      </c>
      <c r="D130">
        <v>5221.3753239999996</v>
      </c>
      <c r="E130">
        <v>1628284951.168</v>
      </c>
      <c r="F130">
        <v>2</v>
      </c>
      <c r="G130">
        <v>899</v>
      </c>
      <c r="H130">
        <v>4.1853955832</v>
      </c>
      <c r="I130">
        <v>0</v>
      </c>
      <c r="J130">
        <v>4.1853955832</v>
      </c>
      <c r="K130">
        <v>4.291802831</v>
      </c>
      <c r="L130">
        <v>0</v>
      </c>
      <c r="M130">
        <v>0</v>
      </c>
      <c r="N130">
        <v>0</v>
      </c>
      <c r="O130">
        <v>2.8110130603000001</v>
      </c>
      <c r="P130">
        <v>449.91058349999997</v>
      </c>
      <c r="Q130">
        <v>33.813407898000001</v>
      </c>
      <c r="R130">
        <v>0</v>
      </c>
      <c r="S130">
        <v>0</v>
      </c>
      <c r="T130">
        <v>0</v>
      </c>
      <c r="U130">
        <v>449.91058349999997</v>
      </c>
      <c r="V130">
        <v>33.813407898000001</v>
      </c>
      <c r="W130">
        <v>-1.5722118616</v>
      </c>
      <c r="X130">
        <v>36.390857697000001</v>
      </c>
      <c r="Y130">
        <v>18.753240585</v>
      </c>
      <c r="Z130">
        <v>23</v>
      </c>
      <c r="AA130">
        <v>0</v>
      </c>
      <c r="AB130">
        <v>0</v>
      </c>
      <c r="AC130" s="3" t="s">
        <v>29</v>
      </c>
    </row>
    <row r="131" spans="1:29" x14ac:dyDescent="0.4">
      <c r="A131" s="1">
        <v>44414</v>
      </c>
      <c r="B131" s="2">
        <v>0.89064440972222225</v>
      </c>
      <c r="C131">
        <v>217.55731109000001</v>
      </c>
      <c r="D131">
        <v>5221.3754660000004</v>
      </c>
      <c r="E131">
        <v>1628284951.678</v>
      </c>
      <c r="F131">
        <v>2</v>
      </c>
      <c r="G131">
        <v>899</v>
      </c>
      <c r="H131">
        <v>4.2009746553999996</v>
      </c>
      <c r="I131">
        <v>0</v>
      </c>
      <c r="J131">
        <v>4.2009746553999996</v>
      </c>
      <c r="K131">
        <v>4.3031438868</v>
      </c>
      <c r="L131">
        <v>0</v>
      </c>
      <c r="M131">
        <v>0</v>
      </c>
      <c r="N131">
        <v>0</v>
      </c>
      <c r="O131">
        <v>2.6919418426999999</v>
      </c>
      <c r="P131">
        <v>449.92083250000002</v>
      </c>
      <c r="Q131">
        <v>33.813407898000001</v>
      </c>
      <c r="R131">
        <v>0</v>
      </c>
      <c r="S131">
        <v>0</v>
      </c>
      <c r="T131">
        <v>0</v>
      </c>
      <c r="U131">
        <v>449.92083250000002</v>
      </c>
      <c r="V131">
        <v>33.813407898000001</v>
      </c>
      <c r="W131">
        <v>-1.5724329050999999</v>
      </c>
      <c r="X131">
        <v>36.390857697000001</v>
      </c>
      <c r="Y131">
        <v>18.754120744000002</v>
      </c>
      <c r="Z131">
        <v>23</v>
      </c>
      <c r="AA131">
        <v>0</v>
      </c>
      <c r="AB131">
        <v>0</v>
      </c>
      <c r="AC131" s="3" t="s">
        <v>29</v>
      </c>
    </row>
    <row r="132" spans="1:29" x14ac:dyDescent="0.4">
      <c r="A132" s="1">
        <v>44414</v>
      </c>
      <c r="B132" s="2">
        <v>0.89065049768518523</v>
      </c>
      <c r="C132">
        <v>217.55731716</v>
      </c>
      <c r="D132">
        <v>5221.3756119999998</v>
      </c>
      <c r="E132">
        <v>1628284952.2030001</v>
      </c>
      <c r="F132">
        <v>2</v>
      </c>
      <c r="G132">
        <v>899</v>
      </c>
      <c r="H132">
        <v>4.2088102967000003</v>
      </c>
      <c r="I132">
        <v>0</v>
      </c>
      <c r="J132">
        <v>4.2088102967000003</v>
      </c>
      <c r="K132">
        <v>4.3152276634</v>
      </c>
      <c r="L132">
        <v>0</v>
      </c>
      <c r="M132">
        <v>0</v>
      </c>
      <c r="N132">
        <v>0</v>
      </c>
      <c r="O132">
        <v>2.7960195896000002</v>
      </c>
      <c r="P132">
        <v>449.98605347</v>
      </c>
      <c r="Q132">
        <v>33.813407898000001</v>
      </c>
      <c r="R132">
        <v>0</v>
      </c>
      <c r="S132">
        <v>0</v>
      </c>
      <c r="T132">
        <v>0</v>
      </c>
      <c r="U132">
        <v>449.98605347</v>
      </c>
      <c r="V132">
        <v>33.813407898000001</v>
      </c>
      <c r="W132">
        <v>-1.5738395452</v>
      </c>
      <c r="X132">
        <v>36.390857697000001</v>
      </c>
      <c r="Y132">
        <v>18.759721756000001</v>
      </c>
      <c r="Z132">
        <v>23</v>
      </c>
      <c r="AA132">
        <v>0</v>
      </c>
      <c r="AB132">
        <v>0</v>
      </c>
      <c r="AC132" s="3" t="s">
        <v>29</v>
      </c>
    </row>
    <row r="133" spans="1:29" x14ac:dyDescent="0.4">
      <c r="A133" s="1">
        <v>44414</v>
      </c>
      <c r="B133" s="2">
        <v>0.8906569328703704</v>
      </c>
      <c r="C133">
        <v>217.55732361</v>
      </c>
      <c r="D133">
        <v>5221.3757670000005</v>
      </c>
      <c r="E133">
        <v>1628284952.76</v>
      </c>
      <c r="F133">
        <v>2</v>
      </c>
      <c r="G133">
        <v>899</v>
      </c>
      <c r="H133">
        <v>4.2264685813999998</v>
      </c>
      <c r="I133">
        <v>0</v>
      </c>
      <c r="J133">
        <v>4.2264685813999998</v>
      </c>
      <c r="K133">
        <v>4.3323294099999998</v>
      </c>
      <c r="L133">
        <v>0</v>
      </c>
      <c r="M133">
        <v>0</v>
      </c>
      <c r="N133">
        <v>0</v>
      </c>
      <c r="O133">
        <v>2.7704175718999999</v>
      </c>
      <c r="P133">
        <v>449.98648409999998</v>
      </c>
      <c r="Q133">
        <v>33.813407898000001</v>
      </c>
      <c r="R133">
        <v>0</v>
      </c>
      <c r="S133">
        <v>0</v>
      </c>
      <c r="T133">
        <v>0</v>
      </c>
      <c r="U133">
        <v>449.98648409999998</v>
      </c>
      <c r="V133">
        <v>33.813407898000001</v>
      </c>
      <c r="W133">
        <v>-1.5738395452</v>
      </c>
      <c r="X133">
        <v>36.390857697000001</v>
      </c>
      <c r="Y133">
        <v>18.759721756000001</v>
      </c>
      <c r="Z133">
        <v>23</v>
      </c>
      <c r="AA133">
        <v>0</v>
      </c>
      <c r="AB133">
        <v>0</v>
      </c>
      <c r="AC133" s="3" t="s">
        <v>29</v>
      </c>
    </row>
    <row r="134" spans="1:29" x14ac:dyDescent="0.4">
      <c r="A134" s="1">
        <v>44414</v>
      </c>
      <c r="B134" s="2">
        <v>0.890663599537037</v>
      </c>
      <c r="C134">
        <v>217.55733026999999</v>
      </c>
      <c r="D134">
        <v>5221.3759259999997</v>
      </c>
      <c r="E134">
        <v>1628284953.335</v>
      </c>
      <c r="F134">
        <v>2</v>
      </c>
      <c r="G134">
        <v>899</v>
      </c>
      <c r="H134">
        <v>4.2008908381000003</v>
      </c>
      <c r="I134">
        <v>0</v>
      </c>
      <c r="J134">
        <v>4.2008908381000003</v>
      </c>
      <c r="K134">
        <v>4.3039734430000003</v>
      </c>
      <c r="L134">
        <v>0</v>
      </c>
      <c r="M134">
        <v>0</v>
      </c>
      <c r="N134">
        <v>0</v>
      </c>
      <c r="O134">
        <v>2.7154838037000002</v>
      </c>
      <c r="P134">
        <v>449.95989989999998</v>
      </c>
      <c r="Q134">
        <v>33.813407898000001</v>
      </c>
      <c r="R134">
        <v>0</v>
      </c>
      <c r="S134">
        <v>0</v>
      </c>
      <c r="T134">
        <v>0</v>
      </c>
      <c r="U134">
        <v>449.95989989999998</v>
      </c>
      <c r="V134">
        <v>33.813407898000001</v>
      </c>
      <c r="W134">
        <v>-1.5738395452</v>
      </c>
      <c r="X134">
        <v>36.390857697000001</v>
      </c>
      <c r="Y134">
        <v>18.759721756000001</v>
      </c>
      <c r="Z134">
        <v>23</v>
      </c>
      <c r="AA134">
        <v>0</v>
      </c>
      <c r="AB134">
        <v>0</v>
      </c>
      <c r="AC134" s="3" t="s">
        <v>29</v>
      </c>
    </row>
    <row r="135" spans="1:29" x14ac:dyDescent="0.4">
      <c r="A135" s="1">
        <v>44414</v>
      </c>
      <c r="B135" s="2">
        <v>0.890669537037037</v>
      </c>
      <c r="C135">
        <v>217.55733620000001</v>
      </c>
      <c r="D135">
        <v>5221.3760689999999</v>
      </c>
      <c r="E135">
        <v>1628284953.848</v>
      </c>
      <c r="F135">
        <v>2</v>
      </c>
      <c r="G135">
        <v>899</v>
      </c>
      <c r="H135">
        <v>4.2130436609000004</v>
      </c>
      <c r="I135">
        <v>0</v>
      </c>
      <c r="J135">
        <v>4.2130436609000004</v>
      </c>
      <c r="K135">
        <v>4.3180403687000002</v>
      </c>
      <c r="L135">
        <v>0</v>
      </c>
      <c r="M135">
        <v>0</v>
      </c>
      <c r="N135">
        <v>0</v>
      </c>
      <c r="O135">
        <v>2.7568960983999999</v>
      </c>
      <c r="P135">
        <v>449.98465305000002</v>
      </c>
      <c r="Q135">
        <v>33.813407898000001</v>
      </c>
      <c r="R135">
        <v>0</v>
      </c>
      <c r="S135">
        <v>0</v>
      </c>
      <c r="T135">
        <v>0</v>
      </c>
      <c r="U135">
        <v>449.98465305000002</v>
      </c>
      <c r="V135">
        <v>33.813407898000001</v>
      </c>
      <c r="W135">
        <v>-1.5577036952000001</v>
      </c>
      <c r="X135">
        <v>36.390857697000001</v>
      </c>
      <c r="Y135">
        <v>18.756476342999999</v>
      </c>
      <c r="Z135">
        <v>23</v>
      </c>
      <c r="AA135">
        <v>0</v>
      </c>
      <c r="AB135">
        <v>0</v>
      </c>
      <c r="AC135" s="3" t="s">
        <v>29</v>
      </c>
    </row>
    <row r="136" spans="1:29" x14ac:dyDescent="0.4">
      <c r="A136" s="1">
        <v>44414</v>
      </c>
      <c r="B136" s="2">
        <v>0.89067574074074074</v>
      </c>
      <c r="C136">
        <v>217.55734242</v>
      </c>
      <c r="D136">
        <v>5221.3762180000003</v>
      </c>
      <c r="E136">
        <v>1628284954.385</v>
      </c>
      <c r="F136">
        <v>2</v>
      </c>
      <c r="G136">
        <v>899</v>
      </c>
      <c r="H136">
        <v>4.2389961786999999</v>
      </c>
      <c r="I136">
        <v>0</v>
      </c>
      <c r="J136">
        <v>4.2389961786999999</v>
      </c>
      <c r="K136">
        <v>4.3417765667000001</v>
      </c>
      <c r="L136">
        <v>0</v>
      </c>
      <c r="M136">
        <v>0</v>
      </c>
      <c r="N136">
        <v>0</v>
      </c>
      <c r="O136">
        <v>2.6839486191000002</v>
      </c>
      <c r="P136">
        <v>449.90374303999999</v>
      </c>
      <c r="Q136">
        <v>33.813407898000001</v>
      </c>
      <c r="R136">
        <v>0</v>
      </c>
      <c r="S136">
        <v>0</v>
      </c>
      <c r="T136">
        <v>0</v>
      </c>
      <c r="U136">
        <v>449.90374303999999</v>
      </c>
      <c r="V136">
        <v>33.813407898000001</v>
      </c>
      <c r="W136">
        <v>-1.6781098695000001</v>
      </c>
      <c r="X136">
        <v>36.390857697000001</v>
      </c>
      <c r="Y136">
        <v>18.745309169999999</v>
      </c>
      <c r="Z136">
        <v>23</v>
      </c>
      <c r="AA136">
        <v>0</v>
      </c>
      <c r="AB136">
        <v>0</v>
      </c>
      <c r="AC136" s="3" t="s">
        <v>29</v>
      </c>
    </row>
    <row r="137" spans="1:29" x14ac:dyDescent="0.4">
      <c r="A137" s="1">
        <v>44414</v>
      </c>
      <c r="B137" s="2">
        <v>0.89068237268518513</v>
      </c>
      <c r="C137">
        <v>217.55734903999999</v>
      </c>
      <c r="D137">
        <v>5221.3763769999996</v>
      </c>
      <c r="E137">
        <v>1628284954.957</v>
      </c>
      <c r="F137">
        <v>2</v>
      </c>
      <c r="G137">
        <v>899</v>
      </c>
      <c r="H137">
        <v>4.2666762958</v>
      </c>
      <c r="I137">
        <v>0</v>
      </c>
      <c r="J137">
        <v>4.2666762958</v>
      </c>
      <c r="K137">
        <v>4.3753255654999998</v>
      </c>
      <c r="L137">
        <v>0</v>
      </c>
      <c r="M137">
        <v>0</v>
      </c>
      <c r="N137">
        <v>0</v>
      </c>
      <c r="O137">
        <v>2.8154502154999999</v>
      </c>
      <c r="P137">
        <v>449.92632755</v>
      </c>
      <c r="Q137">
        <v>33.811331948999999</v>
      </c>
      <c r="R137">
        <v>0</v>
      </c>
      <c r="S137">
        <v>0</v>
      </c>
      <c r="T137">
        <v>0</v>
      </c>
      <c r="U137">
        <v>449.92632755</v>
      </c>
      <c r="V137">
        <v>33.811331948999999</v>
      </c>
      <c r="W137">
        <v>-1.5543880345000001</v>
      </c>
      <c r="X137">
        <v>36.390857697000001</v>
      </c>
      <c r="Y137">
        <v>18.755844987</v>
      </c>
      <c r="Z137">
        <v>23</v>
      </c>
      <c r="AA137">
        <v>0</v>
      </c>
      <c r="AB137">
        <v>0</v>
      </c>
      <c r="AC137" s="3" t="s">
        <v>29</v>
      </c>
    </row>
    <row r="138" spans="1:29" x14ac:dyDescent="0.4">
      <c r="A138" s="1">
        <v>44414</v>
      </c>
      <c r="B138" s="2">
        <v>0.89068800925925928</v>
      </c>
      <c r="C138">
        <v>217.55735468</v>
      </c>
      <c r="D138">
        <v>5221.3765119999998</v>
      </c>
      <c r="E138">
        <v>1628284955.444</v>
      </c>
      <c r="F138">
        <v>2</v>
      </c>
      <c r="G138">
        <v>899</v>
      </c>
      <c r="H138">
        <v>4.3012349035000002</v>
      </c>
      <c r="I138">
        <v>0</v>
      </c>
      <c r="J138">
        <v>4.3012349035000002</v>
      </c>
      <c r="K138">
        <v>4.4058010291</v>
      </c>
      <c r="L138">
        <v>0</v>
      </c>
      <c r="M138">
        <v>0</v>
      </c>
      <c r="N138">
        <v>0</v>
      </c>
      <c r="O138">
        <v>2.6908999567</v>
      </c>
      <c r="P138">
        <v>449.94409180000002</v>
      </c>
      <c r="Q138">
        <v>33.810508728000002</v>
      </c>
      <c r="R138">
        <v>0</v>
      </c>
      <c r="S138">
        <v>0</v>
      </c>
      <c r="T138">
        <v>0</v>
      </c>
      <c r="U138">
        <v>449.94409180000002</v>
      </c>
      <c r="V138">
        <v>33.810508728000002</v>
      </c>
      <c r="W138">
        <v>-1.4924567938</v>
      </c>
      <c r="X138">
        <v>36.390857697000001</v>
      </c>
      <c r="Y138">
        <v>18.761161804</v>
      </c>
      <c r="Z138">
        <v>23</v>
      </c>
      <c r="AA138">
        <v>0</v>
      </c>
      <c r="AB138">
        <v>0</v>
      </c>
      <c r="AC138" s="3" t="s">
        <v>29</v>
      </c>
    </row>
    <row r="139" spans="1:29" x14ac:dyDescent="0.4">
      <c r="A139" s="1">
        <v>44414</v>
      </c>
      <c r="B139" s="2">
        <v>0.89069372685185189</v>
      </c>
      <c r="C139">
        <v>217.55736041</v>
      </c>
      <c r="D139">
        <v>5221.3766500000002</v>
      </c>
      <c r="E139">
        <v>1628284955.9389999</v>
      </c>
      <c r="F139">
        <v>2</v>
      </c>
      <c r="G139">
        <v>899</v>
      </c>
      <c r="H139">
        <v>4.3114162344000002</v>
      </c>
      <c r="I139">
        <v>0</v>
      </c>
      <c r="J139">
        <v>4.3114162344000002</v>
      </c>
      <c r="K139">
        <v>4.4161859420000003</v>
      </c>
      <c r="L139">
        <v>0</v>
      </c>
      <c r="M139">
        <v>0</v>
      </c>
      <c r="N139">
        <v>0</v>
      </c>
      <c r="O139">
        <v>2.6897988017999999</v>
      </c>
      <c r="P139">
        <v>449.94990445000002</v>
      </c>
      <c r="Q139">
        <v>33.810508728000002</v>
      </c>
      <c r="R139">
        <v>0</v>
      </c>
      <c r="S139">
        <v>0</v>
      </c>
      <c r="T139">
        <v>0</v>
      </c>
      <c r="U139">
        <v>449.94990445000002</v>
      </c>
      <c r="V139">
        <v>33.810508728000002</v>
      </c>
      <c r="W139">
        <v>-1.4924567938</v>
      </c>
      <c r="X139">
        <v>36.390857697000001</v>
      </c>
      <c r="Y139">
        <v>18.761161804</v>
      </c>
      <c r="Z139">
        <v>23</v>
      </c>
      <c r="AA139">
        <v>0</v>
      </c>
      <c r="AB139">
        <v>0</v>
      </c>
      <c r="AC139" s="3" t="s">
        <v>29</v>
      </c>
    </row>
    <row r="140" spans="1:29" x14ac:dyDescent="0.4">
      <c r="A140" s="1">
        <v>44414</v>
      </c>
      <c r="B140" s="2">
        <v>0.89069946759259255</v>
      </c>
      <c r="C140">
        <v>217.55736612999999</v>
      </c>
      <c r="D140">
        <v>5221.3767870000001</v>
      </c>
      <c r="E140">
        <v>1628284956.434</v>
      </c>
      <c r="F140">
        <v>2</v>
      </c>
      <c r="G140">
        <v>899</v>
      </c>
      <c r="H140">
        <v>4.3289209232000001</v>
      </c>
      <c r="I140">
        <v>0</v>
      </c>
      <c r="J140">
        <v>4.3289209232000001</v>
      </c>
      <c r="K140">
        <v>4.4361757639999997</v>
      </c>
      <c r="L140">
        <v>0</v>
      </c>
      <c r="M140">
        <v>0</v>
      </c>
      <c r="N140">
        <v>0</v>
      </c>
      <c r="O140">
        <v>2.7411927387000001</v>
      </c>
      <c r="P140">
        <v>449.96341770999999</v>
      </c>
      <c r="Q140">
        <v>33.810508728000002</v>
      </c>
      <c r="R140">
        <v>0</v>
      </c>
      <c r="S140">
        <v>0</v>
      </c>
      <c r="T140">
        <v>0</v>
      </c>
      <c r="U140">
        <v>449.96341770999999</v>
      </c>
      <c r="V140">
        <v>33.810508728000002</v>
      </c>
      <c r="W140">
        <v>-1.5188408662999999</v>
      </c>
      <c r="X140">
        <v>36.390857697000001</v>
      </c>
      <c r="Y140">
        <v>18.758561027999999</v>
      </c>
      <c r="Z140">
        <v>23</v>
      </c>
      <c r="AA140">
        <v>0</v>
      </c>
      <c r="AB140">
        <v>0</v>
      </c>
      <c r="AC140" s="3" t="s">
        <v>29</v>
      </c>
    </row>
    <row r="141" spans="1:29" x14ac:dyDescent="0.4">
      <c r="A141" s="1">
        <v>44414</v>
      </c>
      <c r="B141" s="2">
        <v>0.8907053240740741</v>
      </c>
      <c r="C141">
        <v>217.55737199999999</v>
      </c>
      <c r="D141">
        <v>5221.3769279999997</v>
      </c>
      <c r="E141">
        <v>1628284956.941</v>
      </c>
      <c r="F141">
        <v>2</v>
      </c>
      <c r="G141">
        <v>899</v>
      </c>
      <c r="H141">
        <v>4.3399995700999998</v>
      </c>
      <c r="I141">
        <v>0</v>
      </c>
      <c r="J141">
        <v>4.3399995700999998</v>
      </c>
      <c r="K141">
        <v>4.4468399102999996</v>
      </c>
      <c r="L141">
        <v>0</v>
      </c>
      <c r="M141">
        <v>0</v>
      </c>
      <c r="N141">
        <v>0</v>
      </c>
      <c r="O141">
        <v>2.7240506743999999</v>
      </c>
      <c r="P141">
        <v>449.99458181</v>
      </c>
      <c r="Q141">
        <v>33.810508728000002</v>
      </c>
      <c r="R141">
        <v>0</v>
      </c>
      <c r="S141">
        <v>0</v>
      </c>
      <c r="T141">
        <v>0</v>
      </c>
      <c r="U141">
        <v>449.99458181</v>
      </c>
      <c r="V141">
        <v>33.810508728000002</v>
      </c>
      <c r="W141">
        <v>-1.9860780150999999</v>
      </c>
      <c r="X141">
        <v>36.390857697000001</v>
      </c>
      <c r="Y141">
        <v>18.593300430999999</v>
      </c>
      <c r="Z141">
        <v>23</v>
      </c>
      <c r="AA141">
        <v>0</v>
      </c>
      <c r="AB141">
        <v>0</v>
      </c>
      <c r="AC141" s="3" t="s">
        <v>29</v>
      </c>
    </row>
    <row r="142" spans="1:29" x14ac:dyDescent="0.4">
      <c r="A142" s="1">
        <v>44414</v>
      </c>
      <c r="B142" s="2">
        <v>0.89071188657407407</v>
      </c>
      <c r="C142">
        <v>217.55737855999999</v>
      </c>
      <c r="D142">
        <v>5221.3770860000004</v>
      </c>
      <c r="E142">
        <v>1628284957.5079999</v>
      </c>
      <c r="F142">
        <v>2</v>
      </c>
      <c r="G142">
        <v>899</v>
      </c>
      <c r="H142">
        <v>4.2949760987000003</v>
      </c>
      <c r="I142">
        <v>0</v>
      </c>
      <c r="J142">
        <v>4.2949760987000003</v>
      </c>
      <c r="K142">
        <v>4.4001295327000003</v>
      </c>
      <c r="L142">
        <v>0</v>
      </c>
      <c r="M142">
        <v>0</v>
      </c>
      <c r="N142">
        <v>0</v>
      </c>
      <c r="O142">
        <v>2.7095016102999998</v>
      </c>
      <c r="P142">
        <v>449.99332117</v>
      </c>
      <c r="Q142">
        <v>33.810508728000002</v>
      </c>
      <c r="R142">
        <v>0</v>
      </c>
      <c r="S142">
        <v>0</v>
      </c>
      <c r="T142">
        <v>0</v>
      </c>
      <c r="U142">
        <v>449.99332117</v>
      </c>
      <c r="V142">
        <v>33.810508728000002</v>
      </c>
      <c r="W142">
        <v>-2.0735292434999999</v>
      </c>
      <c r="X142">
        <v>36.390857697000001</v>
      </c>
      <c r="Y142">
        <v>18.553016663000001</v>
      </c>
      <c r="Z142">
        <v>23</v>
      </c>
      <c r="AA142">
        <v>0</v>
      </c>
      <c r="AB142">
        <v>0</v>
      </c>
      <c r="AC142" s="3" t="s">
        <v>29</v>
      </c>
    </row>
    <row r="143" spans="1:29" x14ac:dyDescent="0.4">
      <c r="A143" s="1">
        <v>44414</v>
      </c>
      <c r="B143" s="2">
        <v>0.89071831018518521</v>
      </c>
      <c r="C143">
        <v>217.55738497999999</v>
      </c>
      <c r="D143">
        <v>5221.3772390000004</v>
      </c>
      <c r="E143">
        <v>1628284958.062</v>
      </c>
      <c r="F143">
        <v>2</v>
      </c>
      <c r="G143">
        <v>899</v>
      </c>
      <c r="H143">
        <v>4.2899046563000001</v>
      </c>
      <c r="I143">
        <v>0</v>
      </c>
      <c r="J143">
        <v>4.2899046563000001</v>
      </c>
      <c r="K143">
        <v>4.4012700320000002</v>
      </c>
      <c r="L143">
        <v>0</v>
      </c>
      <c r="M143">
        <v>0</v>
      </c>
      <c r="N143">
        <v>0</v>
      </c>
      <c r="O143">
        <v>2.8688218940999999</v>
      </c>
      <c r="P143">
        <v>449.99325562000001</v>
      </c>
      <c r="Q143">
        <v>33.810508728000002</v>
      </c>
      <c r="R143">
        <v>0</v>
      </c>
      <c r="S143">
        <v>0</v>
      </c>
      <c r="T143">
        <v>0</v>
      </c>
      <c r="U143">
        <v>449.99325562000001</v>
      </c>
      <c r="V143">
        <v>33.810508728000002</v>
      </c>
      <c r="W143">
        <v>-2.0735292434999999</v>
      </c>
      <c r="X143">
        <v>36.390857697000001</v>
      </c>
      <c r="Y143">
        <v>18.553016663000001</v>
      </c>
      <c r="Z143">
        <v>23</v>
      </c>
      <c r="AA143">
        <v>0</v>
      </c>
      <c r="AB143">
        <v>0</v>
      </c>
      <c r="AC143" s="3" t="s">
        <v>29</v>
      </c>
    </row>
    <row r="144" spans="1:29" x14ac:dyDescent="0.4">
      <c r="A144" s="1">
        <v>44414</v>
      </c>
      <c r="B144" s="2">
        <v>0.89072474537037039</v>
      </c>
      <c r="C144">
        <v>217.55739141999999</v>
      </c>
      <c r="D144">
        <v>5221.3773940000001</v>
      </c>
      <c r="E144">
        <v>1628284958.619</v>
      </c>
      <c r="F144">
        <v>2</v>
      </c>
      <c r="G144">
        <v>899</v>
      </c>
      <c r="H144">
        <v>4.2706647251999996</v>
      </c>
      <c r="I144">
        <v>0</v>
      </c>
      <c r="J144">
        <v>4.2706647251999996</v>
      </c>
      <c r="K144">
        <v>4.3760671345000004</v>
      </c>
      <c r="L144">
        <v>0</v>
      </c>
      <c r="M144">
        <v>0</v>
      </c>
      <c r="N144">
        <v>0</v>
      </c>
      <c r="O144">
        <v>2.7308508251000001</v>
      </c>
      <c r="P144">
        <v>449.93362803999997</v>
      </c>
      <c r="Q144">
        <v>33.810508728000002</v>
      </c>
      <c r="R144">
        <v>0</v>
      </c>
      <c r="S144">
        <v>0</v>
      </c>
      <c r="T144">
        <v>0</v>
      </c>
      <c r="U144">
        <v>449.93362803999997</v>
      </c>
      <c r="V144">
        <v>33.810508728000002</v>
      </c>
      <c r="W144">
        <v>-1.6627978307</v>
      </c>
      <c r="X144">
        <v>36.390857697000001</v>
      </c>
      <c r="Y144">
        <v>18.72275449</v>
      </c>
      <c r="Z144">
        <v>23</v>
      </c>
      <c r="AA144">
        <v>0</v>
      </c>
      <c r="AB144">
        <v>0</v>
      </c>
      <c r="AC144" s="3" t="s">
        <v>29</v>
      </c>
    </row>
    <row r="145" spans="1:29" x14ac:dyDescent="0.4">
      <c r="A145" s="1">
        <v>44414</v>
      </c>
      <c r="B145" s="2">
        <v>0.89073063657407403</v>
      </c>
      <c r="C145">
        <v>217.55739729999999</v>
      </c>
      <c r="D145">
        <v>5221.3775349999996</v>
      </c>
      <c r="E145">
        <v>1628284959.1270001</v>
      </c>
      <c r="F145">
        <v>2</v>
      </c>
      <c r="G145">
        <v>899</v>
      </c>
      <c r="H145">
        <v>4.2685536201999996</v>
      </c>
      <c r="I145">
        <v>0</v>
      </c>
      <c r="J145">
        <v>4.2685536201999996</v>
      </c>
      <c r="K145">
        <v>4.3766121952999999</v>
      </c>
      <c r="L145">
        <v>0</v>
      </c>
      <c r="M145">
        <v>0</v>
      </c>
      <c r="N145">
        <v>0</v>
      </c>
      <c r="O145">
        <v>2.7993202465000002</v>
      </c>
      <c r="P145">
        <v>449.92709351000002</v>
      </c>
      <c r="Q145">
        <v>33.810508728000002</v>
      </c>
      <c r="R145">
        <v>0</v>
      </c>
      <c r="S145">
        <v>0</v>
      </c>
      <c r="T145">
        <v>0</v>
      </c>
      <c r="U145">
        <v>449.92709351000002</v>
      </c>
      <c r="V145">
        <v>33.810508728000002</v>
      </c>
      <c r="W145">
        <v>-1.6177861690999999</v>
      </c>
      <c r="X145">
        <v>36.390857697000001</v>
      </c>
      <c r="Y145">
        <v>18.741355896000002</v>
      </c>
      <c r="Z145">
        <v>23</v>
      </c>
      <c r="AA145">
        <v>0</v>
      </c>
      <c r="AB145">
        <v>0</v>
      </c>
      <c r="AC145" s="3" t="s">
        <v>29</v>
      </c>
    </row>
    <row r="146" spans="1:29" x14ac:dyDescent="0.4">
      <c r="A146" s="1">
        <v>44414</v>
      </c>
      <c r="B146" s="2">
        <v>0.89073631944444442</v>
      </c>
      <c r="C146">
        <v>217.55740299000001</v>
      </c>
      <c r="D146">
        <v>5221.3776719999996</v>
      </c>
      <c r="E146">
        <v>1628284959.618</v>
      </c>
      <c r="F146">
        <v>2</v>
      </c>
      <c r="G146">
        <v>899</v>
      </c>
      <c r="H146">
        <v>4.2383986889000003</v>
      </c>
      <c r="I146">
        <v>0</v>
      </c>
      <c r="J146">
        <v>4.2383986889000003</v>
      </c>
      <c r="K146">
        <v>4.3430484736999997</v>
      </c>
      <c r="L146">
        <v>0</v>
      </c>
      <c r="M146">
        <v>0</v>
      </c>
      <c r="N146">
        <v>0</v>
      </c>
      <c r="O146">
        <v>2.7319646654</v>
      </c>
      <c r="P146">
        <v>449.96480983999999</v>
      </c>
      <c r="Q146">
        <v>33.808791831999997</v>
      </c>
      <c r="R146">
        <v>0</v>
      </c>
      <c r="S146">
        <v>0</v>
      </c>
      <c r="T146">
        <v>0</v>
      </c>
      <c r="U146">
        <v>449.96480983999999</v>
      </c>
      <c r="V146">
        <v>33.808791831999997</v>
      </c>
      <c r="W146">
        <v>-1.5882473021000001</v>
      </c>
      <c r="X146">
        <v>36.390857697000001</v>
      </c>
      <c r="Y146">
        <v>18.743534323999999</v>
      </c>
      <c r="Z146">
        <v>23</v>
      </c>
      <c r="AA146">
        <v>0</v>
      </c>
      <c r="AB146">
        <v>0</v>
      </c>
      <c r="AC146" s="3" t="s">
        <v>29</v>
      </c>
    </row>
    <row r="147" spans="1:29" x14ac:dyDescent="0.4">
      <c r="A147" s="1">
        <v>44414</v>
      </c>
      <c r="B147" s="2">
        <v>0.89074255787037038</v>
      </c>
      <c r="C147">
        <v>217.55740924</v>
      </c>
      <c r="D147">
        <v>5221.3778220000004</v>
      </c>
      <c r="E147">
        <v>1628284960.158</v>
      </c>
      <c r="F147">
        <v>2</v>
      </c>
      <c r="G147">
        <v>899</v>
      </c>
      <c r="H147">
        <v>4.2557117045000004</v>
      </c>
      <c r="I147">
        <v>0</v>
      </c>
      <c r="J147">
        <v>4.2557117045000004</v>
      </c>
      <c r="K147">
        <v>4.3597853828000002</v>
      </c>
      <c r="L147">
        <v>0</v>
      </c>
      <c r="M147">
        <v>0</v>
      </c>
      <c r="N147">
        <v>0</v>
      </c>
      <c r="O147">
        <v>2.7064948682000001</v>
      </c>
      <c r="P147">
        <v>449.98944091999999</v>
      </c>
      <c r="Q147">
        <v>33.807670592999997</v>
      </c>
      <c r="R147">
        <v>0</v>
      </c>
      <c r="S147">
        <v>0</v>
      </c>
      <c r="T147">
        <v>0</v>
      </c>
      <c r="U147">
        <v>449.98944091999999</v>
      </c>
      <c r="V147">
        <v>33.807670592999997</v>
      </c>
      <c r="W147">
        <v>-1.5689566134999999</v>
      </c>
      <c r="X147">
        <v>36.390857697000001</v>
      </c>
      <c r="Y147">
        <v>18.74495697</v>
      </c>
      <c r="Z147">
        <v>23</v>
      </c>
      <c r="AA147">
        <v>0</v>
      </c>
      <c r="AB147">
        <v>0</v>
      </c>
      <c r="AC147" s="3" t="s">
        <v>29</v>
      </c>
    </row>
    <row r="148" spans="1:29" x14ac:dyDescent="0.4">
      <c r="A148" s="1">
        <v>44414</v>
      </c>
      <c r="B148" s="2">
        <v>0.89074884259259257</v>
      </c>
      <c r="C148">
        <v>217.55741552000001</v>
      </c>
      <c r="D148">
        <v>5221.3779720000002</v>
      </c>
      <c r="E148">
        <v>1628284960.701</v>
      </c>
      <c r="F148">
        <v>2</v>
      </c>
      <c r="G148">
        <v>899</v>
      </c>
      <c r="H148">
        <v>4.2490235288999996</v>
      </c>
      <c r="I148">
        <v>0</v>
      </c>
      <c r="J148">
        <v>4.2490235288999996</v>
      </c>
      <c r="K148">
        <v>4.3548918394999996</v>
      </c>
      <c r="L148">
        <v>0</v>
      </c>
      <c r="M148">
        <v>0</v>
      </c>
      <c r="N148">
        <v>0</v>
      </c>
      <c r="O148">
        <v>2.7562589967000002</v>
      </c>
      <c r="P148">
        <v>449.98035420999997</v>
      </c>
      <c r="Q148">
        <v>33.807670592999997</v>
      </c>
      <c r="R148">
        <v>0</v>
      </c>
      <c r="S148">
        <v>0</v>
      </c>
      <c r="T148">
        <v>0</v>
      </c>
      <c r="U148">
        <v>449.98035420999997</v>
      </c>
      <c r="V148">
        <v>33.807670592999997</v>
      </c>
      <c r="W148">
        <v>-1.5689566134999999</v>
      </c>
      <c r="X148">
        <v>36.390857697000001</v>
      </c>
      <c r="Y148">
        <v>18.74495697</v>
      </c>
      <c r="Z148">
        <v>23</v>
      </c>
      <c r="AA148">
        <v>0</v>
      </c>
      <c r="AB148">
        <v>0</v>
      </c>
      <c r="AC148" s="3" t="s">
        <v>29</v>
      </c>
    </row>
    <row r="149" spans="1:29" x14ac:dyDescent="0.4">
      <c r="A149" s="1">
        <v>44414</v>
      </c>
      <c r="B149" s="2">
        <v>0.89075512731481477</v>
      </c>
      <c r="C149">
        <v>217.55742179000001</v>
      </c>
      <c r="D149">
        <v>5221.3781230000004</v>
      </c>
      <c r="E149">
        <v>1628284961.243</v>
      </c>
      <c r="F149">
        <v>2</v>
      </c>
      <c r="G149">
        <v>899</v>
      </c>
      <c r="H149">
        <v>4.2680440364000001</v>
      </c>
      <c r="I149">
        <v>0</v>
      </c>
      <c r="J149">
        <v>4.2680440364000001</v>
      </c>
      <c r="K149">
        <v>4.3707847177000003</v>
      </c>
      <c r="L149">
        <v>0</v>
      </c>
      <c r="M149">
        <v>0</v>
      </c>
      <c r="N149">
        <v>0</v>
      </c>
      <c r="O149">
        <v>2.6651057149000001</v>
      </c>
      <c r="P149">
        <v>449.97201990000002</v>
      </c>
      <c r="Q149">
        <v>33.807670592999997</v>
      </c>
      <c r="R149">
        <v>0</v>
      </c>
      <c r="S149">
        <v>0</v>
      </c>
      <c r="T149">
        <v>0</v>
      </c>
      <c r="U149">
        <v>449.97201990000002</v>
      </c>
      <c r="V149">
        <v>33.807670592999997</v>
      </c>
      <c r="W149">
        <v>-1.576974308</v>
      </c>
      <c r="X149">
        <v>36.390857697000001</v>
      </c>
      <c r="Y149">
        <v>18.745984042</v>
      </c>
      <c r="Z149">
        <v>23</v>
      </c>
      <c r="AA149">
        <v>0</v>
      </c>
      <c r="AB149">
        <v>0</v>
      </c>
      <c r="AC149" s="3" t="s">
        <v>29</v>
      </c>
    </row>
    <row r="150" spans="1:29" x14ac:dyDescent="0.4">
      <c r="A150" s="1">
        <v>44414</v>
      </c>
      <c r="B150" s="2">
        <v>0.8907611689814815</v>
      </c>
      <c r="C150">
        <v>217.55742784</v>
      </c>
      <c r="D150">
        <v>5221.3782680000004</v>
      </c>
      <c r="E150">
        <v>1628284961.7650001</v>
      </c>
      <c r="F150">
        <v>2</v>
      </c>
      <c r="G150">
        <v>899</v>
      </c>
      <c r="H150">
        <v>4.2592072023999998</v>
      </c>
      <c r="I150">
        <v>0</v>
      </c>
      <c r="J150">
        <v>4.2592072023999998</v>
      </c>
      <c r="K150">
        <v>4.3656888414999999</v>
      </c>
      <c r="L150">
        <v>0</v>
      </c>
      <c r="M150">
        <v>0</v>
      </c>
      <c r="N150">
        <v>0</v>
      </c>
      <c r="O150">
        <v>2.7653707441000002</v>
      </c>
      <c r="P150">
        <v>449.98458522999999</v>
      </c>
      <c r="Q150">
        <v>33.807670592999997</v>
      </c>
      <c r="R150">
        <v>0</v>
      </c>
      <c r="S150">
        <v>0</v>
      </c>
      <c r="T150">
        <v>0</v>
      </c>
      <c r="U150">
        <v>449.98458522999999</v>
      </c>
      <c r="V150">
        <v>33.807670592999997</v>
      </c>
      <c r="W150">
        <v>-1.6065131808999999</v>
      </c>
      <c r="X150">
        <v>36.390857697000001</v>
      </c>
      <c r="Y150">
        <v>18.728183252000001</v>
      </c>
      <c r="Z150">
        <v>23</v>
      </c>
      <c r="AA150">
        <v>0</v>
      </c>
      <c r="AB150">
        <v>0</v>
      </c>
      <c r="AC150" s="3" t="s">
        <v>29</v>
      </c>
    </row>
    <row r="151" spans="1:29" x14ac:dyDescent="0.4">
      <c r="A151" s="1">
        <v>44414</v>
      </c>
      <c r="B151" s="2">
        <v>0.89076695601851852</v>
      </c>
      <c r="C151">
        <v>217.55743362000001</v>
      </c>
      <c r="D151">
        <v>5221.3784070000002</v>
      </c>
      <c r="E151">
        <v>1628284962.2650001</v>
      </c>
      <c r="F151">
        <v>2</v>
      </c>
      <c r="G151">
        <v>899</v>
      </c>
      <c r="H151">
        <v>4.2620840111999998</v>
      </c>
      <c r="I151">
        <v>0</v>
      </c>
      <c r="J151">
        <v>4.2620840111999998</v>
      </c>
      <c r="K151">
        <v>4.3641125708999997</v>
      </c>
      <c r="L151">
        <v>0</v>
      </c>
      <c r="M151">
        <v>0</v>
      </c>
      <c r="N151">
        <v>0</v>
      </c>
      <c r="O151">
        <v>2.6506795421999998</v>
      </c>
      <c r="P151">
        <v>449.95574950999998</v>
      </c>
      <c r="Q151">
        <v>33.807670592999997</v>
      </c>
      <c r="R151">
        <v>0</v>
      </c>
      <c r="S151">
        <v>0</v>
      </c>
      <c r="T151">
        <v>0</v>
      </c>
      <c r="U151">
        <v>449.95574950999998</v>
      </c>
      <c r="V151">
        <v>33.807670592999997</v>
      </c>
      <c r="W151">
        <v>-1.6487115621999999</v>
      </c>
      <c r="X151">
        <v>36.390857697000001</v>
      </c>
      <c r="Y151">
        <v>18.596231460999999</v>
      </c>
      <c r="Z151">
        <v>23</v>
      </c>
      <c r="AA151">
        <v>0</v>
      </c>
      <c r="AB151">
        <v>0</v>
      </c>
      <c r="AC151" s="3" t="s">
        <v>29</v>
      </c>
    </row>
    <row r="152" spans="1:29" x14ac:dyDescent="0.4">
      <c r="A152" s="1">
        <v>44414</v>
      </c>
      <c r="B152" s="2">
        <v>0.89077293981481487</v>
      </c>
      <c r="C152">
        <v>217.55743962</v>
      </c>
      <c r="D152">
        <v>5221.3785509999998</v>
      </c>
      <c r="E152">
        <v>1628284962.783</v>
      </c>
      <c r="F152">
        <v>2</v>
      </c>
      <c r="G152">
        <v>899</v>
      </c>
      <c r="H152">
        <v>4.2597701540999999</v>
      </c>
      <c r="I152">
        <v>0</v>
      </c>
      <c r="J152">
        <v>4.2597701540999999</v>
      </c>
      <c r="K152">
        <v>4.3678540833000001</v>
      </c>
      <c r="L152">
        <v>0</v>
      </c>
      <c r="M152">
        <v>0</v>
      </c>
      <c r="N152">
        <v>0</v>
      </c>
      <c r="O152">
        <v>2.8055913746000001</v>
      </c>
      <c r="P152">
        <v>449.94815139000002</v>
      </c>
      <c r="Q152">
        <v>33.807670592999997</v>
      </c>
      <c r="R152">
        <v>0</v>
      </c>
      <c r="S152">
        <v>0</v>
      </c>
      <c r="T152">
        <v>0</v>
      </c>
      <c r="U152">
        <v>449.94815139000002</v>
      </c>
      <c r="V152">
        <v>33.807670592999997</v>
      </c>
      <c r="W152">
        <v>-1.7092964796000001</v>
      </c>
      <c r="X152">
        <v>36.390857697000001</v>
      </c>
      <c r="Y152">
        <v>18.727890721000001</v>
      </c>
      <c r="Z152">
        <v>23</v>
      </c>
      <c r="AA152">
        <v>0</v>
      </c>
      <c r="AB152">
        <v>0</v>
      </c>
      <c r="AC152" s="3" t="s">
        <v>29</v>
      </c>
    </row>
    <row r="153" spans="1:29" x14ac:dyDescent="0.4">
      <c r="A153" s="1">
        <v>44414</v>
      </c>
      <c r="B153" s="2">
        <v>0.89077967592592588</v>
      </c>
      <c r="C153">
        <v>217.55744634000001</v>
      </c>
      <c r="D153">
        <v>5221.3787119999997</v>
      </c>
      <c r="E153">
        <v>1628284963.3640001</v>
      </c>
      <c r="F153">
        <v>2</v>
      </c>
      <c r="G153">
        <v>899</v>
      </c>
      <c r="H153">
        <v>4.2969830318</v>
      </c>
      <c r="I153">
        <v>0</v>
      </c>
      <c r="J153">
        <v>4.2969830318</v>
      </c>
      <c r="K153">
        <v>4.3993893756000002</v>
      </c>
      <c r="L153">
        <v>0</v>
      </c>
      <c r="M153">
        <v>0</v>
      </c>
      <c r="N153">
        <v>0</v>
      </c>
      <c r="O153">
        <v>2.6391609348</v>
      </c>
      <c r="P153">
        <v>449.94656371999997</v>
      </c>
      <c r="Q153">
        <v>33.807670592999997</v>
      </c>
      <c r="R153">
        <v>0</v>
      </c>
      <c r="S153">
        <v>0</v>
      </c>
      <c r="T153">
        <v>0</v>
      </c>
      <c r="U153">
        <v>449.94656371999997</v>
      </c>
      <c r="V153">
        <v>33.807670592999997</v>
      </c>
      <c r="W153">
        <v>-1.7219560145999999</v>
      </c>
      <c r="X153">
        <v>36.390857697000001</v>
      </c>
      <c r="Y153">
        <v>18.755401611</v>
      </c>
      <c r="Z153">
        <v>23</v>
      </c>
      <c r="AA153">
        <v>0</v>
      </c>
      <c r="AB153">
        <v>0</v>
      </c>
      <c r="AC153" s="3" t="s">
        <v>29</v>
      </c>
    </row>
    <row r="154" spans="1:29" x14ac:dyDescent="0.4">
      <c r="A154" s="1">
        <v>44414</v>
      </c>
      <c r="B154" s="2">
        <v>0.89078585648148145</v>
      </c>
      <c r="C154">
        <v>217.55745253000001</v>
      </c>
      <c r="D154">
        <v>5221.3788610000001</v>
      </c>
      <c r="E154">
        <v>1628284963.8989999</v>
      </c>
      <c r="F154">
        <v>2</v>
      </c>
      <c r="G154">
        <v>899</v>
      </c>
      <c r="H154">
        <v>4.2642983973000002</v>
      </c>
      <c r="I154">
        <v>0</v>
      </c>
      <c r="J154">
        <v>4.2642983973000002</v>
      </c>
      <c r="K154">
        <v>4.3707980557999999</v>
      </c>
      <c r="L154">
        <v>0</v>
      </c>
      <c r="M154">
        <v>0</v>
      </c>
      <c r="N154">
        <v>0</v>
      </c>
      <c r="O154">
        <v>2.7626056086999999</v>
      </c>
      <c r="P154">
        <v>449.94855790999998</v>
      </c>
      <c r="Q154">
        <v>33.807670592999997</v>
      </c>
      <c r="R154">
        <v>0</v>
      </c>
      <c r="S154">
        <v>0</v>
      </c>
      <c r="T154">
        <v>0</v>
      </c>
      <c r="U154">
        <v>449.94855790999998</v>
      </c>
      <c r="V154">
        <v>33.807670592999997</v>
      </c>
      <c r="W154">
        <v>-1.6317518655000001</v>
      </c>
      <c r="X154">
        <v>36.390857697000001</v>
      </c>
      <c r="Y154">
        <v>18.729784765000002</v>
      </c>
      <c r="Z154">
        <v>23</v>
      </c>
      <c r="AA154">
        <v>0</v>
      </c>
      <c r="AB154">
        <v>0</v>
      </c>
      <c r="AC154" s="3" t="s">
        <v>29</v>
      </c>
    </row>
    <row r="155" spans="1:29" x14ac:dyDescent="0.4">
      <c r="A155" s="1">
        <v>44414</v>
      </c>
      <c r="B155" s="2">
        <v>0.8907918402777778</v>
      </c>
      <c r="C155">
        <v>217.55745852000001</v>
      </c>
      <c r="D155">
        <v>5221.3790040000004</v>
      </c>
      <c r="E155">
        <v>1628284964.4159999</v>
      </c>
      <c r="F155">
        <v>2</v>
      </c>
      <c r="G155">
        <v>899</v>
      </c>
      <c r="H155">
        <v>4.2804640943000001</v>
      </c>
      <c r="I155">
        <v>0</v>
      </c>
      <c r="J155">
        <v>4.2804640943000001</v>
      </c>
      <c r="K155">
        <v>4.3853005222999997</v>
      </c>
      <c r="L155">
        <v>0</v>
      </c>
      <c r="M155">
        <v>0</v>
      </c>
      <c r="N155">
        <v>0</v>
      </c>
      <c r="O155">
        <v>2.7104679082000001</v>
      </c>
      <c r="P155">
        <v>449.94897460999999</v>
      </c>
      <c r="Q155">
        <v>33.807670592999997</v>
      </c>
      <c r="R155">
        <v>0</v>
      </c>
      <c r="S155">
        <v>0</v>
      </c>
      <c r="T155">
        <v>0</v>
      </c>
      <c r="U155">
        <v>449.94897460999999</v>
      </c>
      <c r="V155">
        <v>33.807670592999997</v>
      </c>
      <c r="W155">
        <v>-1.6129032373000001</v>
      </c>
      <c r="X155">
        <v>36.390857697000001</v>
      </c>
      <c r="Y155">
        <v>18.724431992</v>
      </c>
      <c r="Z155">
        <v>23</v>
      </c>
      <c r="AA155">
        <v>0</v>
      </c>
      <c r="AB155">
        <v>0</v>
      </c>
      <c r="AC155" s="3" t="s">
        <v>29</v>
      </c>
    </row>
    <row r="156" spans="1:29" x14ac:dyDescent="0.4">
      <c r="A156" s="1">
        <v>44414</v>
      </c>
      <c r="B156" s="2">
        <v>0.89079806712962961</v>
      </c>
      <c r="C156">
        <v>217.55746472999999</v>
      </c>
      <c r="D156">
        <v>5221.3791540000002</v>
      </c>
      <c r="E156">
        <v>1628284964.9530001</v>
      </c>
      <c r="F156">
        <v>2</v>
      </c>
      <c r="G156">
        <v>899</v>
      </c>
      <c r="H156">
        <v>4.2740776981000002</v>
      </c>
      <c r="I156">
        <v>0</v>
      </c>
      <c r="J156">
        <v>4.2740776981000002</v>
      </c>
      <c r="K156">
        <v>4.3794125093999998</v>
      </c>
      <c r="L156">
        <v>0</v>
      </c>
      <c r="M156">
        <v>0</v>
      </c>
      <c r="N156">
        <v>0</v>
      </c>
      <c r="O156">
        <v>2.7270147168999999</v>
      </c>
      <c r="P156">
        <v>449.95336914000001</v>
      </c>
      <c r="Q156">
        <v>33.807670592999997</v>
      </c>
      <c r="R156">
        <v>0</v>
      </c>
      <c r="S156">
        <v>0</v>
      </c>
      <c r="T156">
        <v>0</v>
      </c>
      <c r="U156">
        <v>449.95336914000001</v>
      </c>
      <c r="V156">
        <v>33.807670592999997</v>
      </c>
      <c r="W156">
        <v>-1.6129032373000001</v>
      </c>
      <c r="X156">
        <v>36.390857697000001</v>
      </c>
      <c r="Y156">
        <v>18.724431992</v>
      </c>
      <c r="Z156">
        <v>23</v>
      </c>
      <c r="AA156">
        <v>0</v>
      </c>
      <c r="AB156">
        <v>0</v>
      </c>
      <c r="AC156" s="3" t="s">
        <v>29</v>
      </c>
    </row>
    <row r="157" spans="1:29" x14ac:dyDescent="0.4">
      <c r="A157" s="1">
        <v>44414</v>
      </c>
      <c r="B157" s="2">
        <v>0.89080348379629626</v>
      </c>
      <c r="C157">
        <v>217.55747016000001</v>
      </c>
      <c r="D157">
        <v>5221.3792839999996</v>
      </c>
      <c r="E157">
        <v>1628284965.4219999</v>
      </c>
      <c r="F157">
        <v>2</v>
      </c>
      <c r="G157">
        <v>899</v>
      </c>
      <c r="H157">
        <v>4.2635811212999997</v>
      </c>
      <c r="I157">
        <v>0</v>
      </c>
      <c r="J157">
        <v>4.2635811212999997</v>
      </c>
      <c r="K157">
        <v>4.3675995875</v>
      </c>
      <c r="L157">
        <v>0</v>
      </c>
      <c r="M157">
        <v>0</v>
      </c>
      <c r="N157">
        <v>0</v>
      </c>
      <c r="O157">
        <v>2.7002193439000002</v>
      </c>
      <c r="P157">
        <v>449.96634325999997</v>
      </c>
      <c r="Q157">
        <v>33.807087744999997</v>
      </c>
      <c r="R157">
        <v>0</v>
      </c>
      <c r="S157">
        <v>0</v>
      </c>
      <c r="T157">
        <v>0</v>
      </c>
      <c r="U157">
        <v>449.96634325999997</v>
      </c>
      <c r="V157">
        <v>33.807087744999997</v>
      </c>
      <c r="W157">
        <v>-1.5951397065999999</v>
      </c>
      <c r="X157">
        <v>36.390857697000001</v>
      </c>
      <c r="Y157">
        <v>18.722542538999999</v>
      </c>
      <c r="Z157">
        <v>23</v>
      </c>
      <c r="AA157">
        <v>0</v>
      </c>
      <c r="AB157">
        <v>0</v>
      </c>
      <c r="AC157" s="3" t="s">
        <v>29</v>
      </c>
    </row>
    <row r="158" spans="1:29" x14ac:dyDescent="0.4">
      <c r="A158" s="1">
        <v>44414</v>
      </c>
      <c r="B158" s="2">
        <v>0.89080991898148143</v>
      </c>
      <c r="C158">
        <v>217.5574766</v>
      </c>
      <c r="D158">
        <v>5221.3794379999999</v>
      </c>
      <c r="E158">
        <v>1628284965.9779999</v>
      </c>
      <c r="F158">
        <v>2</v>
      </c>
      <c r="G158">
        <v>899</v>
      </c>
      <c r="H158">
        <v>4.2483936630999999</v>
      </c>
      <c r="I158">
        <v>0</v>
      </c>
      <c r="J158">
        <v>4.2483936630999999</v>
      </c>
      <c r="K158">
        <v>4.3538286075999997</v>
      </c>
      <c r="L158">
        <v>0</v>
      </c>
      <c r="M158">
        <v>0</v>
      </c>
      <c r="N158">
        <v>0</v>
      </c>
      <c r="O158">
        <v>2.7456467455000002</v>
      </c>
      <c r="P158">
        <v>449.99450683999999</v>
      </c>
      <c r="Q158">
        <v>33.804893493999998</v>
      </c>
      <c r="R158">
        <v>0</v>
      </c>
      <c r="S158">
        <v>0</v>
      </c>
      <c r="T158">
        <v>0</v>
      </c>
      <c r="U158">
        <v>449.99450683999999</v>
      </c>
      <c r="V158">
        <v>33.804893493999998</v>
      </c>
      <c r="W158">
        <v>-1.5282652377999999</v>
      </c>
      <c r="X158">
        <v>36.390857697000001</v>
      </c>
      <c r="Y158">
        <v>18.715429306000001</v>
      </c>
      <c r="Z158">
        <v>23</v>
      </c>
      <c r="AA158">
        <v>0</v>
      </c>
      <c r="AB158">
        <v>0</v>
      </c>
      <c r="AC158" s="3" t="s">
        <v>29</v>
      </c>
    </row>
    <row r="159" spans="1:29" x14ac:dyDescent="0.4">
      <c r="A159" s="1">
        <v>44414</v>
      </c>
      <c r="B159" s="2">
        <v>0.89081672453703709</v>
      </c>
      <c r="C159">
        <v>217.5574834</v>
      </c>
      <c r="D159">
        <v>5221.379602</v>
      </c>
      <c r="E159">
        <v>1628284966.566</v>
      </c>
      <c r="F159">
        <v>2</v>
      </c>
      <c r="G159">
        <v>899</v>
      </c>
      <c r="H159">
        <v>4.2306957116000001</v>
      </c>
      <c r="I159">
        <v>0</v>
      </c>
      <c r="J159">
        <v>4.2306957116000001</v>
      </c>
      <c r="K159">
        <v>4.3356271635999999</v>
      </c>
      <c r="L159">
        <v>0</v>
      </c>
      <c r="M159">
        <v>0</v>
      </c>
      <c r="N159">
        <v>0</v>
      </c>
      <c r="O159">
        <v>2.7440067077000001</v>
      </c>
      <c r="P159">
        <v>449.98566125999997</v>
      </c>
      <c r="Q159">
        <v>33.804893493999998</v>
      </c>
      <c r="R159">
        <v>0</v>
      </c>
      <c r="S159">
        <v>0</v>
      </c>
      <c r="T159">
        <v>0</v>
      </c>
      <c r="U159">
        <v>449.98566125999997</v>
      </c>
      <c r="V159">
        <v>33.804893493999998</v>
      </c>
      <c r="W159">
        <v>-1.6047850626</v>
      </c>
      <c r="X159">
        <v>36.390857697000001</v>
      </c>
      <c r="Y159">
        <v>18.703167408999999</v>
      </c>
      <c r="Z159">
        <v>23</v>
      </c>
      <c r="AA159">
        <v>0</v>
      </c>
      <c r="AB159">
        <v>0</v>
      </c>
      <c r="AC159" s="3" t="s">
        <v>29</v>
      </c>
    </row>
    <row r="160" spans="1:29" x14ac:dyDescent="0.4">
      <c r="A160" s="1">
        <v>44414</v>
      </c>
      <c r="B160" s="2">
        <v>0.89082311342592591</v>
      </c>
      <c r="C160">
        <v>217.55748978</v>
      </c>
      <c r="D160">
        <v>5221.3797549999999</v>
      </c>
      <c r="E160">
        <v>1628284967.1170001</v>
      </c>
      <c r="F160">
        <v>2</v>
      </c>
      <c r="G160">
        <v>899</v>
      </c>
      <c r="H160">
        <v>4.2272368684000003</v>
      </c>
      <c r="I160">
        <v>0</v>
      </c>
      <c r="J160">
        <v>4.2272368684000003</v>
      </c>
      <c r="K160">
        <v>4.3327364464000002</v>
      </c>
      <c r="L160">
        <v>0</v>
      </c>
      <c r="M160">
        <v>0</v>
      </c>
      <c r="N160">
        <v>0</v>
      </c>
      <c r="O160">
        <v>2.7607041310999998</v>
      </c>
      <c r="P160">
        <v>449.94332886000001</v>
      </c>
      <c r="Q160">
        <v>33.804893493999998</v>
      </c>
      <c r="R160">
        <v>0</v>
      </c>
      <c r="S160">
        <v>0</v>
      </c>
      <c r="T160">
        <v>0</v>
      </c>
      <c r="U160">
        <v>449.94332886000001</v>
      </c>
      <c r="V160">
        <v>33.804893493999998</v>
      </c>
      <c r="W160">
        <v>-1.9709870814999999</v>
      </c>
      <c r="X160">
        <v>36.390857697000001</v>
      </c>
      <c r="Y160">
        <v>18.644485474</v>
      </c>
      <c r="Z160">
        <v>23</v>
      </c>
      <c r="AA160">
        <v>0</v>
      </c>
      <c r="AB160">
        <v>0</v>
      </c>
      <c r="AC160" s="3" t="s">
        <v>29</v>
      </c>
    </row>
    <row r="161" spans="1:29" x14ac:dyDescent="0.4">
      <c r="A161" s="1">
        <v>44414</v>
      </c>
      <c r="B161" s="2">
        <v>0.89082952546296301</v>
      </c>
      <c r="C161">
        <v>217.55749618999999</v>
      </c>
      <c r="D161">
        <v>5221.3799090000002</v>
      </c>
      <c r="E161">
        <v>1628284967.671</v>
      </c>
      <c r="F161">
        <v>2</v>
      </c>
      <c r="G161">
        <v>899</v>
      </c>
      <c r="H161">
        <v>4.2563133275</v>
      </c>
      <c r="I161">
        <v>0</v>
      </c>
      <c r="J161">
        <v>4.2563133275</v>
      </c>
      <c r="K161">
        <v>4.3610863708999998</v>
      </c>
      <c r="L161">
        <v>0</v>
      </c>
      <c r="M161">
        <v>0</v>
      </c>
      <c r="N161">
        <v>0</v>
      </c>
      <c r="O161">
        <v>2.7238694331</v>
      </c>
      <c r="P161">
        <v>449.94332886000001</v>
      </c>
      <c r="Q161">
        <v>33.804893493999998</v>
      </c>
      <c r="R161">
        <v>0</v>
      </c>
      <c r="S161">
        <v>0</v>
      </c>
      <c r="T161">
        <v>0</v>
      </c>
      <c r="U161">
        <v>449.94332886000001</v>
      </c>
      <c r="V161">
        <v>33.804893493999998</v>
      </c>
      <c r="W161">
        <v>-1.9709870814999999</v>
      </c>
      <c r="X161">
        <v>36.390857697000001</v>
      </c>
      <c r="Y161">
        <v>18.644485474</v>
      </c>
      <c r="Z161">
        <v>23</v>
      </c>
      <c r="AA161">
        <v>0</v>
      </c>
      <c r="AB161">
        <v>0</v>
      </c>
      <c r="AC161" s="3" t="s">
        <v>29</v>
      </c>
    </row>
    <row r="162" spans="1:29" x14ac:dyDescent="0.4">
      <c r="A162" s="1">
        <v>44414</v>
      </c>
      <c r="B162" s="2">
        <v>0.89083579861111106</v>
      </c>
      <c r="C162">
        <v>217.55750248000001</v>
      </c>
      <c r="D162">
        <v>5221.3800590000001</v>
      </c>
      <c r="E162">
        <v>1628284968.214</v>
      </c>
      <c r="F162">
        <v>2</v>
      </c>
      <c r="G162">
        <v>899</v>
      </c>
      <c r="H162">
        <v>4.2610549860000004</v>
      </c>
      <c r="I162">
        <v>0</v>
      </c>
      <c r="J162">
        <v>4.2610549860000004</v>
      </c>
      <c r="K162">
        <v>4.3651685738000001</v>
      </c>
      <c r="L162">
        <v>0</v>
      </c>
      <c r="M162">
        <v>0</v>
      </c>
      <c r="N162">
        <v>0</v>
      </c>
      <c r="O162">
        <v>2.7041937686000002</v>
      </c>
      <c r="P162">
        <v>449.94593981000003</v>
      </c>
      <c r="Q162">
        <v>33.804893493999998</v>
      </c>
      <c r="R162">
        <v>0</v>
      </c>
      <c r="S162">
        <v>0</v>
      </c>
      <c r="T162">
        <v>0</v>
      </c>
      <c r="U162">
        <v>449.94593981000003</v>
      </c>
      <c r="V162">
        <v>33.804893493999998</v>
      </c>
      <c r="W162">
        <v>-1.6798179207999999</v>
      </c>
      <c r="X162">
        <v>36.390857697000001</v>
      </c>
      <c r="Y162">
        <v>18.716064029000002</v>
      </c>
      <c r="Z162">
        <v>23</v>
      </c>
      <c r="AA162">
        <v>0</v>
      </c>
      <c r="AB162">
        <v>0</v>
      </c>
      <c r="AC162" s="3" t="s">
        <v>29</v>
      </c>
    </row>
    <row r="163" spans="1:29" x14ac:dyDescent="0.4">
      <c r="A163" s="1">
        <v>44414</v>
      </c>
      <c r="B163" s="2">
        <v>0.89084182870370365</v>
      </c>
      <c r="C163">
        <v>217.55750850999999</v>
      </c>
      <c r="D163">
        <v>5221.380204</v>
      </c>
      <c r="E163">
        <v>1628284968.7349999</v>
      </c>
      <c r="F163">
        <v>2</v>
      </c>
      <c r="G163">
        <v>899</v>
      </c>
      <c r="H163">
        <v>4.2373492263000001</v>
      </c>
      <c r="I163">
        <v>0</v>
      </c>
      <c r="J163">
        <v>4.2373492263000001</v>
      </c>
      <c r="K163">
        <v>4.3478212203000002</v>
      </c>
      <c r="L163">
        <v>0</v>
      </c>
      <c r="M163">
        <v>0</v>
      </c>
      <c r="N163">
        <v>0</v>
      </c>
      <c r="O163">
        <v>2.8807921836000001</v>
      </c>
      <c r="P163">
        <v>449.94635010000002</v>
      </c>
      <c r="Q163">
        <v>33.804893493999998</v>
      </c>
      <c r="R163">
        <v>0</v>
      </c>
      <c r="S163">
        <v>0</v>
      </c>
      <c r="T163">
        <v>0</v>
      </c>
      <c r="U163">
        <v>449.94635010000002</v>
      </c>
      <c r="V163">
        <v>33.804893493999998</v>
      </c>
      <c r="W163">
        <v>-1.6340627670000001</v>
      </c>
      <c r="X163">
        <v>36.390857697000001</v>
      </c>
      <c r="Y163">
        <v>18.727312088000001</v>
      </c>
      <c r="Z163">
        <v>23</v>
      </c>
      <c r="AA163">
        <v>0</v>
      </c>
      <c r="AB163">
        <v>0</v>
      </c>
      <c r="AC163" s="3" t="s">
        <v>29</v>
      </c>
    </row>
    <row r="164" spans="1:29" x14ac:dyDescent="0.4">
      <c r="A164" s="1">
        <v>44414</v>
      </c>
      <c r="B164" s="2">
        <v>0.89084820601851855</v>
      </c>
      <c r="C164">
        <v>217.55751487000001</v>
      </c>
      <c r="D164">
        <v>5221.380357</v>
      </c>
      <c r="E164">
        <v>1628284969.2850001</v>
      </c>
      <c r="F164">
        <v>2</v>
      </c>
      <c r="G164">
        <v>899</v>
      </c>
      <c r="H164">
        <v>4.2307046392999998</v>
      </c>
      <c r="I164">
        <v>0</v>
      </c>
      <c r="J164">
        <v>4.2307046392999998</v>
      </c>
      <c r="K164">
        <v>4.3361266879000002</v>
      </c>
      <c r="L164">
        <v>0</v>
      </c>
      <c r="M164">
        <v>0</v>
      </c>
      <c r="N164">
        <v>0</v>
      </c>
      <c r="O164">
        <v>2.7565184497000002</v>
      </c>
      <c r="P164">
        <v>449.98980035</v>
      </c>
      <c r="Q164">
        <v>33.804893493999998</v>
      </c>
      <c r="R164">
        <v>0</v>
      </c>
      <c r="S164">
        <v>0</v>
      </c>
      <c r="T164">
        <v>0</v>
      </c>
      <c r="U164">
        <v>449.98980035</v>
      </c>
      <c r="V164">
        <v>33.804893493999998</v>
      </c>
      <c r="W164">
        <v>-1.5666658097999999</v>
      </c>
      <c r="X164">
        <v>36.390857697000001</v>
      </c>
      <c r="Y164">
        <v>18.740312128999999</v>
      </c>
      <c r="Z164">
        <v>23</v>
      </c>
      <c r="AA164">
        <v>0</v>
      </c>
      <c r="AB164">
        <v>0</v>
      </c>
      <c r="AC164" s="3" t="s">
        <v>29</v>
      </c>
    </row>
    <row r="165" spans="1:29" x14ac:dyDescent="0.4">
      <c r="A165" s="1">
        <v>44414</v>
      </c>
      <c r="B165" s="2">
        <v>0.89085380787037038</v>
      </c>
      <c r="C165">
        <v>217.55752049</v>
      </c>
      <c r="D165">
        <v>5221.3804920000002</v>
      </c>
      <c r="E165">
        <v>1628284969.77</v>
      </c>
      <c r="F165">
        <v>2</v>
      </c>
      <c r="G165">
        <v>899</v>
      </c>
      <c r="H165">
        <v>4.2395937542000004</v>
      </c>
      <c r="I165">
        <v>0</v>
      </c>
      <c r="J165">
        <v>4.2395937542000004</v>
      </c>
      <c r="K165">
        <v>4.3432715891999996</v>
      </c>
      <c r="L165">
        <v>0</v>
      </c>
      <c r="M165">
        <v>0</v>
      </c>
      <c r="N165">
        <v>0</v>
      </c>
      <c r="O165">
        <v>2.7064521166</v>
      </c>
      <c r="P165">
        <v>450.01659138999997</v>
      </c>
      <c r="Q165">
        <v>33.804893493999998</v>
      </c>
      <c r="R165">
        <v>0</v>
      </c>
      <c r="S165">
        <v>0</v>
      </c>
      <c r="T165">
        <v>0</v>
      </c>
      <c r="U165">
        <v>450.01659138999997</v>
      </c>
      <c r="V165">
        <v>33.804893493999998</v>
      </c>
      <c r="W165">
        <v>-1.5071057081000001</v>
      </c>
      <c r="X165">
        <v>36.390857697000001</v>
      </c>
      <c r="Y165">
        <v>18.751800537000001</v>
      </c>
      <c r="Z165">
        <v>23</v>
      </c>
      <c r="AA165">
        <v>0</v>
      </c>
      <c r="AB165">
        <v>0</v>
      </c>
      <c r="AC165" s="3" t="s">
        <v>29</v>
      </c>
    </row>
    <row r="166" spans="1:29" x14ac:dyDescent="0.4">
      <c r="A166" s="1">
        <v>44414</v>
      </c>
      <c r="B166" s="2">
        <v>0.89085947916666663</v>
      </c>
      <c r="C166">
        <v>217.55752615</v>
      </c>
      <c r="D166">
        <v>5221.3806279999999</v>
      </c>
      <c r="E166">
        <v>1628284970.2590001</v>
      </c>
      <c r="F166">
        <v>2</v>
      </c>
      <c r="G166">
        <v>899</v>
      </c>
      <c r="H166">
        <v>4.2466309718000002</v>
      </c>
      <c r="I166">
        <v>0</v>
      </c>
      <c r="J166">
        <v>4.2466309718000002</v>
      </c>
      <c r="K166">
        <v>4.3510063233</v>
      </c>
      <c r="L166">
        <v>0</v>
      </c>
      <c r="M166">
        <v>0</v>
      </c>
      <c r="N166">
        <v>0</v>
      </c>
      <c r="O166">
        <v>2.7198167951999999</v>
      </c>
      <c r="P166">
        <v>449.98722670000001</v>
      </c>
      <c r="Q166">
        <v>33.804256015</v>
      </c>
      <c r="R166">
        <v>0</v>
      </c>
      <c r="S166">
        <v>0</v>
      </c>
      <c r="T166">
        <v>0</v>
      </c>
      <c r="U166">
        <v>449.98722670000001</v>
      </c>
      <c r="V166">
        <v>33.804256015</v>
      </c>
      <c r="W166">
        <v>-1.5356800689000001</v>
      </c>
      <c r="X166">
        <v>36.390857697000001</v>
      </c>
      <c r="Y166">
        <v>18.747639125999999</v>
      </c>
      <c r="Z166">
        <v>23</v>
      </c>
      <c r="AA166">
        <v>0</v>
      </c>
      <c r="AB166">
        <v>0</v>
      </c>
      <c r="AC166" s="3" t="s">
        <v>29</v>
      </c>
    </row>
    <row r="167" spans="1:29" x14ac:dyDescent="0.4">
      <c r="A167" s="1">
        <v>44414</v>
      </c>
      <c r="B167" s="2">
        <v>0.89086481481481483</v>
      </c>
      <c r="C167">
        <v>217.55753149</v>
      </c>
      <c r="D167">
        <v>5221.3807559999996</v>
      </c>
      <c r="E167">
        <v>1628284970.721</v>
      </c>
      <c r="F167">
        <v>2</v>
      </c>
      <c r="G167">
        <v>899</v>
      </c>
      <c r="H167">
        <v>4.2602493651</v>
      </c>
      <c r="I167">
        <v>0</v>
      </c>
      <c r="J167">
        <v>4.2602493651</v>
      </c>
      <c r="K167">
        <v>4.3682347560999997</v>
      </c>
      <c r="L167">
        <v>0</v>
      </c>
      <c r="M167">
        <v>0</v>
      </c>
      <c r="N167">
        <v>0</v>
      </c>
      <c r="O167">
        <v>2.8027892924</v>
      </c>
      <c r="P167">
        <v>449.96569823999999</v>
      </c>
      <c r="Q167">
        <v>33.802024840999998</v>
      </c>
      <c r="R167">
        <v>0</v>
      </c>
      <c r="S167">
        <v>0</v>
      </c>
      <c r="T167">
        <v>0</v>
      </c>
      <c r="U167">
        <v>449.96569823999999</v>
      </c>
      <c r="V167">
        <v>33.802024840999998</v>
      </c>
      <c r="W167">
        <v>-1.6356903315</v>
      </c>
      <c r="X167">
        <v>36.390857697000001</v>
      </c>
      <c r="Y167">
        <v>18.733074188</v>
      </c>
      <c r="Z167">
        <v>23</v>
      </c>
      <c r="AA167">
        <v>0</v>
      </c>
      <c r="AB167">
        <v>0</v>
      </c>
      <c r="AC167" s="3" t="s">
        <v>29</v>
      </c>
    </row>
    <row r="168" spans="1:29" x14ac:dyDescent="0.4">
      <c r="A168" s="1">
        <v>44414</v>
      </c>
      <c r="B168" s="2">
        <v>0.89087144675925922</v>
      </c>
      <c r="C168">
        <v>217.55753812</v>
      </c>
      <c r="D168">
        <v>5221.3809149999997</v>
      </c>
      <c r="E168">
        <v>1628284971.2939999</v>
      </c>
      <c r="F168">
        <v>2</v>
      </c>
      <c r="G168">
        <v>899</v>
      </c>
      <c r="H168">
        <v>4.2913432587999996</v>
      </c>
      <c r="I168">
        <v>0</v>
      </c>
      <c r="J168">
        <v>4.2913432587999996</v>
      </c>
      <c r="K168">
        <v>4.3967419386</v>
      </c>
      <c r="L168">
        <v>0</v>
      </c>
      <c r="M168">
        <v>0</v>
      </c>
      <c r="N168">
        <v>0</v>
      </c>
      <c r="O168">
        <v>2.7179133682000001</v>
      </c>
      <c r="P168">
        <v>450.02943703</v>
      </c>
      <c r="Q168">
        <v>33.802024840999998</v>
      </c>
      <c r="R168">
        <v>0</v>
      </c>
      <c r="S168">
        <v>0</v>
      </c>
      <c r="T168">
        <v>0</v>
      </c>
      <c r="U168">
        <v>450.02943703</v>
      </c>
      <c r="V168">
        <v>33.802024840999998</v>
      </c>
      <c r="W168">
        <v>-1.5959836716</v>
      </c>
      <c r="X168">
        <v>36.390857697000001</v>
      </c>
      <c r="Y168">
        <v>18.728344245999999</v>
      </c>
      <c r="Z168">
        <v>23</v>
      </c>
      <c r="AA168">
        <v>0</v>
      </c>
      <c r="AB168">
        <v>0</v>
      </c>
      <c r="AC168" s="3" t="s">
        <v>29</v>
      </c>
    </row>
    <row r="169" spans="1:29" x14ac:dyDescent="0.4">
      <c r="A169" s="1">
        <v>44414</v>
      </c>
      <c r="B169" s="2">
        <v>0.89087825231481477</v>
      </c>
      <c r="C169">
        <v>217.55754493000001</v>
      </c>
      <c r="D169">
        <v>5221.3810780000003</v>
      </c>
      <c r="E169">
        <v>1628284971.882</v>
      </c>
      <c r="F169">
        <v>2</v>
      </c>
      <c r="G169">
        <v>899</v>
      </c>
      <c r="H169">
        <v>4.2947783063999996</v>
      </c>
      <c r="I169">
        <v>0</v>
      </c>
      <c r="J169">
        <v>4.2947783063999996</v>
      </c>
      <c r="K169">
        <v>4.3995044753999997</v>
      </c>
      <c r="L169">
        <v>0</v>
      </c>
      <c r="M169">
        <v>0</v>
      </c>
      <c r="N169">
        <v>0</v>
      </c>
      <c r="O169">
        <v>2.6988756055000001</v>
      </c>
      <c r="P169">
        <v>450.03363037000003</v>
      </c>
      <c r="Q169">
        <v>33.802024840999998</v>
      </c>
      <c r="R169">
        <v>0</v>
      </c>
      <c r="S169">
        <v>0</v>
      </c>
      <c r="T169">
        <v>0</v>
      </c>
      <c r="U169">
        <v>450.03363037000003</v>
      </c>
      <c r="V169">
        <v>33.802024840999998</v>
      </c>
      <c r="W169">
        <v>-1.5933713913000001</v>
      </c>
      <c r="X169">
        <v>36.390857697000001</v>
      </c>
      <c r="Y169">
        <v>18.728033065999998</v>
      </c>
      <c r="Z169">
        <v>23</v>
      </c>
      <c r="AA169">
        <v>0</v>
      </c>
      <c r="AB169">
        <v>0</v>
      </c>
      <c r="AC169" s="3" t="s">
        <v>29</v>
      </c>
    </row>
    <row r="170" spans="1:29" x14ac:dyDescent="0.4">
      <c r="A170" s="1">
        <v>44414</v>
      </c>
      <c r="B170" s="2">
        <v>0.89088472222222226</v>
      </c>
      <c r="C170">
        <v>217.55755138999999</v>
      </c>
      <c r="D170">
        <v>5221.3812330000001</v>
      </c>
      <c r="E170">
        <v>1628284972.4400001</v>
      </c>
      <c r="F170">
        <v>2</v>
      </c>
      <c r="G170">
        <v>899</v>
      </c>
      <c r="H170">
        <v>4.2623128322000001</v>
      </c>
      <c r="I170">
        <v>0</v>
      </c>
      <c r="J170">
        <v>4.2623128322000001</v>
      </c>
      <c r="K170">
        <v>4.3695774499000004</v>
      </c>
      <c r="L170">
        <v>0</v>
      </c>
      <c r="M170">
        <v>0</v>
      </c>
      <c r="N170">
        <v>0</v>
      </c>
      <c r="O170">
        <v>2.7832259336999998</v>
      </c>
      <c r="P170">
        <v>449.96148569000002</v>
      </c>
      <c r="Q170">
        <v>33.802024840999998</v>
      </c>
      <c r="R170">
        <v>0</v>
      </c>
      <c r="S170">
        <v>0</v>
      </c>
      <c r="T170">
        <v>0</v>
      </c>
      <c r="U170">
        <v>449.96148569000002</v>
      </c>
      <c r="V170">
        <v>33.802024840999998</v>
      </c>
      <c r="W170">
        <v>-1.6062117977000001</v>
      </c>
      <c r="X170">
        <v>36.390857697000001</v>
      </c>
      <c r="Y170">
        <v>18.719193871000002</v>
      </c>
      <c r="Z170">
        <v>23</v>
      </c>
      <c r="AA170">
        <v>0</v>
      </c>
      <c r="AB170">
        <v>0</v>
      </c>
      <c r="AC170" s="3" t="s">
        <v>29</v>
      </c>
    </row>
    <row r="171" spans="1:29" x14ac:dyDescent="0.4">
      <c r="A171" s="1">
        <v>44414</v>
      </c>
      <c r="B171" s="2">
        <v>0.89089116898148146</v>
      </c>
      <c r="C171">
        <v>217.55755784999999</v>
      </c>
      <c r="D171">
        <v>5221.3813879999998</v>
      </c>
      <c r="E171">
        <v>1628284972.9979999</v>
      </c>
      <c r="F171">
        <v>2</v>
      </c>
      <c r="G171">
        <v>899</v>
      </c>
      <c r="H171">
        <v>4.2918521208999998</v>
      </c>
      <c r="I171">
        <v>0</v>
      </c>
      <c r="J171">
        <v>4.2918521208999998</v>
      </c>
      <c r="K171">
        <v>4.3927162238999999</v>
      </c>
      <c r="L171">
        <v>0</v>
      </c>
      <c r="M171">
        <v>0</v>
      </c>
      <c r="N171">
        <v>0</v>
      </c>
      <c r="O171">
        <v>2.6033640163</v>
      </c>
      <c r="P171">
        <v>449.95288312000002</v>
      </c>
      <c r="Q171">
        <v>33.802024840999998</v>
      </c>
      <c r="R171">
        <v>0</v>
      </c>
      <c r="S171">
        <v>0</v>
      </c>
      <c r="T171">
        <v>0</v>
      </c>
      <c r="U171">
        <v>449.95288312000002</v>
      </c>
      <c r="V171">
        <v>33.802024840999998</v>
      </c>
      <c r="W171">
        <v>-1.6105522065</v>
      </c>
      <c r="X171">
        <v>36.390857697000001</v>
      </c>
      <c r="Y171">
        <v>18.720065199</v>
      </c>
      <c r="Z171">
        <v>23</v>
      </c>
      <c r="AA171">
        <v>0</v>
      </c>
      <c r="AB171">
        <v>0</v>
      </c>
      <c r="AC171" s="3" t="s">
        <v>29</v>
      </c>
    </row>
    <row r="172" spans="1:29" x14ac:dyDescent="0.4">
      <c r="A172" s="1">
        <v>44414</v>
      </c>
      <c r="B172" s="2">
        <v>0.89089737268518521</v>
      </c>
      <c r="C172">
        <v>217.55756405</v>
      </c>
      <c r="D172">
        <v>5221.3815370000002</v>
      </c>
      <c r="E172">
        <v>1628284973.5339999</v>
      </c>
      <c r="F172">
        <v>2</v>
      </c>
      <c r="G172">
        <v>899</v>
      </c>
      <c r="H172">
        <v>4.2457613266000003</v>
      </c>
      <c r="I172">
        <v>0</v>
      </c>
      <c r="J172">
        <v>4.2457613266000003</v>
      </c>
      <c r="K172">
        <v>4.3539298188000002</v>
      </c>
      <c r="L172">
        <v>0</v>
      </c>
      <c r="M172">
        <v>0</v>
      </c>
      <c r="N172">
        <v>0</v>
      </c>
      <c r="O172">
        <v>2.8167659784999999</v>
      </c>
      <c r="P172">
        <v>449.98701534000003</v>
      </c>
      <c r="Q172">
        <v>33.802024840999998</v>
      </c>
      <c r="R172">
        <v>0</v>
      </c>
      <c r="S172">
        <v>0</v>
      </c>
      <c r="T172">
        <v>0</v>
      </c>
      <c r="U172">
        <v>449.98701534000003</v>
      </c>
      <c r="V172">
        <v>33.802024840999998</v>
      </c>
      <c r="W172">
        <v>-1.8663952660000001</v>
      </c>
      <c r="X172">
        <v>36.390857697000001</v>
      </c>
      <c r="Y172">
        <v>18.579452303</v>
      </c>
      <c r="Z172">
        <v>23</v>
      </c>
      <c r="AA172">
        <v>0</v>
      </c>
      <c r="AB172">
        <v>0</v>
      </c>
      <c r="AC172" s="3" t="s">
        <v>29</v>
      </c>
    </row>
    <row r="173" spans="1:29" x14ac:dyDescent="0.4">
      <c r="A173" s="1">
        <v>44414</v>
      </c>
      <c r="B173" s="2">
        <v>0.89090372685185182</v>
      </c>
      <c r="C173">
        <v>217.55757041000001</v>
      </c>
      <c r="D173">
        <v>5221.3816900000002</v>
      </c>
      <c r="E173">
        <v>1628284974.0829999</v>
      </c>
      <c r="F173">
        <v>2</v>
      </c>
      <c r="G173">
        <v>899</v>
      </c>
      <c r="H173">
        <v>4.2717164502999996</v>
      </c>
      <c r="I173">
        <v>0</v>
      </c>
      <c r="J173">
        <v>4.2717164502999996</v>
      </c>
      <c r="K173">
        <v>4.3765682419000003</v>
      </c>
      <c r="L173">
        <v>0</v>
      </c>
      <c r="M173">
        <v>0</v>
      </c>
      <c r="N173">
        <v>0</v>
      </c>
      <c r="O173">
        <v>2.7162739316</v>
      </c>
      <c r="P173">
        <v>449.99319458000002</v>
      </c>
      <c r="Q173">
        <v>33.802024840999998</v>
      </c>
      <c r="R173">
        <v>0</v>
      </c>
      <c r="S173">
        <v>0</v>
      </c>
      <c r="T173">
        <v>0</v>
      </c>
      <c r="U173">
        <v>449.99319458000002</v>
      </c>
      <c r="V173">
        <v>33.802024840999998</v>
      </c>
      <c r="W173">
        <v>-1.9465723038</v>
      </c>
      <c r="X173">
        <v>36.390857697000001</v>
      </c>
      <c r="Y173">
        <v>18.522407531999999</v>
      </c>
      <c r="Z173">
        <v>23</v>
      </c>
      <c r="AA173">
        <v>0</v>
      </c>
      <c r="AB173">
        <v>0</v>
      </c>
      <c r="AC173" s="3" t="s">
        <v>29</v>
      </c>
    </row>
    <row r="174" spans="1:29" x14ac:dyDescent="0.4">
      <c r="A174" s="1">
        <v>44414</v>
      </c>
      <c r="B174" s="2">
        <v>0.89091003472222219</v>
      </c>
      <c r="C174">
        <v>217.5575767</v>
      </c>
      <c r="D174">
        <v>5221.3818410000003</v>
      </c>
      <c r="E174">
        <v>1628284974.6270001</v>
      </c>
      <c r="F174">
        <v>2</v>
      </c>
      <c r="G174">
        <v>899</v>
      </c>
      <c r="H174">
        <v>4.2733514634</v>
      </c>
      <c r="I174">
        <v>0</v>
      </c>
      <c r="J174">
        <v>4.2733514634</v>
      </c>
      <c r="K174">
        <v>4.3742610185000004</v>
      </c>
      <c r="L174">
        <v>0</v>
      </c>
      <c r="M174">
        <v>0</v>
      </c>
      <c r="N174">
        <v>0</v>
      </c>
      <c r="O174">
        <v>2.6155258225</v>
      </c>
      <c r="P174">
        <v>449.96840376</v>
      </c>
      <c r="Q174">
        <v>33.800147068000001</v>
      </c>
      <c r="R174">
        <v>0</v>
      </c>
      <c r="S174">
        <v>0</v>
      </c>
      <c r="T174">
        <v>0</v>
      </c>
      <c r="U174">
        <v>449.96840376</v>
      </c>
      <c r="V174">
        <v>33.800147068000001</v>
      </c>
      <c r="W174">
        <v>-2.0197162745999999</v>
      </c>
      <c r="X174">
        <v>36.390857697000001</v>
      </c>
      <c r="Y174">
        <v>18.616765622999999</v>
      </c>
      <c r="Z174">
        <v>23</v>
      </c>
      <c r="AA174">
        <v>0</v>
      </c>
      <c r="AB174">
        <v>0</v>
      </c>
      <c r="AC174" s="3" t="s">
        <v>29</v>
      </c>
    </row>
    <row r="175" spans="1:29" x14ac:dyDescent="0.4">
      <c r="A175" s="1">
        <v>44414</v>
      </c>
      <c r="B175" s="2">
        <v>0.89091601851851854</v>
      </c>
      <c r="C175">
        <v>217.55758270000001</v>
      </c>
      <c r="D175">
        <v>5221.381985</v>
      </c>
      <c r="E175">
        <v>1628284975.145</v>
      </c>
      <c r="F175">
        <v>2</v>
      </c>
      <c r="G175">
        <v>899</v>
      </c>
      <c r="H175">
        <v>4.2455255679999997</v>
      </c>
      <c r="I175">
        <v>0</v>
      </c>
      <c r="J175">
        <v>4.2455255679999997</v>
      </c>
      <c r="K175">
        <v>4.3486561553999996</v>
      </c>
      <c r="L175">
        <v>0</v>
      </c>
      <c r="M175">
        <v>0</v>
      </c>
      <c r="N175">
        <v>0</v>
      </c>
      <c r="O175">
        <v>2.6888330436999999</v>
      </c>
      <c r="P175">
        <v>449.95733643</v>
      </c>
      <c r="Q175">
        <v>33.799308777</v>
      </c>
      <c r="R175">
        <v>0</v>
      </c>
      <c r="S175">
        <v>0</v>
      </c>
      <c r="T175">
        <v>0</v>
      </c>
      <c r="U175">
        <v>449.95733643</v>
      </c>
      <c r="V175">
        <v>33.799308777</v>
      </c>
      <c r="W175">
        <v>-2.0523698330000002</v>
      </c>
      <c r="X175">
        <v>36.390857697000001</v>
      </c>
      <c r="Y175">
        <v>18.658889770999998</v>
      </c>
      <c r="Z175">
        <v>23</v>
      </c>
      <c r="AA175">
        <v>0</v>
      </c>
      <c r="AB175">
        <v>0</v>
      </c>
      <c r="AC175" s="3" t="s">
        <v>29</v>
      </c>
    </row>
    <row r="176" spans="1:29" x14ac:dyDescent="0.4">
      <c r="A176" s="1">
        <v>44414</v>
      </c>
      <c r="B176" s="2">
        <v>0.89092222222222217</v>
      </c>
      <c r="C176">
        <v>217.55758889000001</v>
      </c>
      <c r="D176">
        <v>5221.3821330000001</v>
      </c>
      <c r="E176">
        <v>1628284975.6800001</v>
      </c>
      <c r="F176">
        <v>2</v>
      </c>
      <c r="G176">
        <v>899</v>
      </c>
      <c r="H176">
        <v>4.2598665346000004</v>
      </c>
      <c r="I176">
        <v>0</v>
      </c>
      <c r="J176">
        <v>4.2598665346000004</v>
      </c>
      <c r="K176">
        <v>4.3648820483000002</v>
      </c>
      <c r="L176">
        <v>0</v>
      </c>
      <c r="M176">
        <v>0</v>
      </c>
      <c r="N176">
        <v>0</v>
      </c>
      <c r="O176">
        <v>2.7277989870999999</v>
      </c>
      <c r="P176">
        <v>449.94709607999999</v>
      </c>
      <c r="Q176">
        <v>33.799308777</v>
      </c>
      <c r="R176">
        <v>0</v>
      </c>
      <c r="S176">
        <v>0</v>
      </c>
      <c r="T176">
        <v>0</v>
      </c>
      <c r="U176">
        <v>449.94709607999999</v>
      </c>
      <c r="V176">
        <v>33.799308777</v>
      </c>
      <c r="W176">
        <v>-1.8452960783000001</v>
      </c>
      <c r="X176">
        <v>36.390857697000001</v>
      </c>
      <c r="Y176">
        <v>18.701303906</v>
      </c>
      <c r="Z176">
        <v>23</v>
      </c>
      <c r="AA176">
        <v>0</v>
      </c>
      <c r="AB176">
        <v>0</v>
      </c>
      <c r="AC176" s="3" t="s">
        <v>29</v>
      </c>
    </row>
    <row r="177" spans="1:29" x14ac:dyDescent="0.4">
      <c r="A177" s="1">
        <v>44414</v>
      </c>
      <c r="B177" s="2">
        <v>0.89092851851851851</v>
      </c>
      <c r="C177">
        <v>217.55759520000001</v>
      </c>
      <c r="D177">
        <v>5221.3822849999997</v>
      </c>
      <c r="E177">
        <v>1628284976.2249999</v>
      </c>
      <c r="F177">
        <v>2</v>
      </c>
      <c r="G177">
        <v>899</v>
      </c>
      <c r="H177">
        <v>4.2652092841</v>
      </c>
      <c r="I177">
        <v>0</v>
      </c>
      <c r="J177">
        <v>4.2652092841</v>
      </c>
      <c r="K177">
        <v>4.3695767839000004</v>
      </c>
      <c r="L177">
        <v>0</v>
      </c>
      <c r="M177">
        <v>0</v>
      </c>
      <c r="N177">
        <v>0</v>
      </c>
      <c r="O177">
        <v>2.7080539942000001</v>
      </c>
      <c r="P177">
        <v>449.97905025</v>
      </c>
      <c r="Q177">
        <v>33.799308777</v>
      </c>
      <c r="R177">
        <v>0</v>
      </c>
      <c r="S177">
        <v>0</v>
      </c>
      <c r="T177">
        <v>0</v>
      </c>
      <c r="U177">
        <v>449.97905025</v>
      </c>
      <c r="V177">
        <v>33.799308777</v>
      </c>
      <c r="W177">
        <v>-1.6796370745</v>
      </c>
      <c r="X177">
        <v>36.390857697000001</v>
      </c>
      <c r="Y177">
        <v>18.735235213999999</v>
      </c>
      <c r="Z177">
        <v>23</v>
      </c>
      <c r="AA177">
        <v>0</v>
      </c>
      <c r="AB177">
        <v>0</v>
      </c>
      <c r="AC177" s="3" t="s">
        <v>29</v>
      </c>
    </row>
    <row r="178" spans="1:29" x14ac:dyDescent="0.4">
      <c r="A178" s="1">
        <v>44414</v>
      </c>
      <c r="B178" s="2">
        <v>0.89093547453703703</v>
      </c>
      <c r="C178">
        <v>217.55760215000001</v>
      </c>
      <c r="D178">
        <v>5221.3824519999998</v>
      </c>
      <c r="E178">
        <v>1628284976.826</v>
      </c>
      <c r="F178">
        <v>2</v>
      </c>
      <c r="G178">
        <v>899</v>
      </c>
      <c r="H178">
        <v>4.2822640359999999</v>
      </c>
      <c r="I178">
        <v>0</v>
      </c>
      <c r="J178">
        <v>4.2822640359999999</v>
      </c>
      <c r="K178">
        <v>4.3860882644999997</v>
      </c>
      <c r="L178">
        <v>0</v>
      </c>
      <c r="M178">
        <v>0</v>
      </c>
      <c r="N178">
        <v>0</v>
      </c>
      <c r="O178">
        <v>2.6838161402999998</v>
      </c>
      <c r="P178">
        <v>450.03744506999999</v>
      </c>
      <c r="Q178">
        <v>33.799308777</v>
      </c>
      <c r="R178">
        <v>0</v>
      </c>
      <c r="S178">
        <v>0</v>
      </c>
      <c r="T178">
        <v>0</v>
      </c>
      <c r="U178">
        <v>450.03744506999999</v>
      </c>
      <c r="V178">
        <v>33.799308777</v>
      </c>
      <c r="W178">
        <v>-1.6796370745</v>
      </c>
      <c r="X178">
        <v>36.390857697000001</v>
      </c>
      <c r="Y178">
        <v>18.735235213999999</v>
      </c>
      <c r="Z178">
        <v>23</v>
      </c>
      <c r="AA178">
        <v>0</v>
      </c>
      <c r="AB178">
        <v>0</v>
      </c>
      <c r="AC178" s="3" t="s">
        <v>29</v>
      </c>
    </row>
    <row r="179" spans="1:29" x14ac:dyDescent="0.4">
      <c r="A179" s="1">
        <v>44414</v>
      </c>
      <c r="B179" s="2">
        <v>0.89094123842592587</v>
      </c>
      <c r="C179">
        <v>217.55760792000001</v>
      </c>
      <c r="D179">
        <v>5221.3825900000002</v>
      </c>
      <c r="E179">
        <v>1628284977.3239999</v>
      </c>
      <c r="F179">
        <v>2</v>
      </c>
      <c r="G179">
        <v>899</v>
      </c>
      <c r="H179">
        <v>4.2944514961999998</v>
      </c>
      <c r="I179">
        <v>0</v>
      </c>
      <c r="J179">
        <v>4.2944514961999998</v>
      </c>
      <c r="K179">
        <v>4.4033679732</v>
      </c>
      <c r="L179">
        <v>0</v>
      </c>
      <c r="M179">
        <v>0</v>
      </c>
      <c r="N179">
        <v>0</v>
      </c>
      <c r="O179">
        <v>2.8044004022000002</v>
      </c>
      <c r="P179">
        <v>450.03835493999998</v>
      </c>
      <c r="Q179">
        <v>33.799308777</v>
      </c>
      <c r="R179">
        <v>0</v>
      </c>
      <c r="S179">
        <v>0</v>
      </c>
      <c r="T179">
        <v>0</v>
      </c>
      <c r="U179">
        <v>450.03835493999998</v>
      </c>
      <c r="V179">
        <v>33.799308777</v>
      </c>
      <c r="W179">
        <v>-1.6769243126</v>
      </c>
      <c r="X179">
        <v>36.390857697000001</v>
      </c>
      <c r="Y179">
        <v>18.738302867000002</v>
      </c>
      <c r="Z179">
        <v>23</v>
      </c>
      <c r="AA179">
        <v>0</v>
      </c>
      <c r="AB179">
        <v>0</v>
      </c>
      <c r="AC179" s="3" t="s">
        <v>29</v>
      </c>
    </row>
    <row r="180" spans="1:29" x14ac:dyDescent="0.4">
      <c r="A180" s="1">
        <v>44414</v>
      </c>
      <c r="B180" s="2">
        <v>0.89094717592592587</v>
      </c>
      <c r="C180">
        <v>217.55761385</v>
      </c>
      <c r="D180">
        <v>5221.382732</v>
      </c>
      <c r="E180">
        <v>1628284977.8369999</v>
      </c>
      <c r="F180">
        <v>2</v>
      </c>
      <c r="G180">
        <v>899</v>
      </c>
      <c r="H180">
        <v>4.2720936326999999</v>
      </c>
      <c r="I180">
        <v>0</v>
      </c>
      <c r="J180">
        <v>4.2720936326999999</v>
      </c>
      <c r="K180">
        <v>4.3784656501999999</v>
      </c>
      <c r="L180">
        <v>0</v>
      </c>
      <c r="M180">
        <v>0</v>
      </c>
      <c r="N180">
        <v>0</v>
      </c>
      <c r="O180">
        <v>2.7544625000999998</v>
      </c>
      <c r="P180">
        <v>450.0403465</v>
      </c>
      <c r="Q180">
        <v>33.799308777</v>
      </c>
      <c r="R180">
        <v>0</v>
      </c>
      <c r="S180">
        <v>0</v>
      </c>
      <c r="T180">
        <v>0</v>
      </c>
      <c r="U180">
        <v>450.0403465</v>
      </c>
      <c r="V180">
        <v>33.799308777</v>
      </c>
      <c r="W180">
        <v>-1.6649881601000001</v>
      </c>
      <c r="X180">
        <v>36.390857697000001</v>
      </c>
      <c r="Y180">
        <v>18.751800537000001</v>
      </c>
      <c r="Z180">
        <v>23</v>
      </c>
      <c r="AA180">
        <v>0</v>
      </c>
      <c r="AB180">
        <v>0</v>
      </c>
      <c r="AC180" s="3" t="s">
        <v>29</v>
      </c>
    </row>
    <row r="181" spans="1:29" x14ac:dyDescent="0.4">
      <c r="A181" s="1">
        <v>44414</v>
      </c>
      <c r="B181" s="2">
        <v>0.89095328703703702</v>
      </c>
      <c r="C181">
        <v>217.55761995</v>
      </c>
      <c r="D181">
        <v>5221.3828789999998</v>
      </c>
      <c r="E181">
        <v>1628284978.3640001</v>
      </c>
      <c r="F181">
        <v>2</v>
      </c>
      <c r="G181">
        <v>899</v>
      </c>
      <c r="H181">
        <v>4.2938610561999999</v>
      </c>
      <c r="I181">
        <v>0</v>
      </c>
      <c r="J181">
        <v>4.2938610561999999</v>
      </c>
      <c r="K181">
        <v>4.4014518505</v>
      </c>
      <c r="L181">
        <v>0</v>
      </c>
      <c r="M181">
        <v>0</v>
      </c>
      <c r="N181">
        <v>0</v>
      </c>
      <c r="O181">
        <v>2.7714724964999999</v>
      </c>
      <c r="P181">
        <v>450.02606200999998</v>
      </c>
      <c r="Q181">
        <v>33.799308777</v>
      </c>
      <c r="R181">
        <v>0</v>
      </c>
      <c r="S181">
        <v>0</v>
      </c>
      <c r="T181">
        <v>0</v>
      </c>
      <c r="U181">
        <v>450.02606200999998</v>
      </c>
      <c r="V181">
        <v>33.799308777</v>
      </c>
      <c r="W181">
        <v>-1.6649881601000001</v>
      </c>
      <c r="X181">
        <v>36.390857697000001</v>
      </c>
      <c r="Y181">
        <v>18.751800537000001</v>
      </c>
      <c r="Z181">
        <v>23</v>
      </c>
      <c r="AA181">
        <v>0</v>
      </c>
      <c r="AB181">
        <v>0</v>
      </c>
      <c r="AC181" s="3" t="s">
        <v>29</v>
      </c>
    </row>
    <row r="182" spans="1:29" x14ac:dyDescent="0.4">
      <c r="A182" s="1">
        <v>44414</v>
      </c>
      <c r="B182" s="2">
        <v>0.89095903935185183</v>
      </c>
      <c r="C182">
        <v>217.55762571</v>
      </c>
      <c r="D182">
        <v>5221.3830170000001</v>
      </c>
      <c r="E182">
        <v>1628284978.8610001</v>
      </c>
      <c r="F182">
        <v>2</v>
      </c>
      <c r="G182">
        <v>899</v>
      </c>
      <c r="H182">
        <v>4.2847095835999998</v>
      </c>
      <c r="I182">
        <v>0</v>
      </c>
      <c r="J182">
        <v>4.2847095835999998</v>
      </c>
      <c r="K182">
        <v>4.3950682817000004</v>
      </c>
      <c r="L182">
        <v>0</v>
      </c>
      <c r="M182">
        <v>0</v>
      </c>
      <c r="N182">
        <v>0</v>
      </c>
      <c r="O182">
        <v>2.8469009481000001</v>
      </c>
      <c r="P182">
        <v>449.99146035000001</v>
      </c>
      <c r="Q182">
        <v>33.799308777</v>
      </c>
      <c r="R182">
        <v>0</v>
      </c>
      <c r="S182">
        <v>0</v>
      </c>
      <c r="T182">
        <v>0</v>
      </c>
      <c r="U182">
        <v>449.99146035000001</v>
      </c>
      <c r="V182">
        <v>33.799308777</v>
      </c>
      <c r="W182">
        <v>-1.6874939321</v>
      </c>
      <c r="X182">
        <v>36.390857697000001</v>
      </c>
      <c r="Y182">
        <v>18.620203841999999</v>
      </c>
      <c r="Z182">
        <v>23</v>
      </c>
      <c r="AA182">
        <v>0</v>
      </c>
      <c r="AB182">
        <v>0</v>
      </c>
      <c r="AC182" s="3" t="s">
        <v>29</v>
      </c>
    </row>
    <row r="183" spans="1:29" x14ac:dyDescent="0.4">
      <c r="A183" s="1">
        <v>44414</v>
      </c>
      <c r="B183" s="2">
        <v>0.89096513888888884</v>
      </c>
      <c r="C183">
        <v>217.55763181</v>
      </c>
      <c r="D183">
        <v>5221.3831630000004</v>
      </c>
      <c r="E183">
        <v>1628284979.388</v>
      </c>
      <c r="F183">
        <v>2</v>
      </c>
      <c r="G183">
        <v>899</v>
      </c>
      <c r="H183">
        <v>4.2945077932000002</v>
      </c>
      <c r="I183">
        <v>0</v>
      </c>
      <c r="J183">
        <v>4.2945077932000002</v>
      </c>
      <c r="K183">
        <v>4.3988398493999998</v>
      </c>
      <c r="L183">
        <v>0</v>
      </c>
      <c r="M183">
        <v>0</v>
      </c>
      <c r="N183">
        <v>0</v>
      </c>
      <c r="O183">
        <v>2.6891252495</v>
      </c>
      <c r="P183">
        <v>449.96337552</v>
      </c>
      <c r="Q183">
        <v>33.799308777</v>
      </c>
      <c r="R183">
        <v>0</v>
      </c>
      <c r="S183">
        <v>0</v>
      </c>
      <c r="T183">
        <v>0</v>
      </c>
      <c r="U183">
        <v>449.96337552</v>
      </c>
      <c r="V183">
        <v>33.799308777</v>
      </c>
      <c r="W183">
        <v>-1.6877752542</v>
      </c>
      <c r="X183">
        <v>36.390857697000001</v>
      </c>
      <c r="Y183">
        <v>18.618558883999999</v>
      </c>
      <c r="Z183">
        <v>23</v>
      </c>
      <c r="AA183">
        <v>0</v>
      </c>
      <c r="AB183">
        <v>0</v>
      </c>
      <c r="AC183" s="3" t="s">
        <v>29</v>
      </c>
    </row>
    <row r="184" spans="1:29" x14ac:dyDescent="0.4">
      <c r="A184" s="1">
        <v>44414</v>
      </c>
      <c r="B184" s="2">
        <v>0.8909710300925926</v>
      </c>
      <c r="C184">
        <v>217.55763769999999</v>
      </c>
      <c r="D184">
        <v>5221.3833050000003</v>
      </c>
      <c r="E184">
        <v>1628284979.8970001</v>
      </c>
      <c r="F184">
        <v>2</v>
      </c>
      <c r="G184">
        <v>899</v>
      </c>
      <c r="H184">
        <v>4.2904050290000004</v>
      </c>
      <c r="I184">
        <v>0</v>
      </c>
      <c r="J184">
        <v>4.2904050290000004</v>
      </c>
      <c r="K184">
        <v>4.3970109801000001</v>
      </c>
      <c r="L184">
        <v>0</v>
      </c>
      <c r="M184">
        <v>0</v>
      </c>
      <c r="N184">
        <v>0</v>
      </c>
      <c r="O184">
        <v>2.7488770379999998</v>
      </c>
      <c r="P184">
        <v>449.95547484999997</v>
      </c>
      <c r="Q184">
        <v>33.799308777</v>
      </c>
      <c r="R184">
        <v>0</v>
      </c>
      <c r="S184">
        <v>0</v>
      </c>
      <c r="T184">
        <v>0</v>
      </c>
      <c r="U184">
        <v>449.95547484999997</v>
      </c>
      <c r="V184">
        <v>33.799308777</v>
      </c>
      <c r="W184">
        <v>-1.6877752542</v>
      </c>
      <c r="X184">
        <v>36.390857697000001</v>
      </c>
      <c r="Y184">
        <v>18.618558883999999</v>
      </c>
      <c r="Z184">
        <v>23</v>
      </c>
      <c r="AA184">
        <v>0</v>
      </c>
      <c r="AB184">
        <v>0</v>
      </c>
      <c r="AC184" s="3" t="s">
        <v>29</v>
      </c>
    </row>
    <row r="185" spans="1:29" x14ac:dyDescent="0.4">
      <c r="A185" s="1">
        <v>44414</v>
      </c>
      <c r="B185" s="2">
        <v>0.89097758101851854</v>
      </c>
      <c r="C185">
        <v>217.55764425999999</v>
      </c>
      <c r="D185">
        <v>5221.3834619999998</v>
      </c>
      <c r="E185">
        <v>1628284980.464</v>
      </c>
      <c r="F185">
        <v>2</v>
      </c>
      <c r="G185">
        <v>899</v>
      </c>
      <c r="H185">
        <v>4.2806425020000001</v>
      </c>
      <c r="I185">
        <v>0</v>
      </c>
      <c r="J185">
        <v>4.2806425020000001</v>
      </c>
      <c r="K185">
        <v>4.3875215118000002</v>
      </c>
      <c r="L185">
        <v>0</v>
      </c>
      <c r="M185">
        <v>0</v>
      </c>
      <c r="N185">
        <v>0</v>
      </c>
      <c r="O185">
        <v>2.7618785522999998</v>
      </c>
      <c r="P185">
        <v>449.97802019</v>
      </c>
      <c r="Q185">
        <v>33.797700763999998</v>
      </c>
      <c r="R185">
        <v>0</v>
      </c>
      <c r="S185">
        <v>0</v>
      </c>
      <c r="T185">
        <v>0</v>
      </c>
      <c r="U185">
        <v>449.97802019</v>
      </c>
      <c r="V185">
        <v>33.797700763999998</v>
      </c>
      <c r="W185">
        <v>-1.7328673425000001</v>
      </c>
      <c r="X185">
        <v>36.390857697000001</v>
      </c>
      <c r="Y185">
        <v>18.674504669000001</v>
      </c>
      <c r="Z185">
        <v>23</v>
      </c>
      <c r="AA185">
        <v>0</v>
      </c>
      <c r="AB185">
        <v>0</v>
      </c>
      <c r="AC185" s="3" t="s">
        <v>29</v>
      </c>
    </row>
    <row r="186" spans="1:29" x14ac:dyDescent="0.4">
      <c r="A186" s="1">
        <v>44414</v>
      </c>
      <c r="B186" s="2">
        <v>0.89098469907407407</v>
      </c>
      <c r="C186">
        <v>217.55765137</v>
      </c>
      <c r="D186">
        <v>5221.3836330000004</v>
      </c>
      <c r="E186">
        <v>1628284981.0780001</v>
      </c>
      <c r="F186">
        <v>2</v>
      </c>
      <c r="G186">
        <v>899</v>
      </c>
      <c r="H186">
        <v>4.2893245527000001</v>
      </c>
      <c r="I186">
        <v>0</v>
      </c>
      <c r="J186">
        <v>4.2893245527000001</v>
      </c>
      <c r="K186">
        <v>4.3994517140999996</v>
      </c>
      <c r="L186">
        <v>0</v>
      </c>
      <c r="M186">
        <v>0</v>
      </c>
      <c r="N186">
        <v>0</v>
      </c>
      <c r="O186">
        <v>2.8380974561999999</v>
      </c>
      <c r="P186">
        <v>449.95854016999999</v>
      </c>
      <c r="Q186">
        <v>33.796348571999999</v>
      </c>
      <c r="R186">
        <v>0</v>
      </c>
      <c r="S186">
        <v>0</v>
      </c>
      <c r="T186">
        <v>0</v>
      </c>
      <c r="U186">
        <v>449.95854016999999</v>
      </c>
      <c r="V186">
        <v>33.796348571999999</v>
      </c>
      <c r="W186">
        <v>-1.6548002252</v>
      </c>
      <c r="X186">
        <v>36.390857697000001</v>
      </c>
      <c r="Y186">
        <v>18.727792340000001</v>
      </c>
      <c r="Z186">
        <v>23</v>
      </c>
      <c r="AA186">
        <v>0</v>
      </c>
      <c r="AB186">
        <v>0</v>
      </c>
      <c r="AC186" s="3" t="s">
        <v>29</v>
      </c>
    </row>
    <row r="187" spans="1:29" x14ac:dyDescent="0.4">
      <c r="A187" s="1">
        <v>44414</v>
      </c>
      <c r="B187" s="2">
        <v>0.89099122685185184</v>
      </c>
      <c r="C187">
        <v>217.55765790999999</v>
      </c>
      <c r="D187">
        <v>5221.3837899999999</v>
      </c>
      <c r="E187">
        <v>1628284981.6429999</v>
      </c>
      <c r="F187">
        <v>2</v>
      </c>
      <c r="G187">
        <v>899</v>
      </c>
      <c r="H187">
        <v>4.2683676605</v>
      </c>
      <c r="I187">
        <v>0</v>
      </c>
      <c r="J187">
        <v>4.2683676605</v>
      </c>
      <c r="K187">
        <v>4.3746087731000003</v>
      </c>
      <c r="L187">
        <v>0</v>
      </c>
      <c r="M187">
        <v>0</v>
      </c>
      <c r="N187">
        <v>0</v>
      </c>
      <c r="O187">
        <v>2.7534982547000002</v>
      </c>
      <c r="P187">
        <v>449.91601148000001</v>
      </c>
      <c r="Q187">
        <v>33.796348571999999</v>
      </c>
      <c r="R187">
        <v>0</v>
      </c>
      <c r="S187">
        <v>0</v>
      </c>
      <c r="T187">
        <v>0</v>
      </c>
      <c r="U187">
        <v>449.91601148000001</v>
      </c>
      <c r="V187">
        <v>33.796348571999999</v>
      </c>
      <c r="W187">
        <v>-1.6141490701000001</v>
      </c>
      <c r="X187">
        <v>36.390857697000001</v>
      </c>
      <c r="Y187">
        <v>18.734341232999999</v>
      </c>
      <c r="Z187">
        <v>23</v>
      </c>
      <c r="AA187">
        <v>0</v>
      </c>
      <c r="AB187">
        <v>0</v>
      </c>
      <c r="AC187" s="3" t="s">
        <v>29</v>
      </c>
    </row>
    <row r="188" spans="1:29" x14ac:dyDescent="0.4">
      <c r="A188" s="1">
        <v>44414</v>
      </c>
      <c r="B188" s="2">
        <v>0.89099693287037041</v>
      </c>
      <c r="C188">
        <v>217.55766360999999</v>
      </c>
      <c r="D188">
        <v>5221.3839269999999</v>
      </c>
      <c r="E188">
        <v>1628284982.1359999</v>
      </c>
      <c r="F188">
        <v>2</v>
      </c>
      <c r="G188">
        <v>899</v>
      </c>
      <c r="H188">
        <v>4.2734122241000003</v>
      </c>
      <c r="I188">
        <v>0</v>
      </c>
      <c r="J188">
        <v>4.2734122241000003</v>
      </c>
      <c r="K188">
        <v>4.3776325569000001</v>
      </c>
      <c r="L188">
        <v>0</v>
      </c>
      <c r="M188">
        <v>0</v>
      </c>
      <c r="N188">
        <v>0</v>
      </c>
      <c r="O188">
        <v>2.6992590428000001</v>
      </c>
      <c r="P188">
        <v>449.89996337999997</v>
      </c>
      <c r="Q188">
        <v>33.796348571999999</v>
      </c>
      <c r="R188">
        <v>0</v>
      </c>
      <c r="S188">
        <v>0</v>
      </c>
      <c r="T188">
        <v>0</v>
      </c>
      <c r="U188">
        <v>449.89996337999997</v>
      </c>
      <c r="V188">
        <v>33.796348571999999</v>
      </c>
      <c r="W188">
        <v>-1.6324350834000001</v>
      </c>
      <c r="X188">
        <v>36.390857697000001</v>
      </c>
      <c r="Y188">
        <v>18.736675261999999</v>
      </c>
      <c r="Z188">
        <v>23</v>
      </c>
      <c r="AA188">
        <v>0</v>
      </c>
      <c r="AB188">
        <v>0</v>
      </c>
      <c r="AC188" s="3" t="s">
        <v>29</v>
      </c>
    </row>
    <row r="189" spans="1:29" x14ac:dyDescent="0.4">
      <c r="A189" s="1">
        <v>44414</v>
      </c>
      <c r="B189" s="2">
        <v>0.89100278935185184</v>
      </c>
      <c r="C189">
        <v>217.55766946</v>
      </c>
      <c r="D189">
        <v>5221.384067</v>
      </c>
      <c r="E189">
        <v>1628284982.641</v>
      </c>
      <c r="F189">
        <v>2</v>
      </c>
      <c r="G189">
        <v>899</v>
      </c>
      <c r="H189">
        <v>4.2634782145000001</v>
      </c>
      <c r="I189">
        <v>0</v>
      </c>
      <c r="J189">
        <v>4.2634782145000001</v>
      </c>
      <c r="K189">
        <v>4.3689138781999999</v>
      </c>
      <c r="L189">
        <v>0</v>
      </c>
      <c r="M189">
        <v>0</v>
      </c>
      <c r="N189">
        <v>0</v>
      </c>
      <c r="O189">
        <v>2.7361850591999999</v>
      </c>
      <c r="P189">
        <v>449.91687012</v>
      </c>
      <c r="Q189">
        <v>33.796348571999999</v>
      </c>
      <c r="R189">
        <v>0</v>
      </c>
      <c r="S189">
        <v>0</v>
      </c>
      <c r="T189">
        <v>0</v>
      </c>
      <c r="U189">
        <v>449.91687012</v>
      </c>
      <c r="V189">
        <v>33.796348571999999</v>
      </c>
      <c r="W189">
        <v>-1.6324350834000001</v>
      </c>
      <c r="X189">
        <v>36.390857697000001</v>
      </c>
      <c r="Y189">
        <v>18.736675261999999</v>
      </c>
      <c r="Z189">
        <v>23</v>
      </c>
      <c r="AA189">
        <v>0</v>
      </c>
      <c r="AB189">
        <v>0</v>
      </c>
      <c r="AC189" s="3" t="s">
        <v>29</v>
      </c>
    </row>
    <row r="190" spans="1:29" x14ac:dyDescent="0.4">
      <c r="A190" s="1">
        <v>44414</v>
      </c>
      <c r="B190" s="2">
        <v>0.89100949074074076</v>
      </c>
      <c r="C190">
        <v>217.55767617000001</v>
      </c>
      <c r="D190">
        <v>5221.3842279999999</v>
      </c>
      <c r="E190">
        <v>1628284983.221</v>
      </c>
      <c r="F190">
        <v>2</v>
      </c>
      <c r="G190">
        <v>899</v>
      </c>
      <c r="H190">
        <v>4.2866957149999996</v>
      </c>
      <c r="I190">
        <v>0</v>
      </c>
      <c r="J190">
        <v>4.2866957149999996</v>
      </c>
      <c r="K190">
        <v>4.3890736782999999</v>
      </c>
      <c r="L190">
        <v>0</v>
      </c>
      <c r="M190">
        <v>0</v>
      </c>
      <c r="N190">
        <v>0</v>
      </c>
      <c r="O190">
        <v>2.6446306612999999</v>
      </c>
      <c r="P190">
        <v>449.97351036999999</v>
      </c>
      <c r="Q190">
        <v>33.796348571999999</v>
      </c>
      <c r="R190">
        <v>0</v>
      </c>
      <c r="S190">
        <v>0</v>
      </c>
      <c r="T190">
        <v>0</v>
      </c>
      <c r="U190">
        <v>449.97351036999999</v>
      </c>
      <c r="V190">
        <v>33.796348571999999</v>
      </c>
      <c r="W190">
        <v>-1.6279941944</v>
      </c>
      <c r="X190">
        <v>36.390857697000001</v>
      </c>
      <c r="Y190">
        <v>18.732972016000002</v>
      </c>
      <c r="Z190">
        <v>23</v>
      </c>
      <c r="AA190">
        <v>0</v>
      </c>
      <c r="AB190">
        <v>0</v>
      </c>
      <c r="AC190" s="3" t="s">
        <v>29</v>
      </c>
    </row>
    <row r="191" spans="1:29" x14ac:dyDescent="0.4">
      <c r="A191" s="1">
        <v>44414</v>
      </c>
      <c r="B191" s="2">
        <v>0.89101687500000004</v>
      </c>
      <c r="C191">
        <v>217.55768354</v>
      </c>
      <c r="D191">
        <v>5221.3844049999998</v>
      </c>
      <c r="E191">
        <v>1628284983.858</v>
      </c>
      <c r="F191">
        <v>2</v>
      </c>
      <c r="G191">
        <v>899</v>
      </c>
      <c r="H191">
        <v>4.2720725883000004</v>
      </c>
      <c r="I191">
        <v>0</v>
      </c>
      <c r="J191">
        <v>4.2720725883000004</v>
      </c>
      <c r="K191">
        <v>4.3784311319000002</v>
      </c>
      <c r="L191">
        <v>0</v>
      </c>
      <c r="M191">
        <v>0</v>
      </c>
      <c r="N191">
        <v>0</v>
      </c>
      <c r="O191">
        <v>2.7541353121999999</v>
      </c>
      <c r="P191">
        <v>449.94353984000003</v>
      </c>
      <c r="Q191">
        <v>33.796348571999999</v>
      </c>
      <c r="R191">
        <v>0</v>
      </c>
      <c r="S191">
        <v>0</v>
      </c>
      <c r="T191">
        <v>0</v>
      </c>
      <c r="U191">
        <v>449.94353984000003</v>
      </c>
      <c r="V191">
        <v>33.796348571999999</v>
      </c>
      <c r="W191">
        <v>-1.6305662658</v>
      </c>
      <c r="X191">
        <v>36.390857697000001</v>
      </c>
      <c r="Y191">
        <v>18.719385947999999</v>
      </c>
      <c r="Z191">
        <v>23</v>
      </c>
      <c r="AA191">
        <v>0</v>
      </c>
      <c r="AB191">
        <v>0</v>
      </c>
      <c r="AC191" s="3" t="s">
        <v>29</v>
      </c>
    </row>
    <row r="192" spans="1:29" x14ac:dyDescent="0.4">
      <c r="A192" s="1">
        <v>44414</v>
      </c>
      <c r="B192" s="2">
        <v>0.89102332175925925</v>
      </c>
      <c r="C192">
        <v>217.55769000000001</v>
      </c>
      <c r="D192">
        <v>5221.3845600000004</v>
      </c>
      <c r="E192">
        <v>1628284984.4159999</v>
      </c>
      <c r="F192">
        <v>2</v>
      </c>
      <c r="G192">
        <v>899</v>
      </c>
      <c r="H192">
        <v>4.2988409159999996</v>
      </c>
      <c r="I192">
        <v>0</v>
      </c>
      <c r="J192">
        <v>4.2988409159999996</v>
      </c>
      <c r="K192">
        <v>4.4001488910999997</v>
      </c>
      <c r="L192">
        <v>0</v>
      </c>
      <c r="M192">
        <v>0</v>
      </c>
      <c r="N192">
        <v>0</v>
      </c>
      <c r="O192">
        <v>2.6104037061000001</v>
      </c>
      <c r="P192">
        <v>449.96838379000002</v>
      </c>
      <c r="Q192">
        <v>33.796348571999999</v>
      </c>
      <c r="R192">
        <v>0</v>
      </c>
      <c r="S192">
        <v>0</v>
      </c>
      <c r="T192">
        <v>0</v>
      </c>
      <c r="U192">
        <v>449.96838379000002</v>
      </c>
      <c r="V192">
        <v>33.796348571999999</v>
      </c>
      <c r="W192">
        <v>-1.6894029379</v>
      </c>
      <c r="X192">
        <v>36.390857697000001</v>
      </c>
      <c r="Y192">
        <v>18.720470427999999</v>
      </c>
      <c r="Z192">
        <v>23</v>
      </c>
      <c r="AA192">
        <v>0</v>
      </c>
      <c r="AB192">
        <v>0</v>
      </c>
      <c r="AC192" s="3" t="s">
        <v>29</v>
      </c>
    </row>
    <row r="193" spans="1:29" x14ac:dyDescent="0.4">
      <c r="A193" s="1">
        <v>44414</v>
      </c>
      <c r="B193" s="2">
        <v>0.89103043981481478</v>
      </c>
      <c r="C193">
        <v>217.55769712</v>
      </c>
      <c r="D193">
        <v>5221.3847310000001</v>
      </c>
      <c r="E193">
        <v>1628284985.0309999</v>
      </c>
      <c r="F193">
        <v>2</v>
      </c>
      <c r="G193">
        <v>899</v>
      </c>
      <c r="H193">
        <v>4.2701917837999996</v>
      </c>
      <c r="I193">
        <v>0</v>
      </c>
      <c r="J193">
        <v>4.2701917837999996</v>
      </c>
      <c r="K193">
        <v>4.3749097800000003</v>
      </c>
      <c r="L193">
        <v>0</v>
      </c>
      <c r="M193">
        <v>0</v>
      </c>
      <c r="N193">
        <v>0</v>
      </c>
      <c r="O193">
        <v>2.7138362353000001</v>
      </c>
      <c r="P193">
        <v>449.94880582000002</v>
      </c>
      <c r="Q193">
        <v>33.795602586999998</v>
      </c>
      <c r="R193">
        <v>0</v>
      </c>
      <c r="S193">
        <v>0</v>
      </c>
      <c r="T193">
        <v>0</v>
      </c>
      <c r="U193">
        <v>449.94880582000002</v>
      </c>
      <c r="V193">
        <v>33.795602586999998</v>
      </c>
      <c r="W193">
        <v>-1.6456371428000001</v>
      </c>
      <c r="X193">
        <v>36.390857697000001</v>
      </c>
      <c r="Y193">
        <v>18.725164955</v>
      </c>
      <c r="Z193">
        <v>23</v>
      </c>
      <c r="AA193">
        <v>0</v>
      </c>
      <c r="AB193">
        <v>0</v>
      </c>
      <c r="AC193" s="3" t="s">
        <v>29</v>
      </c>
    </row>
    <row r="194" spans="1:29" x14ac:dyDescent="0.4">
      <c r="A194" s="1">
        <v>44414</v>
      </c>
      <c r="B194" s="2">
        <v>0.89103697916666669</v>
      </c>
      <c r="C194">
        <v>217.55770365999999</v>
      </c>
      <c r="D194">
        <v>5221.3848879999996</v>
      </c>
      <c r="E194">
        <v>1628284985.596</v>
      </c>
      <c r="F194">
        <v>2</v>
      </c>
      <c r="G194">
        <v>899</v>
      </c>
      <c r="H194">
        <v>4.2712002499999997</v>
      </c>
      <c r="I194">
        <v>0</v>
      </c>
      <c r="J194">
        <v>4.2712002499999997</v>
      </c>
      <c r="K194">
        <v>4.3758029713999997</v>
      </c>
      <c r="L194">
        <v>0</v>
      </c>
      <c r="M194">
        <v>0</v>
      </c>
      <c r="N194">
        <v>0</v>
      </c>
      <c r="O194">
        <v>2.7102954722999999</v>
      </c>
      <c r="P194">
        <v>449.91067090000001</v>
      </c>
      <c r="Q194">
        <v>33.793601989999999</v>
      </c>
      <c r="R194">
        <v>0</v>
      </c>
      <c r="S194">
        <v>0</v>
      </c>
      <c r="T194">
        <v>0</v>
      </c>
      <c r="U194">
        <v>449.91067090000001</v>
      </c>
      <c r="V194">
        <v>33.793601989999999</v>
      </c>
      <c r="W194">
        <v>-1.5202274411000001</v>
      </c>
      <c r="X194">
        <v>36.390857697000001</v>
      </c>
      <c r="Y194">
        <v>18.735354388000001</v>
      </c>
      <c r="Z194">
        <v>23</v>
      </c>
      <c r="AA194">
        <v>0</v>
      </c>
      <c r="AB194">
        <v>0</v>
      </c>
      <c r="AC194" s="3" t="s">
        <v>29</v>
      </c>
    </row>
    <row r="195" spans="1:29" x14ac:dyDescent="0.4">
      <c r="A195" s="1">
        <v>44414</v>
      </c>
      <c r="B195" s="2">
        <v>0.89104303240740745</v>
      </c>
      <c r="C195">
        <v>217.55770971000001</v>
      </c>
      <c r="D195">
        <v>5221.3850329999996</v>
      </c>
      <c r="E195">
        <v>1628284986.119</v>
      </c>
      <c r="F195">
        <v>2</v>
      </c>
      <c r="G195">
        <v>899</v>
      </c>
      <c r="H195">
        <v>4.2673448707999997</v>
      </c>
      <c r="I195">
        <v>0</v>
      </c>
      <c r="J195">
        <v>4.2673448707999997</v>
      </c>
      <c r="K195">
        <v>4.3747565332000002</v>
      </c>
      <c r="L195">
        <v>0</v>
      </c>
      <c r="M195">
        <v>0</v>
      </c>
      <c r="N195">
        <v>0</v>
      </c>
      <c r="O195">
        <v>2.7837418902</v>
      </c>
      <c r="P195">
        <v>449.95449829</v>
      </c>
      <c r="Q195">
        <v>33.793601989999999</v>
      </c>
      <c r="R195">
        <v>0</v>
      </c>
      <c r="S195">
        <v>0</v>
      </c>
      <c r="T195">
        <v>0</v>
      </c>
      <c r="U195">
        <v>449.95449829</v>
      </c>
      <c r="V195">
        <v>33.793601989999999</v>
      </c>
      <c r="W195">
        <v>-1.4957121610999999</v>
      </c>
      <c r="X195">
        <v>36.390857697000001</v>
      </c>
      <c r="Y195">
        <v>18.728033065999998</v>
      </c>
      <c r="Z195">
        <v>23</v>
      </c>
      <c r="AA195">
        <v>0</v>
      </c>
      <c r="AB195">
        <v>0</v>
      </c>
      <c r="AC195" s="3" t="s">
        <v>29</v>
      </c>
    </row>
    <row r="196" spans="1:29" x14ac:dyDescent="0.4">
      <c r="A196" s="1">
        <v>44414</v>
      </c>
      <c r="B196" s="2">
        <v>0.89104953703703704</v>
      </c>
      <c r="C196">
        <v>217.55771622</v>
      </c>
      <c r="D196">
        <v>5221.3851889999996</v>
      </c>
      <c r="E196">
        <v>1628284986.681</v>
      </c>
      <c r="F196">
        <v>2</v>
      </c>
      <c r="G196">
        <v>899</v>
      </c>
      <c r="H196">
        <v>4.2362975505999998</v>
      </c>
      <c r="I196">
        <v>0</v>
      </c>
      <c r="J196">
        <v>4.2362975505999998</v>
      </c>
      <c r="K196">
        <v>4.3385902297000003</v>
      </c>
      <c r="L196">
        <v>0</v>
      </c>
      <c r="M196">
        <v>0</v>
      </c>
      <c r="N196">
        <v>0</v>
      </c>
      <c r="O196">
        <v>2.6731746512000001</v>
      </c>
      <c r="P196">
        <v>449.95294188999998</v>
      </c>
      <c r="Q196">
        <v>33.793601989999999</v>
      </c>
      <c r="R196">
        <v>0</v>
      </c>
      <c r="S196">
        <v>0</v>
      </c>
      <c r="T196">
        <v>0</v>
      </c>
      <c r="U196">
        <v>449.95294188999998</v>
      </c>
      <c r="V196">
        <v>33.793601989999999</v>
      </c>
      <c r="W196">
        <v>-1.4975206587000001</v>
      </c>
      <c r="X196">
        <v>36.390857697000001</v>
      </c>
      <c r="Y196">
        <v>18.729033363999999</v>
      </c>
      <c r="Z196">
        <v>23</v>
      </c>
      <c r="AA196">
        <v>0</v>
      </c>
      <c r="AB196">
        <v>0</v>
      </c>
      <c r="AC196" s="3" t="s">
        <v>29</v>
      </c>
    </row>
    <row r="197" spans="1:29" x14ac:dyDescent="0.4">
      <c r="A197" s="1">
        <v>44414</v>
      </c>
      <c r="B197" s="2">
        <v>0.89105605324074078</v>
      </c>
      <c r="C197">
        <v>217.55772272999999</v>
      </c>
      <c r="D197">
        <v>5221.385346</v>
      </c>
      <c r="E197">
        <v>1628284987.244</v>
      </c>
      <c r="F197">
        <v>2</v>
      </c>
      <c r="G197">
        <v>899</v>
      </c>
      <c r="H197">
        <v>4.2383127540999999</v>
      </c>
      <c r="I197">
        <v>0</v>
      </c>
      <c r="J197">
        <v>4.2383127540999999</v>
      </c>
      <c r="K197">
        <v>4.3453074691999998</v>
      </c>
      <c r="L197">
        <v>0</v>
      </c>
      <c r="M197">
        <v>0</v>
      </c>
      <c r="N197">
        <v>0</v>
      </c>
      <c r="O197">
        <v>2.7917288145999999</v>
      </c>
      <c r="P197">
        <v>449.94049072000001</v>
      </c>
      <c r="Q197">
        <v>33.793601989999999</v>
      </c>
      <c r="R197">
        <v>0</v>
      </c>
      <c r="S197">
        <v>0</v>
      </c>
      <c r="T197">
        <v>0</v>
      </c>
      <c r="U197">
        <v>449.94049072000001</v>
      </c>
      <c r="V197">
        <v>33.793601989999999</v>
      </c>
      <c r="W197">
        <v>-1.5119886398</v>
      </c>
      <c r="X197">
        <v>36.390857697000001</v>
      </c>
      <c r="Y197">
        <v>18.737035751000001</v>
      </c>
      <c r="Z197">
        <v>23</v>
      </c>
      <c r="AA197">
        <v>0</v>
      </c>
      <c r="AB197">
        <v>0</v>
      </c>
      <c r="AC197" s="3" t="s">
        <v>29</v>
      </c>
    </row>
    <row r="198" spans="1:29" x14ac:dyDescent="0.4">
      <c r="A198" s="1">
        <v>44414</v>
      </c>
      <c r="B198" s="2">
        <v>0.89106232638888894</v>
      </c>
      <c r="C198">
        <v>217.55772898999999</v>
      </c>
      <c r="D198">
        <v>5221.3854959999999</v>
      </c>
      <c r="E198">
        <v>1628284987.7850001</v>
      </c>
      <c r="F198">
        <v>2</v>
      </c>
      <c r="G198">
        <v>899</v>
      </c>
      <c r="H198">
        <v>4.2359363516000004</v>
      </c>
      <c r="I198">
        <v>0</v>
      </c>
      <c r="J198">
        <v>4.2359363516000004</v>
      </c>
      <c r="K198">
        <v>4.3404109407</v>
      </c>
      <c r="L198">
        <v>0</v>
      </c>
      <c r="M198">
        <v>0</v>
      </c>
      <c r="N198">
        <v>0</v>
      </c>
      <c r="O198">
        <v>2.7290483938999999</v>
      </c>
      <c r="P198">
        <v>449.94049072000001</v>
      </c>
      <c r="Q198">
        <v>33.793601989999999</v>
      </c>
      <c r="R198">
        <v>0</v>
      </c>
      <c r="S198">
        <v>0</v>
      </c>
      <c r="T198">
        <v>0</v>
      </c>
      <c r="U198">
        <v>449.94049072000001</v>
      </c>
      <c r="V198">
        <v>33.793601989999999</v>
      </c>
      <c r="W198">
        <v>-1.5119886398</v>
      </c>
      <c r="X198">
        <v>36.390857697000001</v>
      </c>
      <c r="Y198">
        <v>18.737035751000001</v>
      </c>
      <c r="Z198">
        <v>23</v>
      </c>
      <c r="AA198">
        <v>0</v>
      </c>
      <c r="AB198">
        <v>0</v>
      </c>
      <c r="AC198" s="3" t="s">
        <v>29</v>
      </c>
    </row>
    <row r="199" spans="1:29" x14ac:dyDescent="0.4">
      <c r="A199" s="1">
        <v>44414</v>
      </c>
      <c r="B199" s="2">
        <v>0.89106855324074075</v>
      </c>
      <c r="C199">
        <v>217.55773522999999</v>
      </c>
      <c r="D199">
        <v>5221.3856459999997</v>
      </c>
      <c r="E199">
        <v>1628284988.3239999</v>
      </c>
      <c r="F199">
        <v>2</v>
      </c>
      <c r="G199">
        <v>899</v>
      </c>
      <c r="H199">
        <v>4.2141702596000004</v>
      </c>
      <c r="I199">
        <v>0</v>
      </c>
      <c r="J199">
        <v>4.2141702596000004</v>
      </c>
      <c r="K199">
        <v>4.3154222054</v>
      </c>
      <c r="L199">
        <v>0</v>
      </c>
      <c r="M199">
        <v>0</v>
      </c>
      <c r="N199">
        <v>0</v>
      </c>
      <c r="O199">
        <v>2.6601829195</v>
      </c>
      <c r="P199">
        <v>449.95831299000002</v>
      </c>
      <c r="Q199">
        <v>33.793601989999999</v>
      </c>
      <c r="R199">
        <v>0</v>
      </c>
      <c r="S199">
        <v>0</v>
      </c>
      <c r="T199">
        <v>0</v>
      </c>
      <c r="U199">
        <v>449.95831299000002</v>
      </c>
      <c r="V199">
        <v>33.793601989999999</v>
      </c>
      <c r="W199">
        <v>-1.5494247674999999</v>
      </c>
      <c r="X199">
        <v>36.390857697000001</v>
      </c>
      <c r="Y199">
        <v>18.726232529000001</v>
      </c>
      <c r="Z199">
        <v>23</v>
      </c>
      <c r="AA199">
        <v>0</v>
      </c>
      <c r="AB199">
        <v>0</v>
      </c>
      <c r="AC199" s="3" t="s">
        <v>29</v>
      </c>
    </row>
    <row r="200" spans="1:29" x14ac:dyDescent="0.4">
      <c r="A200" s="1">
        <v>44414</v>
      </c>
      <c r="B200" s="2">
        <v>0.89107454861111113</v>
      </c>
      <c r="C200">
        <v>217.55774122</v>
      </c>
      <c r="D200">
        <v>5221.3857889999999</v>
      </c>
      <c r="E200">
        <v>1628284988.8410001</v>
      </c>
      <c r="F200">
        <v>2</v>
      </c>
      <c r="G200">
        <v>899</v>
      </c>
      <c r="H200">
        <v>4.2224851526</v>
      </c>
      <c r="I200">
        <v>0</v>
      </c>
      <c r="J200">
        <v>4.2224851526</v>
      </c>
      <c r="K200">
        <v>4.3240145701000001</v>
      </c>
      <c r="L200">
        <v>0</v>
      </c>
      <c r="M200">
        <v>0</v>
      </c>
      <c r="N200">
        <v>0</v>
      </c>
      <c r="O200">
        <v>2.6621723013</v>
      </c>
      <c r="P200">
        <v>449.98520989999997</v>
      </c>
      <c r="Q200">
        <v>33.793601989999999</v>
      </c>
      <c r="R200">
        <v>0</v>
      </c>
      <c r="S200">
        <v>0</v>
      </c>
      <c r="T200">
        <v>0</v>
      </c>
      <c r="U200">
        <v>449.98520989999997</v>
      </c>
      <c r="V200">
        <v>33.793601989999999</v>
      </c>
      <c r="W200">
        <v>-1.6276726751999999</v>
      </c>
      <c r="X200">
        <v>36.390857697000001</v>
      </c>
      <c r="Y200">
        <v>18.732264883999999</v>
      </c>
      <c r="Z200">
        <v>23</v>
      </c>
      <c r="AA200">
        <v>0</v>
      </c>
      <c r="AB200">
        <v>0</v>
      </c>
      <c r="AC200" s="3" t="s">
        <v>29</v>
      </c>
    </row>
    <row r="201" spans="1:29" x14ac:dyDescent="0.4">
      <c r="A201" s="1">
        <v>44414</v>
      </c>
      <c r="B201" s="2">
        <v>0.89108087962962967</v>
      </c>
      <c r="C201">
        <v>217.55774754999999</v>
      </c>
      <c r="D201">
        <v>5221.3859409999995</v>
      </c>
      <c r="E201">
        <v>1628284989.388</v>
      </c>
      <c r="F201">
        <v>2</v>
      </c>
      <c r="G201">
        <v>899</v>
      </c>
      <c r="H201">
        <v>4.2263594980999999</v>
      </c>
      <c r="I201">
        <v>0</v>
      </c>
      <c r="J201">
        <v>4.2263594980999999</v>
      </c>
      <c r="K201">
        <v>4.3308100785999999</v>
      </c>
      <c r="L201">
        <v>0</v>
      </c>
      <c r="M201">
        <v>0</v>
      </c>
      <c r="N201">
        <v>0</v>
      </c>
      <c r="O201">
        <v>2.7344698154999998</v>
      </c>
      <c r="P201">
        <v>449.99523926000001</v>
      </c>
      <c r="Q201">
        <v>33.793601989999999</v>
      </c>
      <c r="R201">
        <v>0</v>
      </c>
      <c r="S201">
        <v>0</v>
      </c>
      <c r="T201">
        <v>0</v>
      </c>
      <c r="U201">
        <v>449.99523926000001</v>
      </c>
      <c r="V201">
        <v>33.793601989999999</v>
      </c>
      <c r="W201">
        <v>-1.6568498611</v>
      </c>
      <c r="X201">
        <v>36.390857697000001</v>
      </c>
      <c r="Y201">
        <v>18.734514235999999</v>
      </c>
      <c r="Z201">
        <v>23</v>
      </c>
      <c r="AA201">
        <v>0</v>
      </c>
      <c r="AB201">
        <v>0</v>
      </c>
      <c r="AC201" s="3" t="s">
        <v>29</v>
      </c>
    </row>
    <row r="202" spans="1:29" x14ac:dyDescent="0.4">
      <c r="A202" s="1">
        <v>44414</v>
      </c>
      <c r="B202" s="2">
        <v>0.8910873958333333</v>
      </c>
      <c r="C202">
        <v>217.55775406999999</v>
      </c>
      <c r="D202">
        <v>5221.3860979999999</v>
      </c>
      <c r="E202">
        <v>1628284989.9519999</v>
      </c>
      <c r="F202">
        <v>2</v>
      </c>
      <c r="G202">
        <v>899</v>
      </c>
      <c r="H202">
        <v>4.2221605345000004</v>
      </c>
      <c r="I202">
        <v>0</v>
      </c>
      <c r="J202">
        <v>4.2221605345000004</v>
      </c>
      <c r="K202">
        <v>4.3235293923000002</v>
      </c>
      <c r="L202">
        <v>0</v>
      </c>
      <c r="M202">
        <v>0</v>
      </c>
      <c r="N202">
        <v>0</v>
      </c>
      <c r="O202">
        <v>2.6582605864</v>
      </c>
      <c r="P202">
        <v>449.99516240000003</v>
      </c>
      <c r="Q202">
        <v>33.793601989999999</v>
      </c>
      <c r="R202">
        <v>0</v>
      </c>
      <c r="S202">
        <v>0</v>
      </c>
      <c r="T202">
        <v>0</v>
      </c>
      <c r="U202">
        <v>449.99516240000003</v>
      </c>
      <c r="V202">
        <v>33.793601989999999</v>
      </c>
      <c r="W202">
        <v>-1.6568498611</v>
      </c>
      <c r="X202">
        <v>36.390857697000001</v>
      </c>
      <c r="Y202">
        <v>18.734514235999999</v>
      </c>
      <c r="Z202">
        <v>23</v>
      </c>
      <c r="AA202">
        <v>0</v>
      </c>
      <c r="AB202">
        <v>0</v>
      </c>
      <c r="AC202" s="3" t="s">
        <v>29</v>
      </c>
    </row>
    <row r="203" spans="1:29" x14ac:dyDescent="0.4">
      <c r="A203" s="1">
        <v>44414</v>
      </c>
      <c r="B203" s="2">
        <v>0.89109363425925925</v>
      </c>
      <c r="C203">
        <v>217.55776030000001</v>
      </c>
      <c r="D203">
        <v>5221.3862470000004</v>
      </c>
      <c r="E203">
        <v>1628284990.49</v>
      </c>
      <c r="F203">
        <v>2</v>
      </c>
      <c r="G203">
        <v>899</v>
      </c>
      <c r="H203">
        <v>4.1997701936</v>
      </c>
      <c r="I203">
        <v>0</v>
      </c>
      <c r="J203">
        <v>4.1997701936</v>
      </c>
      <c r="K203">
        <v>4.2996902162000001</v>
      </c>
      <c r="L203">
        <v>0</v>
      </c>
      <c r="M203">
        <v>0</v>
      </c>
      <c r="N203">
        <v>0</v>
      </c>
      <c r="O203">
        <v>2.6347946426000002</v>
      </c>
      <c r="P203">
        <v>449.97868441000003</v>
      </c>
      <c r="Q203">
        <v>33.791937462999996</v>
      </c>
      <c r="R203">
        <v>0</v>
      </c>
      <c r="S203">
        <v>0</v>
      </c>
      <c r="T203">
        <v>0</v>
      </c>
      <c r="U203">
        <v>449.97868441000003</v>
      </c>
      <c r="V203">
        <v>33.791937462999996</v>
      </c>
      <c r="W203">
        <v>-1.6370165804000001</v>
      </c>
      <c r="X203">
        <v>36.390857697000001</v>
      </c>
      <c r="Y203">
        <v>18.721767991</v>
      </c>
      <c r="Z203">
        <v>23</v>
      </c>
      <c r="AA203">
        <v>0</v>
      </c>
      <c r="AB203">
        <v>0</v>
      </c>
      <c r="AC203" s="3" t="s">
        <v>29</v>
      </c>
    </row>
    <row r="204" spans="1:29" x14ac:dyDescent="0.4">
      <c r="A204" s="1">
        <v>44414</v>
      </c>
      <c r="B204" s="2">
        <v>0.89109953703703704</v>
      </c>
      <c r="C204">
        <v>217.55776621999999</v>
      </c>
      <c r="D204">
        <v>5221.3863890000002</v>
      </c>
      <c r="E204">
        <v>1628284991.0009999</v>
      </c>
      <c r="F204">
        <v>2</v>
      </c>
      <c r="G204">
        <v>899</v>
      </c>
      <c r="H204">
        <v>4.1715553752999996</v>
      </c>
      <c r="I204">
        <v>0</v>
      </c>
      <c r="J204">
        <v>4.1715553752999996</v>
      </c>
      <c r="K204">
        <v>4.2746919824000003</v>
      </c>
      <c r="L204">
        <v>0</v>
      </c>
      <c r="M204">
        <v>0</v>
      </c>
      <c r="N204">
        <v>0</v>
      </c>
      <c r="O204">
        <v>2.7355170646000002</v>
      </c>
      <c r="P204">
        <v>449.96470472999999</v>
      </c>
      <c r="Q204">
        <v>33.790733336999999</v>
      </c>
      <c r="R204">
        <v>0</v>
      </c>
      <c r="S204">
        <v>0</v>
      </c>
      <c r="T204">
        <v>0</v>
      </c>
      <c r="U204">
        <v>449.96470472999999</v>
      </c>
      <c r="V204">
        <v>33.790733336999999</v>
      </c>
      <c r="W204">
        <v>-1.6199563477000001</v>
      </c>
      <c r="X204">
        <v>36.390857697000001</v>
      </c>
      <c r="Y204">
        <v>18.712547302000001</v>
      </c>
      <c r="Z204">
        <v>23</v>
      </c>
      <c r="AA204">
        <v>0</v>
      </c>
      <c r="AB204">
        <v>0</v>
      </c>
      <c r="AC204" s="3" t="s">
        <v>29</v>
      </c>
    </row>
    <row r="205" spans="1:29" x14ac:dyDescent="0.4">
      <c r="A205" s="1">
        <v>44414</v>
      </c>
      <c r="B205" s="2">
        <v>0.8911061921296296</v>
      </c>
      <c r="C205">
        <v>217.55777286</v>
      </c>
      <c r="D205">
        <v>5221.3865489999998</v>
      </c>
      <c r="E205">
        <v>1628284991.575</v>
      </c>
      <c r="F205">
        <v>2</v>
      </c>
      <c r="G205">
        <v>899</v>
      </c>
      <c r="H205">
        <v>4.1822194860000002</v>
      </c>
      <c r="I205">
        <v>0</v>
      </c>
      <c r="J205">
        <v>4.1822194860000002</v>
      </c>
      <c r="K205">
        <v>4.2837985778999998</v>
      </c>
      <c r="L205">
        <v>0</v>
      </c>
      <c r="M205">
        <v>0</v>
      </c>
      <c r="N205">
        <v>0</v>
      </c>
      <c r="O205">
        <v>2.6884793097999999</v>
      </c>
      <c r="P205">
        <v>449.94289182</v>
      </c>
      <c r="Q205">
        <v>33.790733336999999</v>
      </c>
      <c r="R205">
        <v>0</v>
      </c>
      <c r="S205">
        <v>0</v>
      </c>
      <c r="T205">
        <v>0</v>
      </c>
      <c r="U205">
        <v>449.94289182</v>
      </c>
      <c r="V205">
        <v>33.790733336999999</v>
      </c>
      <c r="W205">
        <v>-1.7545090796</v>
      </c>
      <c r="X205">
        <v>36.390857697000001</v>
      </c>
      <c r="Y205">
        <v>18.633873738999998</v>
      </c>
      <c r="Z205">
        <v>23</v>
      </c>
      <c r="AA205">
        <v>0</v>
      </c>
      <c r="AB205">
        <v>0</v>
      </c>
      <c r="AC205" s="3" t="s">
        <v>29</v>
      </c>
    </row>
    <row r="206" spans="1:29" x14ac:dyDescent="0.4">
      <c r="A206" s="1">
        <v>44414</v>
      </c>
      <c r="B206" s="2">
        <v>0.89111262731481478</v>
      </c>
      <c r="C206">
        <v>217.55777929000001</v>
      </c>
      <c r="D206">
        <v>5221.3867030000001</v>
      </c>
      <c r="E206">
        <v>1628284992.131</v>
      </c>
      <c r="F206">
        <v>2</v>
      </c>
      <c r="G206">
        <v>899</v>
      </c>
      <c r="H206">
        <v>4.1388207525</v>
      </c>
      <c r="I206">
        <v>0</v>
      </c>
      <c r="J206">
        <v>4.1388207525</v>
      </c>
      <c r="K206">
        <v>4.2426812886</v>
      </c>
      <c r="L206">
        <v>0</v>
      </c>
      <c r="M206">
        <v>0</v>
      </c>
      <c r="N206">
        <v>0</v>
      </c>
      <c r="O206">
        <v>2.7755021368000001</v>
      </c>
      <c r="P206">
        <v>449.93511962999997</v>
      </c>
      <c r="Q206">
        <v>33.790733336999999</v>
      </c>
      <c r="R206">
        <v>0</v>
      </c>
      <c r="S206">
        <v>0</v>
      </c>
      <c r="T206">
        <v>0</v>
      </c>
      <c r="U206">
        <v>449.93511962999997</v>
      </c>
      <c r="V206">
        <v>33.790733336999999</v>
      </c>
      <c r="W206">
        <v>-1.9937741756</v>
      </c>
      <c r="X206">
        <v>36.390857697000001</v>
      </c>
      <c r="Y206">
        <v>18.513404846</v>
      </c>
      <c r="Z206">
        <v>23</v>
      </c>
      <c r="AA206">
        <v>0</v>
      </c>
      <c r="AB206">
        <v>0</v>
      </c>
      <c r="AC206" s="3" t="s">
        <v>29</v>
      </c>
    </row>
    <row r="207" spans="1:29" x14ac:dyDescent="0.4">
      <c r="A207" s="1">
        <v>44414</v>
      </c>
      <c r="B207" s="2">
        <v>0.89111856481481477</v>
      </c>
      <c r="C207">
        <v>217.55778523000001</v>
      </c>
      <c r="D207">
        <v>5221.3868460000003</v>
      </c>
      <c r="E207">
        <v>1628284992.6440001</v>
      </c>
      <c r="F207">
        <v>2</v>
      </c>
      <c r="G207">
        <v>899</v>
      </c>
      <c r="H207">
        <v>4.1585220995999999</v>
      </c>
      <c r="I207">
        <v>0</v>
      </c>
      <c r="J207">
        <v>4.1585220995999999</v>
      </c>
      <c r="K207">
        <v>4.2587614429</v>
      </c>
      <c r="L207">
        <v>0</v>
      </c>
      <c r="M207">
        <v>0</v>
      </c>
      <c r="N207">
        <v>0</v>
      </c>
      <c r="O207">
        <v>2.6686174041999999</v>
      </c>
      <c r="P207">
        <v>449.93791141999998</v>
      </c>
      <c r="Q207">
        <v>33.790733336999999</v>
      </c>
      <c r="R207">
        <v>0</v>
      </c>
      <c r="S207">
        <v>0</v>
      </c>
      <c r="T207">
        <v>0</v>
      </c>
      <c r="U207">
        <v>449.93791141999998</v>
      </c>
      <c r="V207">
        <v>33.790733336999999</v>
      </c>
      <c r="W207">
        <v>-1.9154056576</v>
      </c>
      <c r="X207">
        <v>36.390857697000001</v>
      </c>
      <c r="Y207">
        <v>18.547041974999999</v>
      </c>
      <c r="Z207">
        <v>23</v>
      </c>
      <c r="AA207">
        <v>0</v>
      </c>
      <c r="AB207">
        <v>0</v>
      </c>
      <c r="AC207" s="3" t="s">
        <v>29</v>
      </c>
    </row>
    <row r="208" spans="1:29" x14ac:dyDescent="0.4">
      <c r="A208" s="1">
        <v>44414</v>
      </c>
      <c r="B208" s="2">
        <v>0.89112521990740745</v>
      </c>
      <c r="C208">
        <v>217.55779189</v>
      </c>
      <c r="D208">
        <v>5221.3870049999996</v>
      </c>
      <c r="E208">
        <v>1628284993.2190001</v>
      </c>
      <c r="F208">
        <v>2</v>
      </c>
      <c r="G208">
        <v>899</v>
      </c>
      <c r="H208">
        <v>4.1893681988000004</v>
      </c>
      <c r="I208">
        <v>0</v>
      </c>
      <c r="J208">
        <v>4.1893681988000004</v>
      </c>
      <c r="K208">
        <v>4.2910184493000001</v>
      </c>
      <c r="L208">
        <v>0</v>
      </c>
      <c r="M208">
        <v>0</v>
      </c>
      <c r="N208">
        <v>0</v>
      </c>
      <c r="O208">
        <v>2.6858359740000002</v>
      </c>
      <c r="P208">
        <v>449.95251465000001</v>
      </c>
      <c r="Q208">
        <v>33.790733336999999</v>
      </c>
      <c r="R208">
        <v>0</v>
      </c>
      <c r="S208">
        <v>0</v>
      </c>
      <c r="T208">
        <v>0</v>
      </c>
      <c r="U208">
        <v>449.95251465000001</v>
      </c>
      <c r="V208">
        <v>33.790733336999999</v>
      </c>
      <c r="W208">
        <v>-1.5054780244999999</v>
      </c>
      <c r="X208">
        <v>36.390857697000001</v>
      </c>
      <c r="Y208">
        <v>18.722990035999999</v>
      </c>
      <c r="Z208">
        <v>23</v>
      </c>
      <c r="AA208">
        <v>0</v>
      </c>
      <c r="AB208">
        <v>0</v>
      </c>
      <c r="AC208" s="3" t="s">
        <v>29</v>
      </c>
    </row>
    <row r="209" spans="1:29" x14ac:dyDescent="0.4">
      <c r="A209" s="1">
        <v>44414</v>
      </c>
      <c r="B209" s="2">
        <v>0.89113181712962963</v>
      </c>
      <c r="C209">
        <v>217.55779849999999</v>
      </c>
      <c r="D209">
        <v>5221.3871639999998</v>
      </c>
      <c r="E209">
        <v>1628284993.79</v>
      </c>
      <c r="F209">
        <v>2</v>
      </c>
      <c r="G209">
        <v>899</v>
      </c>
      <c r="H209">
        <v>4.1803054414999998</v>
      </c>
      <c r="I209">
        <v>0</v>
      </c>
      <c r="J209">
        <v>4.1803054414999998</v>
      </c>
      <c r="K209">
        <v>4.2805314239000003</v>
      </c>
      <c r="L209">
        <v>0</v>
      </c>
      <c r="M209">
        <v>0</v>
      </c>
      <c r="N209">
        <v>0</v>
      </c>
      <c r="O209">
        <v>2.6546914247000002</v>
      </c>
      <c r="P209">
        <v>449.95113118</v>
      </c>
      <c r="Q209">
        <v>33.790733336999999</v>
      </c>
      <c r="R209">
        <v>0</v>
      </c>
      <c r="S209">
        <v>0</v>
      </c>
      <c r="T209">
        <v>0</v>
      </c>
      <c r="U209">
        <v>449.95113118</v>
      </c>
      <c r="V209">
        <v>33.790733336999999</v>
      </c>
      <c r="W209">
        <v>-1.5369460184999999</v>
      </c>
      <c r="X209">
        <v>36.446197085999998</v>
      </c>
      <c r="Y209">
        <v>18.722430122999999</v>
      </c>
      <c r="Z209">
        <v>23</v>
      </c>
      <c r="AA209">
        <v>0</v>
      </c>
      <c r="AB209">
        <v>0</v>
      </c>
      <c r="AC209" s="3" t="s">
        <v>29</v>
      </c>
    </row>
    <row r="210" spans="1:29" x14ac:dyDescent="0.4">
      <c r="A210" s="1">
        <v>44414</v>
      </c>
      <c r="B210" s="2">
        <v>0.89113851851851855</v>
      </c>
      <c r="C210">
        <v>217.55780519000001</v>
      </c>
      <c r="D210">
        <v>5221.3873240000003</v>
      </c>
      <c r="E210">
        <v>1628284994.368</v>
      </c>
      <c r="F210">
        <v>2</v>
      </c>
      <c r="G210">
        <v>899</v>
      </c>
      <c r="H210">
        <v>4.1729945427999997</v>
      </c>
      <c r="I210">
        <v>0</v>
      </c>
      <c r="J210">
        <v>4.1729945427999997</v>
      </c>
      <c r="K210">
        <v>4.2743884443000004</v>
      </c>
      <c r="L210">
        <v>0</v>
      </c>
      <c r="M210">
        <v>0</v>
      </c>
      <c r="N210">
        <v>0</v>
      </c>
      <c r="O210">
        <v>2.6894858425999999</v>
      </c>
      <c r="P210">
        <v>449.94628906000003</v>
      </c>
      <c r="Q210">
        <v>33.790733336999999</v>
      </c>
      <c r="R210">
        <v>0</v>
      </c>
      <c r="S210">
        <v>0</v>
      </c>
      <c r="T210">
        <v>0</v>
      </c>
      <c r="U210">
        <v>449.94628906000003</v>
      </c>
      <c r="V210">
        <v>33.790733336999999</v>
      </c>
      <c r="W210">
        <v>-1.6470839977</v>
      </c>
      <c r="X210">
        <v>36.639884948999999</v>
      </c>
      <c r="Y210">
        <v>18.720470427999999</v>
      </c>
      <c r="Z210">
        <v>23</v>
      </c>
      <c r="AA210">
        <v>0</v>
      </c>
      <c r="AB210">
        <v>0</v>
      </c>
      <c r="AC210" s="3" t="s">
        <v>29</v>
      </c>
    </row>
    <row r="211" spans="1:29" x14ac:dyDescent="0.4">
      <c r="A211" s="1">
        <v>44414</v>
      </c>
      <c r="B211" s="2">
        <v>0.89114495370370372</v>
      </c>
      <c r="C211">
        <v>217.55781163</v>
      </c>
      <c r="D211">
        <v>5221.387479</v>
      </c>
      <c r="E211">
        <v>1628284994.925</v>
      </c>
      <c r="F211">
        <v>2</v>
      </c>
      <c r="G211">
        <v>899</v>
      </c>
      <c r="H211">
        <v>4.1919876722999998</v>
      </c>
      <c r="I211">
        <v>0</v>
      </c>
      <c r="J211">
        <v>4.1919876722999998</v>
      </c>
      <c r="K211">
        <v>4.2918257308000003</v>
      </c>
      <c r="L211">
        <v>0</v>
      </c>
      <c r="M211">
        <v>0</v>
      </c>
      <c r="N211">
        <v>0</v>
      </c>
      <c r="O211">
        <v>2.6374574524000001</v>
      </c>
      <c r="P211">
        <v>449.94662137</v>
      </c>
      <c r="Q211">
        <v>33.790664767000003</v>
      </c>
      <c r="R211">
        <v>0</v>
      </c>
      <c r="S211">
        <v>0</v>
      </c>
      <c r="T211">
        <v>0</v>
      </c>
      <c r="U211">
        <v>449.94662137</v>
      </c>
      <c r="V211">
        <v>33.790664767000003</v>
      </c>
      <c r="W211">
        <v>-1.6465213505</v>
      </c>
      <c r="X211">
        <v>36.633736128000002</v>
      </c>
      <c r="Y211">
        <v>18.720799387</v>
      </c>
      <c r="Z211">
        <v>23</v>
      </c>
      <c r="AA211">
        <v>0</v>
      </c>
      <c r="AB211">
        <v>0</v>
      </c>
      <c r="AC211" s="3" t="s">
        <v>29</v>
      </c>
    </row>
    <row r="212" spans="1:29" x14ac:dyDescent="0.4">
      <c r="A212" s="1">
        <v>44414</v>
      </c>
      <c r="B212" s="2">
        <v>0.89115081018518516</v>
      </c>
      <c r="C212">
        <v>217.55781748000001</v>
      </c>
      <c r="D212">
        <v>5221.3876190000001</v>
      </c>
      <c r="E212">
        <v>1628284995.4300001</v>
      </c>
      <c r="F212">
        <v>2</v>
      </c>
      <c r="G212">
        <v>899</v>
      </c>
      <c r="H212">
        <v>4.2131837924999997</v>
      </c>
      <c r="I212">
        <v>0</v>
      </c>
      <c r="J212">
        <v>4.2131837924999997</v>
      </c>
      <c r="K212">
        <v>4.3115928386000002</v>
      </c>
      <c r="L212">
        <v>0</v>
      </c>
      <c r="M212">
        <v>0</v>
      </c>
      <c r="N212">
        <v>0</v>
      </c>
      <c r="O212">
        <v>2.5877880032</v>
      </c>
      <c r="P212">
        <v>449.95974731000001</v>
      </c>
      <c r="Q212">
        <v>33.787956238</v>
      </c>
      <c r="R212">
        <v>0</v>
      </c>
      <c r="S212">
        <v>0</v>
      </c>
      <c r="T212">
        <v>0</v>
      </c>
      <c r="U212">
        <v>449.95974731000001</v>
      </c>
      <c r="V212">
        <v>33.787956238</v>
      </c>
      <c r="W212">
        <v>-1.6242967844</v>
      </c>
      <c r="X212">
        <v>36.390857697000001</v>
      </c>
      <c r="Y212">
        <v>18.733793258999999</v>
      </c>
      <c r="Z212">
        <v>23</v>
      </c>
      <c r="AA212">
        <v>0</v>
      </c>
      <c r="AB212">
        <v>0</v>
      </c>
      <c r="AC212" s="3" t="s">
        <v>29</v>
      </c>
    </row>
    <row r="213" spans="1:29" x14ac:dyDescent="0.4">
      <c r="A213" s="1">
        <v>44414</v>
      </c>
      <c r="B213" s="2">
        <v>0.89115716435185188</v>
      </c>
      <c r="C213">
        <v>217.55782382999999</v>
      </c>
      <c r="D213">
        <v>5221.387772</v>
      </c>
      <c r="E213">
        <v>1628284995.9790001</v>
      </c>
      <c r="F213">
        <v>2</v>
      </c>
      <c r="G213">
        <v>899</v>
      </c>
      <c r="H213">
        <v>4.1861085596000001</v>
      </c>
      <c r="I213">
        <v>0</v>
      </c>
      <c r="J213">
        <v>4.1861085596000001</v>
      </c>
      <c r="K213">
        <v>4.2887872138000001</v>
      </c>
      <c r="L213">
        <v>0</v>
      </c>
      <c r="M213">
        <v>0</v>
      </c>
      <c r="N213">
        <v>0</v>
      </c>
      <c r="O213">
        <v>2.7144202299</v>
      </c>
      <c r="P213">
        <v>449.93365139000002</v>
      </c>
      <c r="Q213">
        <v>33.787956238</v>
      </c>
      <c r="R213">
        <v>0</v>
      </c>
      <c r="S213">
        <v>0</v>
      </c>
      <c r="T213">
        <v>0</v>
      </c>
      <c r="U213">
        <v>449.93365139000002</v>
      </c>
      <c r="V213">
        <v>33.787956238</v>
      </c>
      <c r="W213">
        <v>-1.6242967844</v>
      </c>
      <c r="X213">
        <v>36.390857697000001</v>
      </c>
      <c r="Y213">
        <v>18.733793258999999</v>
      </c>
      <c r="Z213">
        <v>23</v>
      </c>
      <c r="AA213">
        <v>0</v>
      </c>
      <c r="AB213">
        <v>0</v>
      </c>
      <c r="AC213" s="3" t="s">
        <v>29</v>
      </c>
    </row>
    <row r="214" spans="1:29" x14ac:dyDescent="0.4">
      <c r="A214" s="1">
        <v>44414</v>
      </c>
      <c r="B214" s="2">
        <v>0.89116331018518513</v>
      </c>
      <c r="C214">
        <v>217.55782998999999</v>
      </c>
      <c r="D214">
        <v>5221.3879200000001</v>
      </c>
      <c r="E214">
        <v>1628284996.5109999</v>
      </c>
      <c r="F214">
        <v>2</v>
      </c>
      <c r="G214">
        <v>899</v>
      </c>
      <c r="H214">
        <v>4.1845379444999997</v>
      </c>
      <c r="I214">
        <v>0</v>
      </c>
      <c r="J214">
        <v>4.1845379444999997</v>
      </c>
      <c r="K214">
        <v>4.2901172128000002</v>
      </c>
      <c r="L214">
        <v>0</v>
      </c>
      <c r="M214">
        <v>0</v>
      </c>
      <c r="N214">
        <v>0</v>
      </c>
      <c r="O214">
        <v>2.7902357880999999</v>
      </c>
      <c r="P214">
        <v>449.94169936999998</v>
      </c>
      <c r="Q214">
        <v>33.787956238</v>
      </c>
      <c r="R214">
        <v>0</v>
      </c>
      <c r="S214">
        <v>0</v>
      </c>
      <c r="T214">
        <v>0</v>
      </c>
      <c r="U214">
        <v>449.94169936999998</v>
      </c>
      <c r="V214">
        <v>33.787956238</v>
      </c>
      <c r="W214">
        <v>-1.6399905563999999</v>
      </c>
      <c r="X214">
        <v>36.390857697000001</v>
      </c>
      <c r="Y214">
        <v>18.728744201000001</v>
      </c>
      <c r="Z214">
        <v>23</v>
      </c>
      <c r="AA214">
        <v>0</v>
      </c>
      <c r="AB214">
        <v>0</v>
      </c>
      <c r="AC214" s="3" t="s">
        <v>29</v>
      </c>
    </row>
    <row r="215" spans="1:29" x14ac:dyDescent="0.4">
      <c r="A215" s="1">
        <v>44414</v>
      </c>
      <c r="B215" s="2">
        <v>0.89116935185185187</v>
      </c>
      <c r="C215">
        <v>217.55783602</v>
      </c>
      <c r="D215">
        <v>5221.3880639999998</v>
      </c>
      <c r="E215">
        <v>1628284997.0320001</v>
      </c>
      <c r="F215">
        <v>2</v>
      </c>
      <c r="G215">
        <v>899</v>
      </c>
      <c r="H215">
        <v>4.1782584950999997</v>
      </c>
      <c r="I215">
        <v>0</v>
      </c>
      <c r="J215">
        <v>4.1782584950999997</v>
      </c>
      <c r="K215">
        <v>4.2854506981</v>
      </c>
      <c r="L215">
        <v>0</v>
      </c>
      <c r="M215">
        <v>0</v>
      </c>
      <c r="N215">
        <v>0</v>
      </c>
      <c r="O215">
        <v>2.835946989</v>
      </c>
      <c r="P215">
        <v>449.94423985999998</v>
      </c>
      <c r="Q215">
        <v>33.787956238</v>
      </c>
      <c r="R215">
        <v>0</v>
      </c>
      <c r="S215">
        <v>0</v>
      </c>
      <c r="T215">
        <v>0</v>
      </c>
      <c r="U215">
        <v>449.94423985999998</v>
      </c>
      <c r="V215">
        <v>33.787956238</v>
      </c>
      <c r="W215">
        <v>-1.6296017214</v>
      </c>
      <c r="X215">
        <v>36.566099096000002</v>
      </c>
      <c r="Y215">
        <v>18.716122308999999</v>
      </c>
      <c r="Z215">
        <v>23</v>
      </c>
      <c r="AA215">
        <v>0</v>
      </c>
      <c r="AB215">
        <v>0</v>
      </c>
      <c r="AC215" s="3" t="s">
        <v>29</v>
      </c>
    </row>
    <row r="216" spans="1:29" x14ac:dyDescent="0.4">
      <c r="A216" s="1">
        <v>44414</v>
      </c>
      <c r="B216" s="2">
        <v>0.89117517361111109</v>
      </c>
      <c r="C216">
        <v>217.55784184000001</v>
      </c>
      <c r="D216">
        <v>5221.3882039999999</v>
      </c>
      <c r="E216">
        <v>1628284997.5350001</v>
      </c>
      <c r="F216">
        <v>2</v>
      </c>
      <c r="G216">
        <v>899</v>
      </c>
      <c r="H216">
        <v>4.1787429047</v>
      </c>
      <c r="I216">
        <v>0</v>
      </c>
      <c r="J216">
        <v>4.1787429047</v>
      </c>
      <c r="K216">
        <v>4.2829349956999998</v>
      </c>
      <c r="L216">
        <v>0</v>
      </c>
      <c r="M216">
        <v>0</v>
      </c>
      <c r="N216">
        <v>0</v>
      </c>
      <c r="O216">
        <v>2.7581932159</v>
      </c>
      <c r="P216">
        <v>449.94070434999998</v>
      </c>
      <c r="Q216">
        <v>33.787956238</v>
      </c>
      <c r="R216">
        <v>0</v>
      </c>
      <c r="S216">
        <v>0</v>
      </c>
      <c r="T216">
        <v>0</v>
      </c>
      <c r="U216">
        <v>449.94070434999998</v>
      </c>
      <c r="V216">
        <v>33.787956238</v>
      </c>
      <c r="W216">
        <v>-1.6242967844</v>
      </c>
      <c r="X216">
        <v>36.639884948999999</v>
      </c>
      <c r="Y216">
        <v>18.711107254000002</v>
      </c>
      <c r="Z216">
        <v>23</v>
      </c>
      <c r="AA216">
        <v>0</v>
      </c>
      <c r="AB216">
        <v>0</v>
      </c>
      <c r="AC216" s="3" t="s">
        <v>29</v>
      </c>
    </row>
    <row r="217" spans="1:29" x14ac:dyDescent="0.4">
      <c r="A217" s="1">
        <v>44414</v>
      </c>
      <c r="B217" s="2">
        <v>0.89118128472222224</v>
      </c>
      <c r="C217">
        <v>217.55784796</v>
      </c>
      <c r="D217">
        <v>5221.3883509999996</v>
      </c>
      <c r="E217">
        <v>1628284998.0639999</v>
      </c>
      <c r="F217">
        <v>2</v>
      </c>
      <c r="G217">
        <v>899</v>
      </c>
      <c r="H217">
        <v>4.1642947119000002</v>
      </c>
      <c r="I217">
        <v>0</v>
      </c>
      <c r="J217">
        <v>4.1642947119000002</v>
      </c>
      <c r="K217">
        <v>4.2674914572000002</v>
      </c>
      <c r="L217">
        <v>0</v>
      </c>
      <c r="M217">
        <v>0</v>
      </c>
      <c r="N217">
        <v>0</v>
      </c>
      <c r="O217">
        <v>2.7417304459</v>
      </c>
      <c r="P217">
        <v>449.94577705</v>
      </c>
      <c r="Q217">
        <v>33.787956238</v>
      </c>
      <c r="R217">
        <v>0</v>
      </c>
      <c r="S217">
        <v>0</v>
      </c>
      <c r="T217">
        <v>0</v>
      </c>
      <c r="U217">
        <v>449.94577705</v>
      </c>
      <c r="V217">
        <v>33.787956238</v>
      </c>
      <c r="W217">
        <v>-1.6223677132000001</v>
      </c>
      <c r="X217">
        <v>36.639884948999999</v>
      </c>
      <c r="Y217">
        <v>18.715055324000001</v>
      </c>
      <c r="Z217">
        <v>23</v>
      </c>
      <c r="AA217">
        <v>0</v>
      </c>
      <c r="AB217">
        <v>0</v>
      </c>
      <c r="AC217" s="3" t="s">
        <v>29</v>
      </c>
    </row>
    <row r="218" spans="1:29" x14ac:dyDescent="0.4">
      <c r="A218" s="1">
        <v>44414</v>
      </c>
      <c r="B218" s="2">
        <v>0.89118759259259261</v>
      </c>
      <c r="C218">
        <v>217.55785427000001</v>
      </c>
      <c r="D218">
        <v>5221.3885019999998</v>
      </c>
      <c r="E218">
        <v>1628284998.609</v>
      </c>
      <c r="F218">
        <v>2</v>
      </c>
      <c r="G218">
        <v>899</v>
      </c>
      <c r="H218">
        <v>4.1741998228000003</v>
      </c>
      <c r="I218">
        <v>0</v>
      </c>
      <c r="J218">
        <v>4.1741998228000003</v>
      </c>
      <c r="K218">
        <v>4.2755240231</v>
      </c>
      <c r="L218">
        <v>0</v>
      </c>
      <c r="M218">
        <v>0</v>
      </c>
      <c r="N218">
        <v>0</v>
      </c>
      <c r="O218">
        <v>2.6869231723000002</v>
      </c>
      <c r="P218">
        <v>449.95693066000001</v>
      </c>
      <c r="Q218">
        <v>33.787956238</v>
      </c>
      <c r="R218">
        <v>0</v>
      </c>
      <c r="S218">
        <v>0</v>
      </c>
      <c r="T218">
        <v>0</v>
      </c>
      <c r="U218">
        <v>449.95693066000001</v>
      </c>
      <c r="V218">
        <v>33.787956238</v>
      </c>
      <c r="W218">
        <v>-1.6207400515999999</v>
      </c>
      <c r="X218">
        <v>36.639884948999999</v>
      </c>
      <c r="Y218">
        <v>18.713415075</v>
      </c>
      <c r="Z218">
        <v>23</v>
      </c>
      <c r="AA218">
        <v>0</v>
      </c>
      <c r="AB218">
        <v>0</v>
      </c>
      <c r="AC218" s="3" t="s">
        <v>29</v>
      </c>
    </row>
    <row r="219" spans="1:29" x14ac:dyDescent="0.4">
      <c r="A219" s="1">
        <v>44414</v>
      </c>
      <c r="B219" s="2">
        <v>0.89119364583333338</v>
      </c>
      <c r="C219">
        <v>217.55786031</v>
      </c>
      <c r="D219">
        <v>5221.3886480000001</v>
      </c>
      <c r="E219">
        <v>1628284999.131</v>
      </c>
      <c r="F219">
        <v>2</v>
      </c>
      <c r="G219">
        <v>899</v>
      </c>
      <c r="H219">
        <v>4.1562398752999998</v>
      </c>
      <c r="I219">
        <v>0</v>
      </c>
      <c r="J219">
        <v>4.1562398752999998</v>
      </c>
      <c r="K219">
        <v>4.258784618</v>
      </c>
      <c r="L219">
        <v>0</v>
      </c>
      <c r="M219">
        <v>0</v>
      </c>
      <c r="N219">
        <v>0</v>
      </c>
      <c r="O219">
        <v>2.729977941</v>
      </c>
      <c r="P219">
        <v>449.95830281999997</v>
      </c>
      <c r="Q219">
        <v>33.787956238</v>
      </c>
      <c r="R219">
        <v>0</v>
      </c>
      <c r="S219">
        <v>0</v>
      </c>
      <c r="T219">
        <v>0</v>
      </c>
      <c r="U219">
        <v>449.95830281999997</v>
      </c>
      <c r="V219">
        <v>33.787956238</v>
      </c>
      <c r="W219">
        <v>-1.6291797160999999</v>
      </c>
      <c r="X219">
        <v>36.639884948999999</v>
      </c>
      <c r="Y219">
        <v>18.681938170999999</v>
      </c>
      <c r="Z219">
        <v>23</v>
      </c>
      <c r="AA219">
        <v>0</v>
      </c>
      <c r="AB219">
        <v>0</v>
      </c>
      <c r="AC219" s="3" t="s">
        <v>29</v>
      </c>
    </row>
    <row r="220" spans="1:29" x14ac:dyDescent="0.4">
      <c r="A220" s="1">
        <v>44414</v>
      </c>
      <c r="B220" s="2">
        <v>0.89120023148148153</v>
      </c>
      <c r="C220">
        <v>217.55786691</v>
      </c>
      <c r="D220">
        <v>5221.3888059999999</v>
      </c>
      <c r="E220">
        <v>1628284999.701</v>
      </c>
      <c r="F220">
        <v>2</v>
      </c>
      <c r="G220">
        <v>899</v>
      </c>
      <c r="H220">
        <v>4.1620796673999996</v>
      </c>
      <c r="I220">
        <v>0</v>
      </c>
      <c r="J220">
        <v>4.1620796673999996</v>
      </c>
      <c r="K220">
        <v>4.2623595042</v>
      </c>
      <c r="L220">
        <v>0</v>
      </c>
      <c r="M220">
        <v>0</v>
      </c>
      <c r="N220">
        <v>0</v>
      </c>
      <c r="O220">
        <v>2.6674418239</v>
      </c>
      <c r="P220">
        <v>449.98173014000002</v>
      </c>
      <c r="Q220">
        <v>33.787640889000002</v>
      </c>
      <c r="R220">
        <v>0</v>
      </c>
      <c r="S220">
        <v>0</v>
      </c>
      <c r="T220">
        <v>0</v>
      </c>
      <c r="U220">
        <v>449.98173014000002</v>
      </c>
      <c r="V220">
        <v>33.787640889000002</v>
      </c>
      <c r="W220">
        <v>-1.6230308082</v>
      </c>
      <c r="X220">
        <v>36.639884948999999</v>
      </c>
      <c r="Y220">
        <v>18.683098475000001</v>
      </c>
      <c r="Z220">
        <v>23</v>
      </c>
      <c r="AA220">
        <v>0</v>
      </c>
      <c r="AB220">
        <v>0</v>
      </c>
      <c r="AC220" s="3" t="s">
        <v>29</v>
      </c>
    </row>
    <row r="221" spans="1:29" x14ac:dyDescent="0.4">
      <c r="A221" s="1">
        <v>44414</v>
      </c>
      <c r="B221" s="2">
        <v>0.89120674768518515</v>
      </c>
      <c r="C221">
        <v>217.55787343</v>
      </c>
      <c r="D221">
        <v>5221.388962</v>
      </c>
      <c r="E221">
        <v>1628285000.2639999</v>
      </c>
      <c r="F221">
        <v>2</v>
      </c>
      <c r="G221">
        <v>899</v>
      </c>
      <c r="H221">
        <v>4.1465954626999997</v>
      </c>
      <c r="I221">
        <v>0</v>
      </c>
      <c r="J221">
        <v>4.1465954626999997</v>
      </c>
      <c r="K221">
        <v>4.2507502995999999</v>
      </c>
      <c r="L221">
        <v>0</v>
      </c>
      <c r="M221">
        <v>0</v>
      </c>
      <c r="N221">
        <v>0</v>
      </c>
      <c r="O221">
        <v>2.7780833019000002</v>
      </c>
      <c r="P221">
        <v>449.91784668000003</v>
      </c>
      <c r="Q221">
        <v>33.785118103000002</v>
      </c>
      <c r="R221">
        <v>0</v>
      </c>
      <c r="S221">
        <v>0</v>
      </c>
      <c r="T221">
        <v>0</v>
      </c>
      <c r="U221">
        <v>449.91784668000003</v>
      </c>
      <c r="V221">
        <v>33.785118103000002</v>
      </c>
      <c r="W221">
        <v>-1.5738395452</v>
      </c>
      <c r="X221">
        <v>36.639884948999999</v>
      </c>
      <c r="Y221">
        <v>18.692380905</v>
      </c>
      <c r="Z221">
        <v>23</v>
      </c>
      <c r="AA221">
        <v>0</v>
      </c>
      <c r="AB221">
        <v>0</v>
      </c>
      <c r="AC221" s="3" t="s">
        <v>29</v>
      </c>
    </row>
    <row r="222" spans="1:29" x14ac:dyDescent="0.4">
      <c r="A222" s="1">
        <v>44414</v>
      </c>
      <c r="B222" s="2">
        <v>0.89121318287037032</v>
      </c>
      <c r="C222">
        <v>217.55787986000001</v>
      </c>
      <c r="D222">
        <v>5221.3891169999997</v>
      </c>
      <c r="E222">
        <v>1628285000.8199999</v>
      </c>
      <c r="F222">
        <v>2</v>
      </c>
      <c r="G222">
        <v>899</v>
      </c>
      <c r="H222">
        <v>4.1405141220999999</v>
      </c>
      <c r="I222">
        <v>0</v>
      </c>
      <c r="J222">
        <v>4.1405141220999999</v>
      </c>
      <c r="K222">
        <v>4.2481926485999999</v>
      </c>
      <c r="L222">
        <v>0</v>
      </c>
      <c r="M222">
        <v>0</v>
      </c>
      <c r="N222">
        <v>0</v>
      </c>
      <c r="O222">
        <v>2.8737985119</v>
      </c>
      <c r="P222">
        <v>449.91872377999999</v>
      </c>
      <c r="Q222">
        <v>33.785118103000002</v>
      </c>
      <c r="R222">
        <v>0</v>
      </c>
      <c r="S222">
        <v>0</v>
      </c>
      <c r="T222">
        <v>0</v>
      </c>
      <c r="U222">
        <v>449.91872377999999</v>
      </c>
      <c r="V222">
        <v>33.785118103000002</v>
      </c>
      <c r="W222">
        <v>-1.5747237029000001</v>
      </c>
      <c r="X222">
        <v>36.639884948999999</v>
      </c>
      <c r="Y222">
        <v>18.692478722000001</v>
      </c>
      <c r="Z222">
        <v>23</v>
      </c>
      <c r="AA222">
        <v>0</v>
      </c>
      <c r="AB222">
        <v>0</v>
      </c>
      <c r="AC222" s="3" t="s">
        <v>29</v>
      </c>
    </row>
    <row r="223" spans="1:29" x14ac:dyDescent="0.4">
      <c r="A223" s="1">
        <v>44414</v>
      </c>
      <c r="B223" s="2">
        <v>0.89121922453703706</v>
      </c>
      <c r="C223">
        <v>217.55788588999999</v>
      </c>
      <c r="D223">
        <v>5221.3892610000003</v>
      </c>
      <c r="E223">
        <v>1628285001.3410001</v>
      </c>
      <c r="F223">
        <v>2</v>
      </c>
      <c r="G223">
        <v>899</v>
      </c>
      <c r="H223">
        <v>4.1784771694999998</v>
      </c>
      <c r="I223">
        <v>0</v>
      </c>
      <c r="J223">
        <v>4.1784771694999998</v>
      </c>
      <c r="K223">
        <v>4.2827485249999997</v>
      </c>
      <c r="L223">
        <v>0</v>
      </c>
      <c r="M223">
        <v>0</v>
      </c>
      <c r="N223">
        <v>0</v>
      </c>
      <c r="O223">
        <v>2.7604117033</v>
      </c>
      <c r="P223">
        <v>449.98889159999999</v>
      </c>
      <c r="Q223">
        <v>33.785118103000002</v>
      </c>
      <c r="R223">
        <v>0</v>
      </c>
      <c r="S223">
        <v>0</v>
      </c>
      <c r="T223">
        <v>0</v>
      </c>
      <c r="U223">
        <v>449.98889159999999</v>
      </c>
      <c r="V223">
        <v>33.785118103000002</v>
      </c>
      <c r="W223">
        <v>-1.6454563141</v>
      </c>
      <c r="X223">
        <v>36.639884948999999</v>
      </c>
      <c r="Y223">
        <v>18.700304031000002</v>
      </c>
      <c r="Z223">
        <v>23</v>
      </c>
      <c r="AA223">
        <v>0</v>
      </c>
      <c r="AB223">
        <v>0</v>
      </c>
      <c r="AC223" s="3" t="s">
        <v>29</v>
      </c>
    </row>
    <row r="224" spans="1:29" x14ac:dyDescent="0.4">
      <c r="A224" s="1">
        <v>44414</v>
      </c>
      <c r="B224" s="2">
        <v>0.89122578703703703</v>
      </c>
      <c r="C224">
        <v>217.55789247000001</v>
      </c>
      <c r="D224">
        <v>5221.3894190000001</v>
      </c>
      <c r="E224">
        <v>1628285001.9089999</v>
      </c>
      <c r="F224">
        <v>2</v>
      </c>
      <c r="G224">
        <v>899</v>
      </c>
      <c r="H224">
        <v>4.1941880561999998</v>
      </c>
      <c r="I224">
        <v>0</v>
      </c>
      <c r="J224">
        <v>4.1941880561999998</v>
      </c>
      <c r="K224">
        <v>4.2968401562</v>
      </c>
      <c r="L224">
        <v>0</v>
      </c>
      <c r="M224">
        <v>0</v>
      </c>
      <c r="N224">
        <v>0</v>
      </c>
      <c r="O224">
        <v>2.7086323143</v>
      </c>
      <c r="P224">
        <v>449.99057006999999</v>
      </c>
      <c r="Q224">
        <v>33.785118103000002</v>
      </c>
      <c r="R224">
        <v>0</v>
      </c>
      <c r="S224">
        <v>0</v>
      </c>
      <c r="T224">
        <v>0</v>
      </c>
      <c r="U224">
        <v>449.99057006999999</v>
      </c>
      <c r="V224">
        <v>33.785118103000002</v>
      </c>
      <c r="W224">
        <v>-1.5966266393999999</v>
      </c>
      <c r="X224">
        <v>36.639884948999999</v>
      </c>
      <c r="Y224">
        <v>18.714347838999998</v>
      </c>
      <c r="Z224">
        <v>23</v>
      </c>
      <c r="AA224">
        <v>0</v>
      </c>
      <c r="AB224">
        <v>0</v>
      </c>
      <c r="AC224" s="3" t="s">
        <v>29</v>
      </c>
    </row>
    <row r="225" spans="1:29" x14ac:dyDescent="0.4">
      <c r="A225" s="1">
        <v>44414</v>
      </c>
      <c r="B225" s="2">
        <v>0.89123236111111115</v>
      </c>
      <c r="C225">
        <v>217.55789902999999</v>
      </c>
      <c r="D225">
        <v>5221.3895769999999</v>
      </c>
      <c r="E225">
        <v>1628285002.4760001</v>
      </c>
      <c r="F225">
        <v>2</v>
      </c>
      <c r="G225">
        <v>899</v>
      </c>
      <c r="H225">
        <v>4.1551008559999998</v>
      </c>
      <c r="I225">
        <v>0</v>
      </c>
      <c r="J225">
        <v>4.1551008559999998</v>
      </c>
      <c r="K225">
        <v>4.2596672976000001</v>
      </c>
      <c r="L225">
        <v>0</v>
      </c>
      <c r="M225">
        <v>0</v>
      </c>
      <c r="N225">
        <v>0</v>
      </c>
      <c r="O225">
        <v>2.7832233837000002</v>
      </c>
      <c r="P225">
        <v>449.94049410999997</v>
      </c>
      <c r="Q225">
        <v>33.785118103000002</v>
      </c>
      <c r="R225">
        <v>0</v>
      </c>
      <c r="S225">
        <v>0</v>
      </c>
      <c r="T225">
        <v>0</v>
      </c>
      <c r="U225">
        <v>449.94049410999997</v>
      </c>
      <c r="V225">
        <v>33.785118103000002</v>
      </c>
      <c r="W225">
        <v>-1.5966266393999999</v>
      </c>
      <c r="X225">
        <v>36.639884948999999</v>
      </c>
      <c r="Y225">
        <v>18.714347838999998</v>
      </c>
      <c r="Z225">
        <v>23</v>
      </c>
      <c r="AA225">
        <v>0</v>
      </c>
      <c r="AB225">
        <v>0</v>
      </c>
      <c r="AC225" s="3" t="s">
        <v>29</v>
      </c>
    </row>
    <row r="226" spans="1:29" x14ac:dyDescent="0.4">
      <c r="A226" s="1">
        <v>44414</v>
      </c>
      <c r="B226" s="2">
        <v>0.89123887731481477</v>
      </c>
      <c r="C226">
        <v>217.55790555999999</v>
      </c>
      <c r="D226">
        <v>5221.389733</v>
      </c>
      <c r="E226">
        <v>1628285003.04</v>
      </c>
      <c r="F226">
        <v>2</v>
      </c>
      <c r="G226">
        <v>899</v>
      </c>
      <c r="H226">
        <v>4.1672746487000003</v>
      </c>
      <c r="I226">
        <v>0</v>
      </c>
      <c r="J226">
        <v>4.1672746487000003</v>
      </c>
      <c r="K226">
        <v>4.270211282</v>
      </c>
      <c r="L226">
        <v>0</v>
      </c>
      <c r="M226">
        <v>0</v>
      </c>
      <c r="N226">
        <v>0</v>
      </c>
      <c r="O226">
        <v>2.7330779043</v>
      </c>
      <c r="P226">
        <v>449.97601657000001</v>
      </c>
      <c r="Q226">
        <v>33.785118103000002</v>
      </c>
      <c r="R226">
        <v>0</v>
      </c>
      <c r="S226">
        <v>0</v>
      </c>
      <c r="T226">
        <v>0</v>
      </c>
      <c r="U226">
        <v>449.97601657000001</v>
      </c>
      <c r="V226">
        <v>33.785118103000002</v>
      </c>
      <c r="W226">
        <v>-1.5159472815999999</v>
      </c>
      <c r="X226">
        <v>36.639884948999999</v>
      </c>
      <c r="Y226">
        <v>18.690980181</v>
      </c>
      <c r="Z226">
        <v>23</v>
      </c>
      <c r="AA226">
        <v>0</v>
      </c>
      <c r="AB226">
        <v>0</v>
      </c>
      <c r="AC226" s="3" t="s">
        <v>29</v>
      </c>
    </row>
    <row r="227" spans="1:29" x14ac:dyDescent="0.4">
      <c r="A227" s="1">
        <v>44414</v>
      </c>
      <c r="B227" s="2">
        <v>0.8912446643518519</v>
      </c>
      <c r="C227">
        <v>217.55791133</v>
      </c>
      <c r="D227">
        <v>5221.3898719999997</v>
      </c>
      <c r="E227">
        <v>1628285003.539</v>
      </c>
      <c r="F227">
        <v>2</v>
      </c>
      <c r="G227">
        <v>899</v>
      </c>
      <c r="H227">
        <v>4.1765112440000003</v>
      </c>
      <c r="I227">
        <v>0</v>
      </c>
      <c r="J227">
        <v>4.1765112440000003</v>
      </c>
      <c r="K227">
        <v>4.2798016189999997</v>
      </c>
      <c r="L227">
        <v>0</v>
      </c>
      <c r="M227">
        <v>0</v>
      </c>
      <c r="N227">
        <v>0</v>
      </c>
      <c r="O227">
        <v>2.7363246963000001</v>
      </c>
      <c r="P227">
        <v>449.98068237000001</v>
      </c>
      <c r="Q227">
        <v>33.785118103000002</v>
      </c>
      <c r="R227">
        <v>0</v>
      </c>
      <c r="S227">
        <v>0</v>
      </c>
      <c r="T227">
        <v>0</v>
      </c>
      <c r="U227">
        <v>449.98068237000001</v>
      </c>
      <c r="V227">
        <v>33.785118103000002</v>
      </c>
      <c r="W227">
        <v>-1.5071057081000001</v>
      </c>
      <c r="X227">
        <v>36.639884948999999</v>
      </c>
      <c r="Y227">
        <v>18.688419342</v>
      </c>
      <c r="Z227">
        <v>23</v>
      </c>
      <c r="AA227">
        <v>0</v>
      </c>
      <c r="AB227">
        <v>0</v>
      </c>
      <c r="AC227" s="3" t="s">
        <v>29</v>
      </c>
    </row>
    <row r="228" spans="1:29" x14ac:dyDescent="0.4">
      <c r="A228" s="1">
        <v>44414</v>
      </c>
      <c r="B228" s="2">
        <v>0.8912506018518519</v>
      </c>
      <c r="C228">
        <v>217.55791726999999</v>
      </c>
      <c r="D228">
        <v>5221.3900139999996</v>
      </c>
      <c r="E228">
        <v>1628285004.052</v>
      </c>
      <c r="F228">
        <v>2</v>
      </c>
      <c r="G228">
        <v>899</v>
      </c>
      <c r="H228">
        <v>4.1821677420999999</v>
      </c>
      <c r="I228">
        <v>0</v>
      </c>
      <c r="J228">
        <v>4.1821677420999999</v>
      </c>
      <c r="K228">
        <v>4.2855067912000004</v>
      </c>
      <c r="L228">
        <v>0</v>
      </c>
      <c r="M228">
        <v>0</v>
      </c>
      <c r="N228">
        <v>0</v>
      </c>
      <c r="O228">
        <v>2.7339696446000001</v>
      </c>
      <c r="P228">
        <v>449.97846476000001</v>
      </c>
      <c r="Q228">
        <v>33.785118103000002</v>
      </c>
      <c r="R228">
        <v>0</v>
      </c>
      <c r="S228">
        <v>0</v>
      </c>
      <c r="T228">
        <v>0</v>
      </c>
      <c r="U228">
        <v>449.97846476000001</v>
      </c>
      <c r="V228">
        <v>33.785118103000002</v>
      </c>
      <c r="W228">
        <v>-1.5071057081000001</v>
      </c>
      <c r="X228">
        <v>36.639884948999999</v>
      </c>
      <c r="Y228">
        <v>18.688419342</v>
      </c>
      <c r="Z228">
        <v>23</v>
      </c>
      <c r="AA228">
        <v>0</v>
      </c>
      <c r="AB228">
        <v>0</v>
      </c>
      <c r="AC228" s="3" t="s">
        <v>29</v>
      </c>
    </row>
    <row r="229" spans="1:29" x14ac:dyDescent="0.4">
      <c r="A229" s="1">
        <v>44414</v>
      </c>
      <c r="B229" s="2">
        <v>0.89125660879629631</v>
      </c>
      <c r="C229">
        <v>217.55792328000001</v>
      </c>
      <c r="D229">
        <v>5221.3901589999996</v>
      </c>
      <c r="E229">
        <v>1628285004.5710001</v>
      </c>
      <c r="F229">
        <v>2</v>
      </c>
      <c r="G229">
        <v>899</v>
      </c>
      <c r="H229">
        <v>4.2146902689000001</v>
      </c>
      <c r="I229">
        <v>0</v>
      </c>
      <c r="J229">
        <v>4.2146902689000001</v>
      </c>
      <c r="K229">
        <v>4.3191751507999996</v>
      </c>
      <c r="L229">
        <v>0</v>
      </c>
      <c r="M229">
        <v>0</v>
      </c>
      <c r="N229">
        <v>0</v>
      </c>
      <c r="O229">
        <v>2.7427363065999999</v>
      </c>
      <c r="P229">
        <v>449.98519708999999</v>
      </c>
      <c r="Q229">
        <v>33.783476935000003</v>
      </c>
      <c r="R229">
        <v>0</v>
      </c>
      <c r="S229">
        <v>0</v>
      </c>
      <c r="T229">
        <v>0</v>
      </c>
      <c r="U229">
        <v>449.98519708999999</v>
      </c>
      <c r="V229">
        <v>33.783476935000003</v>
      </c>
      <c r="W229">
        <v>-1.4956116425999999</v>
      </c>
      <c r="X229">
        <v>36.639884948999999</v>
      </c>
      <c r="Y229">
        <v>18.698395859000001</v>
      </c>
      <c r="Z229">
        <v>23</v>
      </c>
      <c r="AA229">
        <v>0</v>
      </c>
      <c r="AB229">
        <v>0</v>
      </c>
      <c r="AC229" s="3" t="s">
        <v>29</v>
      </c>
    </row>
    <row r="230" spans="1:29" x14ac:dyDescent="0.4">
      <c r="A230" s="1">
        <v>44414</v>
      </c>
      <c r="B230" s="2">
        <v>0.89126254629629631</v>
      </c>
      <c r="C230">
        <v>217.55792921</v>
      </c>
      <c r="D230">
        <v>5221.3903010000004</v>
      </c>
      <c r="E230">
        <v>1628285005.0840001</v>
      </c>
      <c r="F230">
        <v>2</v>
      </c>
      <c r="G230">
        <v>899</v>
      </c>
      <c r="H230">
        <v>4.1870630459999996</v>
      </c>
      <c r="I230">
        <v>0</v>
      </c>
      <c r="J230">
        <v>4.1870630459999996</v>
      </c>
      <c r="K230">
        <v>4.2910113584999996</v>
      </c>
      <c r="L230">
        <v>0</v>
      </c>
      <c r="M230">
        <v>0</v>
      </c>
      <c r="N230">
        <v>0</v>
      </c>
      <c r="O230">
        <v>2.7465606520999999</v>
      </c>
      <c r="P230">
        <v>449.98567821</v>
      </c>
      <c r="Q230">
        <v>33.782096863</v>
      </c>
      <c r="R230">
        <v>0</v>
      </c>
      <c r="S230">
        <v>0</v>
      </c>
      <c r="T230">
        <v>0</v>
      </c>
      <c r="U230">
        <v>449.98567821</v>
      </c>
      <c r="V230">
        <v>33.782096863</v>
      </c>
      <c r="W230">
        <v>-1.4859461784000001</v>
      </c>
      <c r="X230">
        <v>36.639884948999999</v>
      </c>
      <c r="Y230">
        <v>18.706785201999999</v>
      </c>
      <c r="Z230">
        <v>23</v>
      </c>
      <c r="AA230">
        <v>0</v>
      </c>
      <c r="AB230">
        <v>0</v>
      </c>
      <c r="AC230" s="3" t="s">
        <v>29</v>
      </c>
    </row>
    <row r="231" spans="1:29" x14ac:dyDescent="0.4">
      <c r="A231" s="1">
        <v>44414</v>
      </c>
      <c r="B231" s="2">
        <v>0.89126861111111111</v>
      </c>
      <c r="C231">
        <v>217.55793528999999</v>
      </c>
      <c r="D231">
        <v>5221.3904469999998</v>
      </c>
      <c r="E231">
        <v>1628285005.609</v>
      </c>
      <c r="F231">
        <v>2</v>
      </c>
      <c r="G231">
        <v>899</v>
      </c>
      <c r="H231">
        <v>4.1898305545000003</v>
      </c>
      <c r="I231">
        <v>0</v>
      </c>
      <c r="J231">
        <v>4.1898305545000003</v>
      </c>
      <c r="K231">
        <v>4.2942725872</v>
      </c>
      <c r="L231">
        <v>0</v>
      </c>
      <c r="M231">
        <v>0</v>
      </c>
      <c r="N231">
        <v>0</v>
      </c>
      <c r="O231">
        <v>2.7575101633000001</v>
      </c>
      <c r="P231">
        <v>449.97116089000002</v>
      </c>
      <c r="Q231">
        <v>33.782096863</v>
      </c>
      <c r="R231">
        <v>0</v>
      </c>
      <c r="S231">
        <v>0</v>
      </c>
      <c r="T231">
        <v>0</v>
      </c>
      <c r="U231">
        <v>449.97116089000002</v>
      </c>
      <c r="V231">
        <v>33.782096863</v>
      </c>
      <c r="W231">
        <v>-1.4859461784000001</v>
      </c>
      <c r="X231">
        <v>36.639884948999999</v>
      </c>
      <c r="Y231">
        <v>18.706785201999999</v>
      </c>
      <c r="Z231">
        <v>23</v>
      </c>
      <c r="AA231">
        <v>0</v>
      </c>
      <c r="AB231">
        <v>0</v>
      </c>
      <c r="AC231" s="3" t="s">
        <v>29</v>
      </c>
    </row>
    <row r="232" spans="1:29" x14ac:dyDescent="0.4">
      <c r="A232" s="1">
        <v>44414</v>
      </c>
      <c r="B232" s="2">
        <v>0.89127466435185188</v>
      </c>
      <c r="C232">
        <v>217.55794133000001</v>
      </c>
      <c r="D232">
        <v>5221.3905919999997</v>
      </c>
      <c r="E232">
        <v>1628285006.131</v>
      </c>
      <c r="F232">
        <v>2</v>
      </c>
      <c r="G232">
        <v>899</v>
      </c>
      <c r="H232">
        <v>4.17076095</v>
      </c>
      <c r="I232">
        <v>0</v>
      </c>
      <c r="J232">
        <v>4.17076095</v>
      </c>
      <c r="K232">
        <v>4.2762082337000002</v>
      </c>
      <c r="L232">
        <v>0</v>
      </c>
      <c r="M232">
        <v>0</v>
      </c>
      <c r="N232">
        <v>0</v>
      </c>
      <c r="O232">
        <v>2.7958120116999998</v>
      </c>
      <c r="P232">
        <v>449.97503172</v>
      </c>
      <c r="Q232">
        <v>33.782096863</v>
      </c>
      <c r="R232">
        <v>0</v>
      </c>
      <c r="S232">
        <v>0</v>
      </c>
      <c r="T232">
        <v>0</v>
      </c>
      <c r="U232">
        <v>449.97503172</v>
      </c>
      <c r="V232">
        <v>33.782096863</v>
      </c>
      <c r="W232">
        <v>-1.4919142545999999</v>
      </c>
      <c r="X232">
        <v>36.639884948999999</v>
      </c>
      <c r="Y232">
        <v>18.695879570999999</v>
      </c>
      <c r="Z232">
        <v>23</v>
      </c>
      <c r="AA232">
        <v>0</v>
      </c>
      <c r="AB232">
        <v>0</v>
      </c>
      <c r="AC232" s="3" t="s">
        <v>29</v>
      </c>
    </row>
    <row r="233" spans="1:29" x14ac:dyDescent="0.4">
      <c r="A233" s="1">
        <v>44414</v>
      </c>
      <c r="B233" s="2">
        <v>0.89128133101851847</v>
      </c>
      <c r="C233">
        <v>217.55794800000001</v>
      </c>
      <c r="D233">
        <v>5221.3907520000002</v>
      </c>
      <c r="E233">
        <v>1628285006.707</v>
      </c>
      <c r="F233">
        <v>2</v>
      </c>
      <c r="G233">
        <v>899</v>
      </c>
      <c r="H233">
        <v>4.1719810906000001</v>
      </c>
      <c r="I233">
        <v>0</v>
      </c>
      <c r="J233">
        <v>4.1719810906000001</v>
      </c>
      <c r="K233">
        <v>4.2732556118999998</v>
      </c>
      <c r="L233">
        <v>0</v>
      </c>
      <c r="M233">
        <v>0</v>
      </c>
      <c r="N233">
        <v>0</v>
      </c>
      <c r="O233">
        <v>2.6870314064</v>
      </c>
      <c r="P233">
        <v>449.99966431000001</v>
      </c>
      <c r="Q233">
        <v>33.782096863</v>
      </c>
      <c r="R233">
        <v>0</v>
      </c>
      <c r="S233">
        <v>0</v>
      </c>
      <c r="T233">
        <v>0</v>
      </c>
      <c r="U233">
        <v>449.99966431000001</v>
      </c>
      <c r="V233">
        <v>33.782096863</v>
      </c>
      <c r="W233">
        <v>-1.5298929214000001</v>
      </c>
      <c r="X233">
        <v>36.639884948999999</v>
      </c>
      <c r="Y233">
        <v>18.626480102999999</v>
      </c>
      <c r="Z233">
        <v>23</v>
      </c>
      <c r="AA233">
        <v>0</v>
      </c>
      <c r="AB233">
        <v>0</v>
      </c>
      <c r="AC233" s="3" t="s">
        <v>29</v>
      </c>
    </row>
    <row r="234" spans="1:29" x14ac:dyDescent="0.4">
      <c r="A234" s="1">
        <v>44414</v>
      </c>
      <c r="B234" s="2">
        <v>0.89128723379629626</v>
      </c>
      <c r="C234">
        <v>217.55795391000001</v>
      </c>
      <c r="D234">
        <v>5221.3908940000001</v>
      </c>
      <c r="E234">
        <v>1628285007.2179999</v>
      </c>
      <c r="F234">
        <v>2</v>
      </c>
      <c r="G234">
        <v>899</v>
      </c>
      <c r="H234">
        <v>4.1650431771000003</v>
      </c>
      <c r="I234">
        <v>0</v>
      </c>
      <c r="J234">
        <v>4.1650431771000003</v>
      </c>
      <c r="K234">
        <v>4.2661303257999998</v>
      </c>
      <c r="L234">
        <v>0</v>
      </c>
      <c r="M234">
        <v>0</v>
      </c>
      <c r="N234">
        <v>0</v>
      </c>
      <c r="O234">
        <v>2.6865395794000002</v>
      </c>
      <c r="P234">
        <v>449.99966431000001</v>
      </c>
      <c r="Q234">
        <v>33.782096863</v>
      </c>
      <c r="R234">
        <v>0</v>
      </c>
      <c r="S234">
        <v>0</v>
      </c>
      <c r="T234">
        <v>0</v>
      </c>
      <c r="U234">
        <v>449.99966431000001</v>
      </c>
      <c r="V234">
        <v>33.782096863</v>
      </c>
      <c r="W234">
        <v>-1.5298929214000001</v>
      </c>
      <c r="X234">
        <v>36.639884948999999</v>
      </c>
      <c r="Y234">
        <v>18.626480102999999</v>
      </c>
      <c r="Z234">
        <v>23</v>
      </c>
      <c r="AA234">
        <v>0</v>
      </c>
      <c r="AB234">
        <v>0</v>
      </c>
      <c r="AC234" s="3" t="s">
        <v>29</v>
      </c>
    </row>
    <row r="235" spans="1:29" x14ac:dyDescent="0.4">
      <c r="A235" s="1">
        <v>44414</v>
      </c>
      <c r="B235" s="2">
        <v>0.89129309027777781</v>
      </c>
      <c r="C235">
        <v>217.55795975999999</v>
      </c>
      <c r="D235">
        <v>5221.3910340000002</v>
      </c>
      <c r="E235">
        <v>1628285007.723</v>
      </c>
      <c r="F235">
        <v>2</v>
      </c>
      <c r="G235">
        <v>899</v>
      </c>
      <c r="H235">
        <v>4.1775107603999997</v>
      </c>
      <c r="I235">
        <v>0</v>
      </c>
      <c r="J235">
        <v>4.1775107603999997</v>
      </c>
      <c r="K235">
        <v>4.2812521954999996</v>
      </c>
      <c r="L235">
        <v>0</v>
      </c>
      <c r="M235">
        <v>0</v>
      </c>
      <c r="N235">
        <v>0</v>
      </c>
      <c r="O235">
        <v>2.7473428166999998</v>
      </c>
      <c r="P235">
        <v>449.97369347</v>
      </c>
      <c r="Q235">
        <v>33.782096863</v>
      </c>
      <c r="R235">
        <v>0</v>
      </c>
      <c r="S235">
        <v>0</v>
      </c>
      <c r="T235">
        <v>0</v>
      </c>
      <c r="U235">
        <v>449.97369347</v>
      </c>
      <c r="V235">
        <v>33.782096863</v>
      </c>
      <c r="W235">
        <v>-1.6459587062000001</v>
      </c>
      <c r="X235">
        <v>36.639884948999999</v>
      </c>
      <c r="Y235">
        <v>18.696421682</v>
      </c>
      <c r="Z235">
        <v>23</v>
      </c>
      <c r="AA235">
        <v>0</v>
      </c>
      <c r="AB235">
        <v>0</v>
      </c>
      <c r="AC235" s="3" t="s">
        <v>29</v>
      </c>
    </row>
    <row r="236" spans="1:29" x14ac:dyDescent="0.4">
      <c r="A236" s="1">
        <v>44414</v>
      </c>
      <c r="B236" s="2">
        <v>0.89129876157407406</v>
      </c>
      <c r="C236">
        <v>217.55796543</v>
      </c>
      <c r="D236">
        <v>5221.3911699999999</v>
      </c>
      <c r="E236">
        <v>1628285008.2130001</v>
      </c>
      <c r="F236">
        <v>2</v>
      </c>
      <c r="G236">
        <v>899</v>
      </c>
      <c r="H236">
        <v>4.1974514541000003</v>
      </c>
      <c r="I236">
        <v>0</v>
      </c>
      <c r="J236">
        <v>4.1974514541000003</v>
      </c>
      <c r="K236">
        <v>4.2997748715000004</v>
      </c>
      <c r="L236">
        <v>0</v>
      </c>
      <c r="M236">
        <v>0</v>
      </c>
      <c r="N236">
        <v>0</v>
      </c>
      <c r="O236">
        <v>2.6981167241000001</v>
      </c>
      <c r="P236">
        <v>449.96904237000001</v>
      </c>
      <c r="Q236">
        <v>33.782096863</v>
      </c>
      <c r="R236">
        <v>0</v>
      </c>
      <c r="S236">
        <v>0</v>
      </c>
      <c r="T236">
        <v>0</v>
      </c>
      <c r="U236">
        <v>449.96904237000001</v>
      </c>
      <c r="V236">
        <v>33.782096863</v>
      </c>
      <c r="W236">
        <v>-1.6535946131000001</v>
      </c>
      <c r="X236">
        <v>36.639884948999999</v>
      </c>
      <c r="Y236">
        <v>18.701023102000001</v>
      </c>
      <c r="Z236">
        <v>23</v>
      </c>
      <c r="AA236">
        <v>0</v>
      </c>
      <c r="AB236">
        <v>0</v>
      </c>
      <c r="AC236" s="3" t="s">
        <v>29</v>
      </c>
    </row>
    <row r="237" spans="1:29" x14ac:dyDescent="0.4">
      <c r="A237" s="1">
        <v>44414</v>
      </c>
      <c r="B237" s="2">
        <v>0.89130488425925924</v>
      </c>
      <c r="C237">
        <v>217.55797154999999</v>
      </c>
      <c r="D237">
        <v>5221.3913169999996</v>
      </c>
      <c r="E237">
        <v>1628285008.7420001</v>
      </c>
      <c r="F237">
        <v>2</v>
      </c>
      <c r="G237">
        <v>899</v>
      </c>
      <c r="H237">
        <v>4.2114666995999999</v>
      </c>
      <c r="I237">
        <v>0</v>
      </c>
      <c r="J237">
        <v>4.2114666995999999</v>
      </c>
      <c r="K237">
        <v>4.3162599561999997</v>
      </c>
      <c r="L237">
        <v>0</v>
      </c>
      <c r="M237">
        <v>0</v>
      </c>
      <c r="N237">
        <v>0</v>
      </c>
      <c r="O237">
        <v>2.7526890717999999</v>
      </c>
      <c r="P237">
        <v>449.95372517999999</v>
      </c>
      <c r="Q237">
        <v>33.782096863</v>
      </c>
      <c r="R237">
        <v>0</v>
      </c>
      <c r="S237">
        <v>0</v>
      </c>
      <c r="T237">
        <v>0</v>
      </c>
      <c r="U237">
        <v>449.95372517999999</v>
      </c>
      <c r="V237">
        <v>33.782096863</v>
      </c>
      <c r="W237">
        <v>-1.6470839845</v>
      </c>
      <c r="X237">
        <v>36.639884948999999</v>
      </c>
      <c r="Y237">
        <v>18.694861518</v>
      </c>
      <c r="Z237">
        <v>23</v>
      </c>
      <c r="AA237">
        <v>0</v>
      </c>
      <c r="AB237">
        <v>0</v>
      </c>
      <c r="AC237" s="3" t="s">
        <v>29</v>
      </c>
    </row>
    <row r="238" spans="1:29" x14ac:dyDescent="0.4">
      <c r="A238" s="1">
        <v>44414</v>
      </c>
      <c r="B238" s="2">
        <v>0.89131068287037041</v>
      </c>
      <c r="C238">
        <v>217.55797734999999</v>
      </c>
      <c r="D238">
        <v>5221.3914560000003</v>
      </c>
      <c r="E238">
        <v>1628285009.243</v>
      </c>
      <c r="F238">
        <v>2</v>
      </c>
      <c r="G238">
        <v>899</v>
      </c>
      <c r="H238">
        <v>4.1893720866999997</v>
      </c>
      <c r="I238">
        <v>0</v>
      </c>
      <c r="J238">
        <v>4.1893720866999997</v>
      </c>
      <c r="K238">
        <v>4.2961283400000001</v>
      </c>
      <c r="L238">
        <v>0</v>
      </c>
      <c r="M238">
        <v>0</v>
      </c>
      <c r="N238">
        <v>0</v>
      </c>
      <c r="O238">
        <v>2.8173933902999999</v>
      </c>
      <c r="P238">
        <v>449.92899011999998</v>
      </c>
      <c r="Q238">
        <v>33.782096863</v>
      </c>
      <c r="R238">
        <v>0</v>
      </c>
      <c r="S238">
        <v>0</v>
      </c>
      <c r="T238">
        <v>0</v>
      </c>
      <c r="U238">
        <v>449.92899011999998</v>
      </c>
      <c r="V238">
        <v>33.782096863</v>
      </c>
      <c r="W238">
        <v>-1.6242967844</v>
      </c>
      <c r="X238">
        <v>36.639884948999999</v>
      </c>
      <c r="Y238">
        <v>18.673295974999998</v>
      </c>
      <c r="Z238">
        <v>23</v>
      </c>
      <c r="AA238">
        <v>0</v>
      </c>
      <c r="AB238">
        <v>0</v>
      </c>
      <c r="AC238" s="3" t="s">
        <v>29</v>
      </c>
    </row>
    <row r="239" spans="1:29" x14ac:dyDescent="0.4">
      <c r="A239" s="1">
        <v>44414</v>
      </c>
      <c r="B239" s="2">
        <v>0.89131685185185183</v>
      </c>
      <c r="C239">
        <v>217.55798351999999</v>
      </c>
      <c r="D239">
        <v>5221.3916040000004</v>
      </c>
      <c r="E239">
        <v>1628285009.776</v>
      </c>
      <c r="F239">
        <v>2</v>
      </c>
      <c r="G239">
        <v>899</v>
      </c>
      <c r="H239">
        <v>4.1952206751999999</v>
      </c>
      <c r="I239">
        <v>0</v>
      </c>
      <c r="J239">
        <v>4.1952206751999999</v>
      </c>
      <c r="K239">
        <v>4.2974797128000004</v>
      </c>
      <c r="L239">
        <v>0</v>
      </c>
      <c r="M239">
        <v>0</v>
      </c>
      <c r="N239">
        <v>0</v>
      </c>
      <c r="O239">
        <v>2.6978592028000001</v>
      </c>
      <c r="P239">
        <v>449.96163940000002</v>
      </c>
      <c r="Q239">
        <v>33.782096863</v>
      </c>
      <c r="R239">
        <v>0</v>
      </c>
      <c r="S239">
        <v>0</v>
      </c>
      <c r="T239">
        <v>0</v>
      </c>
      <c r="U239">
        <v>449.96163940000002</v>
      </c>
      <c r="V239">
        <v>33.782096863</v>
      </c>
      <c r="W239">
        <v>-1.6242967844</v>
      </c>
      <c r="X239">
        <v>36.639884948999999</v>
      </c>
      <c r="Y239">
        <v>18.673295974999998</v>
      </c>
      <c r="Z239">
        <v>23</v>
      </c>
      <c r="AA239">
        <v>0</v>
      </c>
      <c r="AB239">
        <v>0</v>
      </c>
      <c r="AC239" s="3" t="s">
        <v>29</v>
      </c>
    </row>
    <row r="240" spans="1:29" x14ac:dyDescent="0.4">
      <c r="A240" s="1">
        <v>44414</v>
      </c>
      <c r="B240" s="2">
        <v>0.89132300925925922</v>
      </c>
      <c r="C240">
        <v>217.55798967999999</v>
      </c>
      <c r="D240">
        <v>5221.3917520000005</v>
      </c>
      <c r="E240">
        <v>1628285010.3080001</v>
      </c>
      <c r="F240">
        <v>2</v>
      </c>
      <c r="G240">
        <v>899</v>
      </c>
      <c r="H240">
        <v>4.1935418670000004</v>
      </c>
      <c r="I240">
        <v>0</v>
      </c>
      <c r="J240">
        <v>4.1935418670000004</v>
      </c>
      <c r="K240">
        <v>4.2955358548999998</v>
      </c>
      <c r="L240">
        <v>0</v>
      </c>
      <c r="M240">
        <v>0</v>
      </c>
      <c r="N240">
        <v>0</v>
      </c>
      <c r="O240">
        <v>2.6920841987999999</v>
      </c>
      <c r="P240">
        <v>449.96163940000002</v>
      </c>
      <c r="Q240">
        <v>33.782096863</v>
      </c>
      <c r="R240">
        <v>0</v>
      </c>
      <c r="S240">
        <v>0</v>
      </c>
      <c r="T240">
        <v>0</v>
      </c>
      <c r="U240">
        <v>449.96163940000002</v>
      </c>
      <c r="V240">
        <v>33.782096863</v>
      </c>
      <c r="W240">
        <v>-1.6242967844</v>
      </c>
      <c r="X240">
        <v>36.639884948999999</v>
      </c>
      <c r="Y240">
        <v>18.673295974999998</v>
      </c>
      <c r="Z240">
        <v>23</v>
      </c>
      <c r="AA240">
        <v>0</v>
      </c>
      <c r="AB240">
        <v>0</v>
      </c>
      <c r="AC240" s="3" t="s">
        <v>29</v>
      </c>
    </row>
    <row r="241" spans="1:29" x14ac:dyDescent="0.4">
      <c r="A241" s="1">
        <v>44414</v>
      </c>
      <c r="B241" s="2">
        <v>0.89132932870370374</v>
      </c>
      <c r="C241">
        <v>217.557996</v>
      </c>
      <c r="D241">
        <v>5221.3919040000001</v>
      </c>
      <c r="E241">
        <v>1628285010.8540001</v>
      </c>
      <c r="F241">
        <v>2</v>
      </c>
      <c r="G241">
        <v>899</v>
      </c>
      <c r="H241">
        <v>4.1761221843999996</v>
      </c>
      <c r="I241">
        <v>0</v>
      </c>
      <c r="J241">
        <v>4.1761221843999996</v>
      </c>
      <c r="K241">
        <v>4.2811275212000002</v>
      </c>
      <c r="L241">
        <v>0</v>
      </c>
      <c r="M241">
        <v>0</v>
      </c>
      <c r="N241">
        <v>0</v>
      </c>
      <c r="O241">
        <v>2.7808952035000001</v>
      </c>
      <c r="P241">
        <v>449.96372288999999</v>
      </c>
      <c r="Q241">
        <v>33.779328804999999</v>
      </c>
      <c r="R241">
        <v>0</v>
      </c>
      <c r="S241">
        <v>0</v>
      </c>
      <c r="T241">
        <v>0</v>
      </c>
      <c r="U241">
        <v>449.96372288999999</v>
      </c>
      <c r="V241">
        <v>33.779328804999999</v>
      </c>
      <c r="W241">
        <v>-1.8322546512</v>
      </c>
      <c r="X241">
        <v>36.639884948999999</v>
      </c>
      <c r="Y241">
        <v>18.672944387000001</v>
      </c>
      <c r="Z241">
        <v>23</v>
      </c>
      <c r="AA241">
        <v>0</v>
      </c>
      <c r="AB241">
        <v>0</v>
      </c>
      <c r="AC241" s="3" t="s">
        <v>29</v>
      </c>
    </row>
    <row r="242" spans="1:29" x14ac:dyDescent="0.4">
      <c r="A242" s="1">
        <v>44414</v>
      </c>
      <c r="B242" s="2">
        <v>0.89133512731481479</v>
      </c>
      <c r="C242">
        <v>217.55800178999999</v>
      </c>
      <c r="D242">
        <v>5221.3920429999998</v>
      </c>
      <c r="E242">
        <v>1628285011.355</v>
      </c>
      <c r="F242">
        <v>2</v>
      </c>
      <c r="G242">
        <v>899</v>
      </c>
      <c r="H242">
        <v>4.1926082284000001</v>
      </c>
      <c r="I242">
        <v>0</v>
      </c>
      <c r="J242">
        <v>4.1926082284000001</v>
      </c>
      <c r="K242">
        <v>4.2985630731000004</v>
      </c>
      <c r="L242">
        <v>0</v>
      </c>
      <c r="M242">
        <v>0</v>
      </c>
      <c r="N242">
        <v>0</v>
      </c>
      <c r="O242">
        <v>2.7946596878999999</v>
      </c>
      <c r="P242">
        <v>449.97013006999998</v>
      </c>
      <c r="Q242">
        <v>33.779258728000002</v>
      </c>
      <c r="R242">
        <v>0</v>
      </c>
      <c r="S242">
        <v>0</v>
      </c>
      <c r="T242">
        <v>0</v>
      </c>
      <c r="U242">
        <v>449.97013006999998</v>
      </c>
      <c r="V242">
        <v>33.779258728000002</v>
      </c>
      <c r="W242">
        <v>-1.633279041</v>
      </c>
      <c r="X242">
        <v>36.639884948999999</v>
      </c>
      <c r="Y242">
        <v>18.630975370000002</v>
      </c>
      <c r="Z242">
        <v>23</v>
      </c>
      <c r="AA242">
        <v>0</v>
      </c>
      <c r="AB242">
        <v>0</v>
      </c>
      <c r="AC242" s="3" t="s">
        <v>29</v>
      </c>
    </row>
    <row r="243" spans="1:29" x14ac:dyDescent="0.4">
      <c r="A243" s="1">
        <v>44414</v>
      </c>
      <c r="B243" s="2">
        <v>0.89134129629629633</v>
      </c>
      <c r="C243">
        <v>217.55800796</v>
      </c>
      <c r="D243">
        <v>5221.3921909999999</v>
      </c>
      <c r="E243">
        <v>1628285011.888</v>
      </c>
      <c r="F243">
        <v>2</v>
      </c>
      <c r="G243">
        <v>899</v>
      </c>
      <c r="H243">
        <v>4.2077150976000004</v>
      </c>
      <c r="I243">
        <v>0</v>
      </c>
      <c r="J243">
        <v>4.2077150976000004</v>
      </c>
      <c r="K243">
        <v>4.3084682848</v>
      </c>
      <c r="L243">
        <v>0</v>
      </c>
      <c r="M243">
        <v>0</v>
      </c>
      <c r="N243">
        <v>0</v>
      </c>
      <c r="O243">
        <v>2.6513515020999998</v>
      </c>
      <c r="P243">
        <v>449.95408724999999</v>
      </c>
      <c r="Q243">
        <v>33.779258728000002</v>
      </c>
      <c r="R243">
        <v>0</v>
      </c>
      <c r="S243">
        <v>0</v>
      </c>
      <c r="T243">
        <v>0</v>
      </c>
      <c r="U243">
        <v>449.95408724999999</v>
      </c>
      <c r="V243">
        <v>33.779258728000002</v>
      </c>
      <c r="W243">
        <v>-1.5838466205999999</v>
      </c>
      <c r="X243">
        <v>36.639884948999999</v>
      </c>
      <c r="Y243">
        <v>18.680569142</v>
      </c>
      <c r="Z243">
        <v>23</v>
      </c>
      <c r="AA243">
        <v>0</v>
      </c>
      <c r="AB243">
        <v>0</v>
      </c>
      <c r="AC243" s="3" t="s">
        <v>29</v>
      </c>
    </row>
    <row r="244" spans="1:29" x14ac:dyDescent="0.4">
      <c r="A244" s="1">
        <v>44414</v>
      </c>
      <c r="B244" s="2">
        <v>0.89134715277777776</v>
      </c>
      <c r="C244">
        <v>217.55801382000001</v>
      </c>
      <c r="D244">
        <v>5221.3923320000004</v>
      </c>
      <c r="E244">
        <v>1628285012.3940001</v>
      </c>
      <c r="F244">
        <v>2</v>
      </c>
      <c r="G244">
        <v>899</v>
      </c>
      <c r="H244">
        <v>4.2030685598000002</v>
      </c>
      <c r="I244">
        <v>0</v>
      </c>
      <c r="J244">
        <v>4.2030685598000002</v>
      </c>
      <c r="K244">
        <v>4.3071060693999996</v>
      </c>
      <c r="L244">
        <v>0</v>
      </c>
      <c r="M244">
        <v>0</v>
      </c>
      <c r="N244">
        <v>0</v>
      </c>
      <c r="O244">
        <v>2.738645349</v>
      </c>
      <c r="P244">
        <v>449.94458007999998</v>
      </c>
      <c r="Q244">
        <v>33.779258728000002</v>
      </c>
      <c r="R244">
        <v>0</v>
      </c>
      <c r="S244">
        <v>0</v>
      </c>
      <c r="T244">
        <v>0</v>
      </c>
      <c r="U244">
        <v>449.94458007999998</v>
      </c>
      <c r="V244">
        <v>33.779258728000002</v>
      </c>
      <c r="W244">
        <v>-1.5819778442000001</v>
      </c>
      <c r="X244">
        <v>36.639884948999999</v>
      </c>
      <c r="Y244">
        <v>18.717229842999998</v>
      </c>
      <c r="Z244">
        <v>23</v>
      </c>
      <c r="AA244">
        <v>0</v>
      </c>
      <c r="AB244">
        <v>0</v>
      </c>
      <c r="AC244" s="3" t="s">
        <v>29</v>
      </c>
    </row>
    <row r="245" spans="1:29" x14ac:dyDescent="0.4">
      <c r="A245" s="1">
        <v>44414</v>
      </c>
      <c r="B245" s="2">
        <v>0.89135328703703709</v>
      </c>
      <c r="C245">
        <v>217.55801997</v>
      </c>
      <c r="D245">
        <v>5221.3924790000001</v>
      </c>
      <c r="E245">
        <v>1628285012.925</v>
      </c>
      <c r="F245">
        <v>2</v>
      </c>
      <c r="G245">
        <v>899</v>
      </c>
      <c r="H245">
        <v>4.2098415331999997</v>
      </c>
      <c r="I245">
        <v>0</v>
      </c>
      <c r="J245">
        <v>4.2098415331999997</v>
      </c>
      <c r="K245">
        <v>4.3120577413000003</v>
      </c>
      <c r="L245">
        <v>0</v>
      </c>
      <c r="M245">
        <v>0</v>
      </c>
      <c r="N245">
        <v>0</v>
      </c>
      <c r="O245">
        <v>2.6876122589000002</v>
      </c>
      <c r="P245">
        <v>449.94928205000002</v>
      </c>
      <c r="Q245">
        <v>33.779258728000002</v>
      </c>
      <c r="R245">
        <v>0</v>
      </c>
      <c r="S245">
        <v>0</v>
      </c>
      <c r="T245">
        <v>0</v>
      </c>
      <c r="U245">
        <v>449.94928205000002</v>
      </c>
      <c r="V245">
        <v>33.779258728000002</v>
      </c>
      <c r="W245">
        <v>-1.6173441498000001</v>
      </c>
      <c r="X245">
        <v>36.639884948999999</v>
      </c>
      <c r="Y245">
        <v>18.705669898</v>
      </c>
      <c r="Z245">
        <v>23</v>
      </c>
      <c r="AA245">
        <v>0</v>
      </c>
      <c r="AB245">
        <v>0</v>
      </c>
      <c r="AC245" s="3" t="s">
        <v>29</v>
      </c>
    </row>
    <row r="246" spans="1:29" x14ac:dyDescent="0.4">
      <c r="A246" s="1">
        <v>44414</v>
      </c>
      <c r="B246" s="2">
        <v>0.89135982638888889</v>
      </c>
      <c r="C246">
        <v>217.55802649</v>
      </c>
      <c r="D246">
        <v>5221.3926359999996</v>
      </c>
      <c r="E246">
        <v>1628285013.4890001</v>
      </c>
      <c r="F246">
        <v>2</v>
      </c>
      <c r="G246">
        <v>899</v>
      </c>
      <c r="H246">
        <v>4.2255431095000002</v>
      </c>
      <c r="I246">
        <v>0</v>
      </c>
      <c r="J246">
        <v>4.2255431095000002</v>
      </c>
      <c r="K246">
        <v>4.3319356561999998</v>
      </c>
      <c r="L246">
        <v>0</v>
      </c>
      <c r="M246">
        <v>0</v>
      </c>
      <c r="N246">
        <v>0</v>
      </c>
      <c r="O246">
        <v>2.7845859159000002</v>
      </c>
      <c r="P246">
        <v>449.95410156000003</v>
      </c>
      <c r="Q246">
        <v>33.779258728000002</v>
      </c>
      <c r="R246">
        <v>0</v>
      </c>
      <c r="S246">
        <v>0</v>
      </c>
      <c r="T246">
        <v>0</v>
      </c>
      <c r="U246">
        <v>449.95410156000003</v>
      </c>
      <c r="V246">
        <v>33.779258728000002</v>
      </c>
      <c r="W246">
        <v>-1.6535946131000001</v>
      </c>
      <c r="X246">
        <v>36.639884948999999</v>
      </c>
      <c r="Y246">
        <v>18.693820952999999</v>
      </c>
      <c r="Z246">
        <v>23</v>
      </c>
      <c r="AA246">
        <v>0</v>
      </c>
      <c r="AB246">
        <v>0</v>
      </c>
      <c r="AC246" s="3" t="s">
        <v>29</v>
      </c>
    </row>
    <row r="247" spans="1:29" x14ac:dyDescent="0.4">
      <c r="A247" s="1">
        <v>44414</v>
      </c>
      <c r="B247" s="2">
        <v>0.89136619212962964</v>
      </c>
      <c r="C247">
        <v>217.55803287000001</v>
      </c>
      <c r="D247">
        <v>5221.3927890000004</v>
      </c>
      <c r="E247">
        <v>1628285014.04</v>
      </c>
      <c r="F247">
        <v>2</v>
      </c>
      <c r="G247">
        <v>899</v>
      </c>
      <c r="H247">
        <v>4.2117485437999997</v>
      </c>
      <c r="I247">
        <v>0</v>
      </c>
      <c r="J247">
        <v>4.2117485437999997</v>
      </c>
      <c r="K247">
        <v>4.3194487299000004</v>
      </c>
      <c r="L247">
        <v>0</v>
      </c>
      <c r="M247">
        <v>0</v>
      </c>
      <c r="N247">
        <v>0</v>
      </c>
      <c r="O247">
        <v>2.8269592294999999</v>
      </c>
      <c r="P247">
        <v>449.94012112000001</v>
      </c>
      <c r="Q247">
        <v>33.779258728000002</v>
      </c>
      <c r="R247">
        <v>0</v>
      </c>
      <c r="S247">
        <v>0</v>
      </c>
      <c r="T247">
        <v>0</v>
      </c>
      <c r="U247">
        <v>449.94012112000001</v>
      </c>
      <c r="V247">
        <v>33.779258728000002</v>
      </c>
      <c r="W247">
        <v>-1.6548404487999999</v>
      </c>
      <c r="X247">
        <v>36.639884948999999</v>
      </c>
      <c r="Y247">
        <v>18.700160768</v>
      </c>
      <c r="Z247">
        <v>23</v>
      </c>
      <c r="AA247">
        <v>0</v>
      </c>
      <c r="AB247">
        <v>0</v>
      </c>
      <c r="AC247" s="3" t="s">
        <v>29</v>
      </c>
    </row>
    <row r="248" spans="1:29" x14ac:dyDescent="0.4">
      <c r="A248" s="1">
        <v>44414</v>
      </c>
      <c r="B248" s="2">
        <v>0.89137266203703702</v>
      </c>
      <c r="C248">
        <v>217.55803933999999</v>
      </c>
      <c r="D248">
        <v>5221.3929440000002</v>
      </c>
      <c r="E248">
        <v>1628285014.599</v>
      </c>
      <c r="F248">
        <v>2</v>
      </c>
      <c r="G248">
        <v>899</v>
      </c>
      <c r="H248">
        <v>4.2220188325999999</v>
      </c>
      <c r="I248">
        <v>0</v>
      </c>
      <c r="J248">
        <v>4.2220188325999999</v>
      </c>
      <c r="K248">
        <v>4.3319957329000003</v>
      </c>
      <c r="L248">
        <v>0</v>
      </c>
      <c r="M248">
        <v>0</v>
      </c>
      <c r="N248">
        <v>0</v>
      </c>
      <c r="O248">
        <v>2.8783584028</v>
      </c>
      <c r="P248">
        <v>449.91757202000002</v>
      </c>
      <c r="Q248">
        <v>33.779258728000002</v>
      </c>
      <c r="R248">
        <v>0</v>
      </c>
      <c r="S248">
        <v>0</v>
      </c>
      <c r="T248">
        <v>0</v>
      </c>
      <c r="U248">
        <v>449.91757202000002</v>
      </c>
      <c r="V248">
        <v>33.779258728000002</v>
      </c>
      <c r="W248">
        <v>-1.6568498611</v>
      </c>
      <c r="X248">
        <v>36.639884948999999</v>
      </c>
      <c r="Y248">
        <v>18.710386276000001</v>
      </c>
      <c r="Z248">
        <v>23</v>
      </c>
      <c r="AA248">
        <v>0</v>
      </c>
      <c r="AB248">
        <v>0</v>
      </c>
      <c r="AC248" s="3" t="s">
        <v>29</v>
      </c>
    </row>
    <row r="249" spans="1:29" x14ac:dyDescent="0.4">
      <c r="A249" s="1">
        <v>44414</v>
      </c>
      <c r="B249" s="2">
        <v>0.89137818287037041</v>
      </c>
      <c r="C249">
        <v>217.55804484999999</v>
      </c>
      <c r="D249">
        <v>5221.3930760000003</v>
      </c>
      <c r="E249">
        <v>1628285015.075</v>
      </c>
      <c r="F249">
        <v>2</v>
      </c>
      <c r="G249">
        <v>899</v>
      </c>
      <c r="H249">
        <v>4.2278966248999996</v>
      </c>
      <c r="I249">
        <v>0</v>
      </c>
      <c r="J249">
        <v>4.2278966248999996</v>
      </c>
      <c r="K249">
        <v>4.3306037618</v>
      </c>
      <c r="L249">
        <v>0</v>
      </c>
      <c r="M249">
        <v>0</v>
      </c>
      <c r="N249">
        <v>0</v>
      </c>
      <c r="O249">
        <v>2.6889553359999998</v>
      </c>
      <c r="P249">
        <v>449.91757202000002</v>
      </c>
      <c r="Q249">
        <v>33.779258728000002</v>
      </c>
      <c r="R249">
        <v>0</v>
      </c>
      <c r="S249">
        <v>0</v>
      </c>
      <c r="T249">
        <v>0</v>
      </c>
      <c r="U249">
        <v>449.91757202000002</v>
      </c>
      <c r="V249">
        <v>33.779258728000002</v>
      </c>
      <c r="W249">
        <v>-1.6568498611</v>
      </c>
      <c r="X249">
        <v>36.639884948999999</v>
      </c>
      <c r="Y249">
        <v>18.710386276000001</v>
      </c>
      <c r="Z249">
        <v>23</v>
      </c>
      <c r="AA249">
        <v>0</v>
      </c>
      <c r="AB249">
        <v>0</v>
      </c>
      <c r="AC249" s="3" t="s">
        <v>29</v>
      </c>
    </row>
    <row r="250" spans="1:29" x14ac:dyDescent="0.4">
      <c r="A250" s="1">
        <v>44414</v>
      </c>
      <c r="B250" s="2">
        <v>0.89138415509259261</v>
      </c>
      <c r="C250">
        <v>217.55805082000001</v>
      </c>
      <c r="D250">
        <v>5221.3932199999999</v>
      </c>
      <c r="E250">
        <v>1628285015.5910001</v>
      </c>
      <c r="F250">
        <v>2</v>
      </c>
      <c r="G250">
        <v>899</v>
      </c>
      <c r="H250">
        <v>4.2384496833999998</v>
      </c>
      <c r="I250">
        <v>0</v>
      </c>
      <c r="J250">
        <v>4.2384496833999998</v>
      </c>
      <c r="K250">
        <v>4.3423779925000003</v>
      </c>
      <c r="L250">
        <v>0</v>
      </c>
      <c r="M250">
        <v>0</v>
      </c>
      <c r="N250">
        <v>0</v>
      </c>
      <c r="O250">
        <v>2.7135488954999998</v>
      </c>
      <c r="P250">
        <v>449.92483068000001</v>
      </c>
      <c r="Q250">
        <v>33.776555096999999</v>
      </c>
      <c r="R250">
        <v>0</v>
      </c>
      <c r="S250">
        <v>0</v>
      </c>
      <c r="T250">
        <v>0</v>
      </c>
      <c r="U250">
        <v>449.92483068000001</v>
      </c>
      <c r="V250">
        <v>33.776555096999999</v>
      </c>
      <c r="W250">
        <v>-1.6380414167999999</v>
      </c>
      <c r="X250">
        <v>36.639884948999999</v>
      </c>
      <c r="Y250">
        <v>18.712814401999999</v>
      </c>
      <c r="Z250">
        <v>23</v>
      </c>
      <c r="AA250">
        <v>0</v>
      </c>
      <c r="AB250">
        <v>0</v>
      </c>
      <c r="AC250" s="3" t="s">
        <v>29</v>
      </c>
    </row>
    <row r="251" spans="1:29" x14ac:dyDescent="0.4">
      <c r="A251" s="1">
        <v>44414</v>
      </c>
      <c r="B251" s="2">
        <v>0.89138990740740742</v>
      </c>
      <c r="C251">
        <v>217.55805656999999</v>
      </c>
      <c r="D251">
        <v>5221.3933580000003</v>
      </c>
      <c r="E251">
        <v>1628285016.0880001</v>
      </c>
      <c r="F251">
        <v>2</v>
      </c>
      <c r="G251">
        <v>899</v>
      </c>
      <c r="H251">
        <v>4.2096037650999998</v>
      </c>
      <c r="I251">
        <v>0</v>
      </c>
      <c r="J251">
        <v>4.2096037650999998</v>
      </c>
      <c r="K251">
        <v>4.3113717869999997</v>
      </c>
      <c r="L251">
        <v>0</v>
      </c>
      <c r="M251">
        <v>0</v>
      </c>
      <c r="N251">
        <v>0</v>
      </c>
      <c r="O251">
        <v>2.6762536510000001</v>
      </c>
      <c r="P251">
        <v>449.95454049</v>
      </c>
      <c r="Q251">
        <v>33.776451111</v>
      </c>
      <c r="R251">
        <v>0</v>
      </c>
      <c r="S251">
        <v>0</v>
      </c>
      <c r="T251">
        <v>0</v>
      </c>
      <c r="U251">
        <v>449.95454049</v>
      </c>
      <c r="V251">
        <v>33.776451111</v>
      </c>
      <c r="W251">
        <v>-1.6623959290999999</v>
      </c>
      <c r="X251">
        <v>36.639884948999999</v>
      </c>
      <c r="Y251">
        <v>18.699676726</v>
      </c>
      <c r="Z251">
        <v>23</v>
      </c>
      <c r="AA251">
        <v>0</v>
      </c>
      <c r="AB251">
        <v>0</v>
      </c>
      <c r="AC251" s="3" t="s">
        <v>29</v>
      </c>
    </row>
    <row r="252" spans="1:29" x14ac:dyDescent="0.4">
      <c r="A252" s="1">
        <v>44414</v>
      </c>
      <c r="B252" s="2">
        <v>0.89139570601851847</v>
      </c>
      <c r="C252">
        <v>217.55806238</v>
      </c>
      <c r="D252">
        <v>5221.393497</v>
      </c>
      <c r="E252">
        <v>1628285016.5899999</v>
      </c>
      <c r="F252">
        <v>2</v>
      </c>
      <c r="G252">
        <v>899</v>
      </c>
      <c r="H252">
        <v>4.2265729674000001</v>
      </c>
      <c r="I252">
        <v>0</v>
      </c>
      <c r="J252">
        <v>4.2265729674000001</v>
      </c>
      <c r="K252">
        <v>4.3333448678000002</v>
      </c>
      <c r="L252">
        <v>0</v>
      </c>
      <c r="M252">
        <v>0</v>
      </c>
      <c r="N252">
        <v>0</v>
      </c>
      <c r="O252">
        <v>2.7936058668000001</v>
      </c>
      <c r="P252">
        <v>449.94474284</v>
      </c>
      <c r="Q252">
        <v>33.776451111</v>
      </c>
      <c r="R252">
        <v>0</v>
      </c>
      <c r="S252">
        <v>0</v>
      </c>
      <c r="T252">
        <v>0</v>
      </c>
      <c r="U252">
        <v>449.94474284</v>
      </c>
      <c r="V252">
        <v>33.776451111</v>
      </c>
      <c r="W252">
        <v>-1.6573923826000001</v>
      </c>
      <c r="X252">
        <v>36.639884948999999</v>
      </c>
      <c r="Y252">
        <v>18.697022543999999</v>
      </c>
      <c r="Z252">
        <v>23</v>
      </c>
      <c r="AA252">
        <v>0</v>
      </c>
      <c r="AB252">
        <v>0</v>
      </c>
      <c r="AC252" s="3" t="s">
        <v>29</v>
      </c>
    </row>
    <row r="253" spans="1:29" x14ac:dyDescent="0.4">
      <c r="A253" s="1">
        <v>44414</v>
      </c>
      <c r="B253" s="2">
        <v>0.89140209490740741</v>
      </c>
      <c r="C253">
        <v>217.55806876</v>
      </c>
      <c r="D253">
        <v>5221.39365</v>
      </c>
      <c r="E253">
        <v>1628285017.141</v>
      </c>
      <c r="F253">
        <v>2</v>
      </c>
      <c r="G253">
        <v>899</v>
      </c>
      <c r="H253">
        <v>4.2116926968000001</v>
      </c>
      <c r="I253">
        <v>0</v>
      </c>
      <c r="J253">
        <v>4.2116926968000001</v>
      </c>
      <c r="K253">
        <v>4.3140927935000004</v>
      </c>
      <c r="L253">
        <v>0</v>
      </c>
      <c r="M253">
        <v>0</v>
      </c>
      <c r="N253">
        <v>0</v>
      </c>
      <c r="O253">
        <v>2.6911772278999999</v>
      </c>
      <c r="P253">
        <v>449.93781195999998</v>
      </c>
      <c r="Q253">
        <v>33.776451111</v>
      </c>
      <c r="R253">
        <v>0</v>
      </c>
      <c r="S253">
        <v>0</v>
      </c>
      <c r="T253">
        <v>0</v>
      </c>
      <c r="U253">
        <v>449.93781195999998</v>
      </c>
      <c r="V253">
        <v>33.776451111</v>
      </c>
      <c r="W253">
        <v>-1.6226691008</v>
      </c>
      <c r="X253">
        <v>36.639884948999999</v>
      </c>
      <c r="Y253">
        <v>18.711107254000002</v>
      </c>
      <c r="Z253">
        <v>23</v>
      </c>
      <c r="AA253">
        <v>0</v>
      </c>
      <c r="AB253">
        <v>0</v>
      </c>
      <c r="AC253" s="3" t="s">
        <v>29</v>
      </c>
    </row>
    <row r="254" spans="1:29" x14ac:dyDescent="0.4">
      <c r="A254" s="1">
        <v>44414</v>
      </c>
      <c r="B254" s="2">
        <v>0.89140864583333335</v>
      </c>
      <c r="C254">
        <v>217.55807530999999</v>
      </c>
      <c r="D254">
        <v>5221.3938079999998</v>
      </c>
      <c r="E254">
        <v>1628285017.707</v>
      </c>
      <c r="F254">
        <v>2</v>
      </c>
      <c r="G254">
        <v>899</v>
      </c>
      <c r="H254">
        <v>4.2259408908999996</v>
      </c>
      <c r="I254">
        <v>0</v>
      </c>
      <c r="J254">
        <v>4.2259408908999996</v>
      </c>
      <c r="K254">
        <v>4.3305848068000001</v>
      </c>
      <c r="L254">
        <v>0</v>
      </c>
      <c r="M254">
        <v>0</v>
      </c>
      <c r="N254">
        <v>0</v>
      </c>
      <c r="O254">
        <v>2.7396737589</v>
      </c>
      <c r="P254">
        <v>449.94600084000001</v>
      </c>
      <c r="Q254">
        <v>33.776451111</v>
      </c>
      <c r="R254">
        <v>0</v>
      </c>
      <c r="S254">
        <v>0</v>
      </c>
      <c r="T254">
        <v>0</v>
      </c>
      <c r="U254">
        <v>449.94600084000001</v>
      </c>
      <c r="V254">
        <v>33.776451111</v>
      </c>
      <c r="W254">
        <v>-1.6285769277</v>
      </c>
      <c r="X254">
        <v>36.639884948999999</v>
      </c>
      <c r="Y254">
        <v>18.707559727</v>
      </c>
      <c r="Z254">
        <v>23</v>
      </c>
      <c r="AA254">
        <v>0</v>
      </c>
      <c r="AB254">
        <v>0</v>
      </c>
      <c r="AC254" s="3" t="s">
        <v>29</v>
      </c>
    </row>
    <row r="255" spans="1:29" x14ac:dyDescent="0.4">
      <c r="A255" s="1">
        <v>44414</v>
      </c>
      <c r="B255" s="2">
        <v>0.89141423611111115</v>
      </c>
      <c r="C255">
        <v>217.55808091</v>
      </c>
      <c r="D255">
        <v>5221.3939419999997</v>
      </c>
      <c r="E255">
        <v>1628285018.191</v>
      </c>
      <c r="F255">
        <v>2</v>
      </c>
      <c r="G255">
        <v>899</v>
      </c>
      <c r="H255">
        <v>4.2234369097000002</v>
      </c>
      <c r="I255">
        <v>0</v>
      </c>
      <c r="J255">
        <v>4.2234369097000002</v>
      </c>
      <c r="K255">
        <v>4.3275398482999998</v>
      </c>
      <c r="L255">
        <v>0</v>
      </c>
      <c r="M255">
        <v>0</v>
      </c>
      <c r="N255">
        <v>0</v>
      </c>
      <c r="O255">
        <v>2.7274282097999998</v>
      </c>
      <c r="P255">
        <v>449.94366454999999</v>
      </c>
      <c r="Q255">
        <v>33.776451111</v>
      </c>
      <c r="R255">
        <v>0</v>
      </c>
      <c r="S255">
        <v>0</v>
      </c>
      <c r="T255">
        <v>0</v>
      </c>
      <c r="U255">
        <v>449.94366454999999</v>
      </c>
      <c r="V255">
        <v>33.776451111</v>
      </c>
      <c r="W255">
        <v>-1.6340627670000001</v>
      </c>
      <c r="X255">
        <v>36.639884948999999</v>
      </c>
      <c r="Y255">
        <v>18.704265593999999</v>
      </c>
      <c r="Z255">
        <v>23</v>
      </c>
      <c r="AA255">
        <v>0</v>
      </c>
      <c r="AB255">
        <v>0</v>
      </c>
      <c r="AC255" s="3" t="s">
        <v>29</v>
      </c>
    </row>
    <row r="256" spans="1:29" x14ac:dyDescent="0.4">
      <c r="A256" s="1">
        <v>44414</v>
      </c>
      <c r="B256" s="2">
        <v>0.89142050925925931</v>
      </c>
      <c r="C256">
        <v>217.55808718</v>
      </c>
      <c r="D256">
        <v>5221.3940919999995</v>
      </c>
      <c r="E256">
        <v>1628285018.7320001</v>
      </c>
      <c r="F256">
        <v>2</v>
      </c>
      <c r="G256">
        <v>899</v>
      </c>
      <c r="H256">
        <v>4.2384562211999999</v>
      </c>
      <c r="I256">
        <v>0</v>
      </c>
      <c r="J256">
        <v>4.2384562211999999</v>
      </c>
      <c r="K256">
        <v>4.3401279933000003</v>
      </c>
      <c r="L256">
        <v>0</v>
      </c>
      <c r="M256">
        <v>0</v>
      </c>
      <c r="N256">
        <v>0</v>
      </c>
      <c r="O256">
        <v>2.6560073387999998</v>
      </c>
      <c r="P256">
        <v>449.94393581999998</v>
      </c>
      <c r="Q256">
        <v>33.776451111</v>
      </c>
      <c r="R256">
        <v>0</v>
      </c>
      <c r="S256">
        <v>0</v>
      </c>
      <c r="T256">
        <v>0</v>
      </c>
      <c r="U256">
        <v>449.94393581999998</v>
      </c>
      <c r="V256">
        <v>33.776451111</v>
      </c>
      <c r="W256">
        <v>-1.6089848295</v>
      </c>
      <c r="X256">
        <v>36.639884948999999</v>
      </c>
      <c r="Y256">
        <v>18.70326944</v>
      </c>
      <c r="Z256">
        <v>23</v>
      </c>
      <c r="AA256">
        <v>0</v>
      </c>
      <c r="AB256">
        <v>0</v>
      </c>
      <c r="AC256" s="3" t="s">
        <v>29</v>
      </c>
    </row>
    <row r="257" spans="1:29" x14ac:dyDescent="0.4">
      <c r="A257" s="1">
        <v>44414</v>
      </c>
      <c r="B257" s="2">
        <v>0.89142612268518517</v>
      </c>
      <c r="C257">
        <v>217.5580928</v>
      </c>
      <c r="D257">
        <v>5221.3942269999998</v>
      </c>
      <c r="E257">
        <v>1628285019.2179999</v>
      </c>
      <c r="F257">
        <v>2</v>
      </c>
      <c r="G257">
        <v>899</v>
      </c>
      <c r="H257">
        <v>4.2439978976999999</v>
      </c>
      <c r="I257">
        <v>0</v>
      </c>
      <c r="J257">
        <v>4.2439978976999999</v>
      </c>
      <c r="K257">
        <v>4.3459911455000002</v>
      </c>
      <c r="L257">
        <v>0</v>
      </c>
      <c r="M257">
        <v>0</v>
      </c>
      <c r="N257">
        <v>0</v>
      </c>
      <c r="O257">
        <v>2.6608108275000002</v>
      </c>
      <c r="P257">
        <v>449.94503784</v>
      </c>
      <c r="Q257">
        <v>33.776451111</v>
      </c>
      <c r="R257">
        <v>0</v>
      </c>
      <c r="S257">
        <v>0</v>
      </c>
      <c r="T257">
        <v>0</v>
      </c>
      <c r="U257">
        <v>449.94503784</v>
      </c>
      <c r="V257">
        <v>33.776451111</v>
      </c>
      <c r="W257">
        <v>-1.5071057081000001</v>
      </c>
      <c r="X257">
        <v>36.639884948999999</v>
      </c>
      <c r="Y257">
        <v>18.699222564999999</v>
      </c>
      <c r="Z257">
        <v>23</v>
      </c>
      <c r="AA257">
        <v>0</v>
      </c>
      <c r="AB257">
        <v>0</v>
      </c>
      <c r="AC257" s="3" t="s">
        <v>29</v>
      </c>
    </row>
    <row r="258" spans="1:29" x14ac:dyDescent="0.4">
      <c r="A258" s="1">
        <v>44414</v>
      </c>
      <c r="B258" s="2">
        <v>0.89143261574074073</v>
      </c>
      <c r="C258">
        <v>217.55809927999999</v>
      </c>
      <c r="D258">
        <v>5221.3943829999998</v>
      </c>
      <c r="E258">
        <v>1628285019.7780001</v>
      </c>
      <c r="F258">
        <v>2</v>
      </c>
      <c r="G258">
        <v>899</v>
      </c>
      <c r="H258">
        <v>4.2138143707999998</v>
      </c>
      <c r="I258">
        <v>0</v>
      </c>
      <c r="J258">
        <v>4.2138143707999998</v>
      </c>
      <c r="K258">
        <v>4.3166590354999999</v>
      </c>
      <c r="L258">
        <v>0</v>
      </c>
      <c r="M258">
        <v>0</v>
      </c>
      <c r="N258">
        <v>0</v>
      </c>
      <c r="O258">
        <v>2.7012540786999999</v>
      </c>
      <c r="P258">
        <v>449.94503784</v>
      </c>
      <c r="Q258">
        <v>33.776451111</v>
      </c>
      <c r="R258">
        <v>0</v>
      </c>
      <c r="S258">
        <v>0</v>
      </c>
      <c r="T258">
        <v>0</v>
      </c>
      <c r="U258">
        <v>449.94503784</v>
      </c>
      <c r="V258">
        <v>33.776451111</v>
      </c>
      <c r="W258">
        <v>-1.5071057081000001</v>
      </c>
      <c r="X258">
        <v>36.639884948999999</v>
      </c>
      <c r="Y258">
        <v>18.699222564999999</v>
      </c>
      <c r="Z258">
        <v>23</v>
      </c>
      <c r="AA258">
        <v>0</v>
      </c>
      <c r="AB258">
        <v>0</v>
      </c>
      <c r="AC258" s="3" t="s">
        <v>29</v>
      </c>
    </row>
    <row r="259" spans="1:29" x14ac:dyDescent="0.4">
      <c r="A259" s="1">
        <v>44414</v>
      </c>
      <c r="B259" s="2">
        <v>0.89143894675925928</v>
      </c>
      <c r="C259">
        <v>217.55810561000001</v>
      </c>
      <c r="D259">
        <v>5221.3945350000004</v>
      </c>
      <c r="E259">
        <v>1628285020.325</v>
      </c>
      <c r="F259">
        <v>2</v>
      </c>
      <c r="G259">
        <v>899</v>
      </c>
      <c r="H259">
        <v>4.2451556108000004</v>
      </c>
      <c r="I259">
        <v>0</v>
      </c>
      <c r="J259">
        <v>4.2451556108000004</v>
      </c>
      <c r="K259">
        <v>4.3457397358999996</v>
      </c>
      <c r="L259">
        <v>0</v>
      </c>
      <c r="M259">
        <v>0</v>
      </c>
      <c r="N259">
        <v>0</v>
      </c>
      <c r="O259">
        <v>2.6242012886000001</v>
      </c>
      <c r="P259">
        <v>449.97157456999997</v>
      </c>
      <c r="Q259">
        <v>33.774196201000002</v>
      </c>
      <c r="R259">
        <v>0</v>
      </c>
      <c r="S259">
        <v>0</v>
      </c>
      <c r="T259">
        <v>0</v>
      </c>
      <c r="U259">
        <v>449.97157456999997</v>
      </c>
      <c r="V259">
        <v>33.774196201000002</v>
      </c>
      <c r="W259">
        <v>-1.5362226036</v>
      </c>
      <c r="X259">
        <v>36.639884948999999</v>
      </c>
      <c r="Y259">
        <v>18.707065793999998</v>
      </c>
      <c r="Z259">
        <v>23</v>
      </c>
      <c r="AA259">
        <v>0</v>
      </c>
      <c r="AB259">
        <v>0</v>
      </c>
      <c r="AC259" s="3" t="s">
        <v>29</v>
      </c>
    </row>
    <row r="260" spans="1:29" x14ac:dyDescent="0.4">
      <c r="A260" s="1">
        <v>44414</v>
      </c>
      <c r="B260" s="2">
        <v>0.89144569444444444</v>
      </c>
      <c r="C260">
        <v>217.55811237</v>
      </c>
      <c r="D260">
        <v>5221.3946969999997</v>
      </c>
      <c r="E260">
        <v>1628285020.9089999</v>
      </c>
      <c r="F260">
        <v>2</v>
      </c>
      <c r="G260">
        <v>899</v>
      </c>
      <c r="H260">
        <v>4.2311414639000002</v>
      </c>
      <c r="I260">
        <v>0</v>
      </c>
      <c r="J260">
        <v>4.2311414639000002</v>
      </c>
      <c r="K260">
        <v>4.3353142707999996</v>
      </c>
      <c r="L260">
        <v>0</v>
      </c>
      <c r="M260">
        <v>0</v>
      </c>
      <c r="N260">
        <v>0</v>
      </c>
      <c r="O260">
        <v>2.7243643940000002</v>
      </c>
      <c r="P260">
        <v>449.94513353999997</v>
      </c>
      <c r="Q260">
        <v>33.773551941000001</v>
      </c>
      <c r="R260">
        <v>0</v>
      </c>
      <c r="S260">
        <v>0</v>
      </c>
      <c r="T260">
        <v>0</v>
      </c>
      <c r="U260">
        <v>449.94513353999997</v>
      </c>
      <c r="V260">
        <v>33.773551941000001</v>
      </c>
      <c r="W260">
        <v>-1.5535441195999999</v>
      </c>
      <c r="X260">
        <v>36.639884948999999</v>
      </c>
      <c r="Y260">
        <v>18.702478315</v>
      </c>
      <c r="Z260">
        <v>23</v>
      </c>
      <c r="AA260">
        <v>0</v>
      </c>
      <c r="AB260">
        <v>0</v>
      </c>
      <c r="AC260" s="3" t="s">
        <v>29</v>
      </c>
    </row>
    <row r="261" spans="1:29" x14ac:dyDescent="0.4">
      <c r="A261" s="1">
        <v>44414</v>
      </c>
      <c r="B261" s="2">
        <v>0.89145178240740741</v>
      </c>
      <c r="C261">
        <v>217.55811844999999</v>
      </c>
      <c r="D261">
        <v>5221.394843</v>
      </c>
      <c r="E261">
        <v>1628285021.434</v>
      </c>
      <c r="F261">
        <v>2</v>
      </c>
      <c r="G261">
        <v>899</v>
      </c>
      <c r="H261">
        <v>4.20720502</v>
      </c>
      <c r="I261">
        <v>0</v>
      </c>
      <c r="J261">
        <v>4.20720502</v>
      </c>
      <c r="K261">
        <v>4.3114894768000003</v>
      </c>
      <c r="L261">
        <v>0</v>
      </c>
      <c r="M261">
        <v>0</v>
      </c>
      <c r="N261">
        <v>0</v>
      </c>
      <c r="O261">
        <v>2.7423549607000002</v>
      </c>
      <c r="P261">
        <v>449.94326782000002</v>
      </c>
      <c r="Q261">
        <v>33.773551941000001</v>
      </c>
      <c r="R261">
        <v>0</v>
      </c>
      <c r="S261">
        <v>0</v>
      </c>
      <c r="T261">
        <v>0</v>
      </c>
      <c r="U261">
        <v>449.94326782000002</v>
      </c>
      <c r="V261">
        <v>33.773551941000001</v>
      </c>
      <c r="W261">
        <v>-1.5559353828</v>
      </c>
      <c r="X261">
        <v>36.639884948999999</v>
      </c>
      <c r="Y261">
        <v>18.70066452</v>
      </c>
      <c r="Z261">
        <v>23</v>
      </c>
      <c r="AA261">
        <v>0</v>
      </c>
      <c r="AB261">
        <v>0</v>
      </c>
      <c r="AC261" s="3" t="s">
        <v>29</v>
      </c>
    </row>
    <row r="262" spans="1:29" x14ac:dyDescent="0.4">
      <c r="A262" s="1">
        <v>44414</v>
      </c>
      <c r="B262" s="2">
        <v>0.89145787037037039</v>
      </c>
      <c r="C262">
        <v>217.55812455</v>
      </c>
      <c r="D262">
        <v>5221.3949890000004</v>
      </c>
      <c r="E262">
        <v>1628285021.961</v>
      </c>
      <c r="F262">
        <v>2</v>
      </c>
      <c r="G262">
        <v>899</v>
      </c>
      <c r="H262">
        <v>4.2054483336999997</v>
      </c>
      <c r="I262">
        <v>0</v>
      </c>
      <c r="J262">
        <v>4.2054483336999997</v>
      </c>
      <c r="K262">
        <v>4.3145119957000002</v>
      </c>
      <c r="L262">
        <v>0</v>
      </c>
      <c r="M262">
        <v>0</v>
      </c>
      <c r="N262">
        <v>0</v>
      </c>
      <c r="O262">
        <v>2.8660239143999999</v>
      </c>
      <c r="P262">
        <v>449.94326782000002</v>
      </c>
      <c r="Q262">
        <v>33.773551941000001</v>
      </c>
      <c r="R262">
        <v>0</v>
      </c>
      <c r="S262">
        <v>0</v>
      </c>
      <c r="T262">
        <v>0</v>
      </c>
      <c r="U262">
        <v>449.94326782000002</v>
      </c>
      <c r="V262">
        <v>33.773551941000001</v>
      </c>
      <c r="W262">
        <v>-1.5559353828</v>
      </c>
      <c r="X262">
        <v>36.639884948999999</v>
      </c>
      <c r="Y262">
        <v>18.70066452</v>
      </c>
      <c r="Z262">
        <v>23</v>
      </c>
      <c r="AA262">
        <v>0</v>
      </c>
      <c r="AB262">
        <v>0</v>
      </c>
      <c r="AC262" s="3" t="s">
        <v>29</v>
      </c>
    </row>
    <row r="263" spans="1:29" x14ac:dyDescent="0.4">
      <c r="A263" s="1">
        <v>44414</v>
      </c>
      <c r="B263" s="2">
        <v>0.89146407407407402</v>
      </c>
      <c r="C263">
        <v>217.55813074</v>
      </c>
      <c r="D263">
        <v>5221.3951379999999</v>
      </c>
      <c r="E263">
        <v>1628285022.4960001</v>
      </c>
      <c r="F263">
        <v>2</v>
      </c>
      <c r="G263">
        <v>899</v>
      </c>
      <c r="H263">
        <v>4.2331238006999996</v>
      </c>
      <c r="I263">
        <v>0</v>
      </c>
      <c r="J263">
        <v>4.2331238006999996</v>
      </c>
      <c r="K263">
        <v>4.3367432275000004</v>
      </c>
      <c r="L263">
        <v>0</v>
      </c>
      <c r="M263">
        <v>0</v>
      </c>
      <c r="N263">
        <v>0</v>
      </c>
      <c r="O263">
        <v>2.7089992917000001</v>
      </c>
      <c r="P263">
        <v>449.96501441999999</v>
      </c>
      <c r="Q263">
        <v>33.773551941000001</v>
      </c>
      <c r="R263">
        <v>0</v>
      </c>
      <c r="S263">
        <v>0</v>
      </c>
      <c r="T263">
        <v>0</v>
      </c>
      <c r="U263">
        <v>449.96501441999999</v>
      </c>
      <c r="V263">
        <v>33.773551941000001</v>
      </c>
      <c r="W263">
        <v>-1.5567391183999999</v>
      </c>
      <c r="X263">
        <v>36.639884948999999</v>
      </c>
      <c r="Y263">
        <v>18.706710579999999</v>
      </c>
      <c r="Z263">
        <v>23</v>
      </c>
      <c r="AA263">
        <v>0</v>
      </c>
      <c r="AB263">
        <v>0</v>
      </c>
      <c r="AC263" s="3" t="s">
        <v>29</v>
      </c>
    </row>
    <row r="264" spans="1:29" x14ac:dyDescent="0.4">
      <c r="A264" s="1">
        <v>44414</v>
      </c>
      <c r="B264" s="2">
        <v>0.89147032407407412</v>
      </c>
      <c r="C264">
        <v>217.55813699000001</v>
      </c>
      <c r="D264">
        <v>5221.3952879999997</v>
      </c>
      <c r="E264">
        <v>1628285023.036</v>
      </c>
      <c r="F264">
        <v>2</v>
      </c>
      <c r="G264">
        <v>899</v>
      </c>
      <c r="H264">
        <v>4.2153388810000001</v>
      </c>
      <c r="I264">
        <v>0</v>
      </c>
      <c r="J264">
        <v>4.2153388810000001</v>
      </c>
      <c r="K264">
        <v>4.3199202365999998</v>
      </c>
      <c r="L264">
        <v>0</v>
      </c>
      <c r="M264">
        <v>0</v>
      </c>
      <c r="N264">
        <v>0</v>
      </c>
      <c r="O264">
        <v>2.7447952509000002</v>
      </c>
      <c r="P264">
        <v>449.96105843999999</v>
      </c>
      <c r="Q264">
        <v>33.773551941000001</v>
      </c>
      <c r="R264">
        <v>0</v>
      </c>
      <c r="S264">
        <v>0</v>
      </c>
      <c r="T264">
        <v>0</v>
      </c>
      <c r="U264">
        <v>449.96105843999999</v>
      </c>
      <c r="V264">
        <v>33.773551941000001</v>
      </c>
      <c r="W264">
        <v>-1.5575629472999999</v>
      </c>
      <c r="X264">
        <v>36.639884948999999</v>
      </c>
      <c r="Y264">
        <v>18.712907790999999</v>
      </c>
      <c r="Z264">
        <v>23</v>
      </c>
      <c r="AA264">
        <v>0</v>
      </c>
      <c r="AB264">
        <v>0</v>
      </c>
      <c r="AC264" s="3" t="s">
        <v>29</v>
      </c>
    </row>
    <row r="265" spans="1:29" x14ac:dyDescent="0.4">
      <c r="A265" s="1">
        <v>44414</v>
      </c>
      <c r="B265" s="2">
        <v>0.89147571759259259</v>
      </c>
      <c r="C265">
        <v>217.55814237999999</v>
      </c>
      <c r="D265">
        <v>5221.3954169999997</v>
      </c>
      <c r="E265">
        <v>1628285023.5020001</v>
      </c>
      <c r="F265">
        <v>2</v>
      </c>
      <c r="G265">
        <v>899</v>
      </c>
      <c r="H265">
        <v>4.2306836015</v>
      </c>
      <c r="I265">
        <v>0</v>
      </c>
      <c r="J265">
        <v>4.2306836015</v>
      </c>
      <c r="K265">
        <v>4.3355990064999999</v>
      </c>
      <c r="L265">
        <v>0</v>
      </c>
      <c r="M265">
        <v>0</v>
      </c>
      <c r="N265">
        <v>0</v>
      </c>
      <c r="O265">
        <v>2.7436048907999999</v>
      </c>
      <c r="P265">
        <v>449.93412310000002</v>
      </c>
      <c r="Q265">
        <v>33.773551941000001</v>
      </c>
      <c r="R265">
        <v>0</v>
      </c>
      <c r="S265">
        <v>0</v>
      </c>
      <c r="T265">
        <v>0</v>
      </c>
      <c r="U265">
        <v>449.93412310000002</v>
      </c>
      <c r="V265">
        <v>33.773551941000001</v>
      </c>
      <c r="W265">
        <v>-1.5932507706000001</v>
      </c>
      <c r="X265">
        <v>36.639884948999999</v>
      </c>
      <c r="Y265">
        <v>18.693594967999999</v>
      </c>
      <c r="Z265">
        <v>23</v>
      </c>
      <c r="AA265">
        <v>0</v>
      </c>
      <c r="AB265">
        <v>0</v>
      </c>
      <c r="AC265" s="3" t="s">
        <v>29</v>
      </c>
    </row>
    <row r="266" spans="1:29" x14ac:dyDescent="0.4">
      <c r="A266" s="1">
        <v>44414</v>
      </c>
      <c r="B266" s="2">
        <v>0.89148162037037038</v>
      </c>
      <c r="C266">
        <v>217.55814828999999</v>
      </c>
      <c r="D266">
        <v>5221.3955589999996</v>
      </c>
      <c r="E266">
        <v>1628285024.0120001</v>
      </c>
      <c r="F266">
        <v>2</v>
      </c>
      <c r="G266">
        <v>899</v>
      </c>
      <c r="H266">
        <v>4.2352743715000001</v>
      </c>
      <c r="I266">
        <v>0</v>
      </c>
      <c r="J266">
        <v>4.2352743715000001</v>
      </c>
      <c r="K266">
        <v>4.3356520979999997</v>
      </c>
      <c r="L266">
        <v>0</v>
      </c>
      <c r="M266">
        <v>0</v>
      </c>
      <c r="N266">
        <v>0</v>
      </c>
      <c r="O266">
        <v>2.6249095537999998</v>
      </c>
      <c r="P266">
        <v>449.96368408000001</v>
      </c>
      <c r="Q266">
        <v>33.773551941000001</v>
      </c>
      <c r="R266">
        <v>0</v>
      </c>
      <c r="S266">
        <v>0</v>
      </c>
      <c r="T266">
        <v>0</v>
      </c>
      <c r="U266">
        <v>449.96368408000001</v>
      </c>
      <c r="V266">
        <v>33.773551941000001</v>
      </c>
      <c r="W266">
        <v>-1.7040518522000001</v>
      </c>
      <c r="X266">
        <v>36.639884948999999</v>
      </c>
      <c r="Y266">
        <v>18.62828064</v>
      </c>
      <c r="Z266">
        <v>23</v>
      </c>
      <c r="AA266">
        <v>0</v>
      </c>
      <c r="AB266">
        <v>0</v>
      </c>
      <c r="AC266" s="3" t="s">
        <v>29</v>
      </c>
    </row>
    <row r="267" spans="1:29" x14ac:dyDescent="0.4">
      <c r="A267" s="1">
        <v>44414</v>
      </c>
      <c r="B267" s="2">
        <v>0.89148776620370374</v>
      </c>
      <c r="C267">
        <v>217.55815444000001</v>
      </c>
      <c r="D267">
        <v>5221.3957069999997</v>
      </c>
      <c r="E267">
        <v>1628285024.5439999</v>
      </c>
      <c r="F267">
        <v>2</v>
      </c>
      <c r="G267">
        <v>899</v>
      </c>
      <c r="H267">
        <v>4.1995183625000001</v>
      </c>
      <c r="I267">
        <v>0</v>
      </c>
      <c r="J267">
        <v>4.1995183625000001</v>
      </c>
      <c r="K267">
        <v>4.3020495842999997</v>
      </c>
      <c r="L267">
        <v>0</v>
      </c>
      <c r="M267">
        <v>0</v>
      </c>
      <c r="N267">
        <v>0</v>
      </c>
      <c r="O267">
        <v>2.7021666903999999</v>
      </c>
      <c r="P267">
        <v>449.96368408000001</v>
      </c>
      <c r="Q267">
        <v>33.773551941000001</v>
      </c>
      <c r="R267">
        <v>0</v>
      </c>
      <c r="S267">
        <v>0</v>
      </c>
      <c r="T267">
        <v>0</v>
      </c>
      <c r="U267">
        <v>449.96368408000001</v>
      </c>
      <c r="V267">
        <v>33.773551941000001</v>
      </c>
      <c r="W267">
        <v>-1.7040518522000001</v>
      </c>
      <c r="X267">
        <v>36.639884948999999</v>
      </c>
      <c r="Y267">
        <v>18.62828064</v>
      </c>
      <c r="Z267">
        <v>23</v>
      </c>
      <c r="AA267">
        <v>0</v>
      </c>
      <c r="AB267">
        <v>0</v>
      </c>
      <c r="AC267" s="3" t="s">
        <v>29</v>
      </c>
    </row>
    <row r="268" spans="1:29" x14ac:dyDescent="0.4">
      <c r="A268" s="1">
        <v>44414</v>
      </c>
      <c r="B268" s="2">
        <v>0.8914951157407407</v>
      </c>
      <c r="C268">
        <v>217.55816179000001</v>
      </c>
      <c r="D268">
        <v>5221.3958830000001</v>
      </c>
      <c r="E268">
        <v>1628285025.1789999</v>
      </c>
      <c r="F268">
        <v>2</v>
      </c>
      <c r="G268">
        <v>899</v>
      </c>
      <c r="H268">
        <v>4.2054433969999998</v>
      </c>
      <c r="I268">
        <v>0</v>
      </c>
      <c r="J268">
        <v>4.2054433969999998</v>
      </c>
      <c r="K268">
        <v>4.3089804044999998</v>
      </c>
      <c r="L268">
        <v>0</v>
      </c>
      <c r="M268">
        <v>0</v>
      </c>
      <c r="N268">
        <v>0</v>
      </c>
      <c r="O268">
        <v>2.7242847811000002</v>
      </c>
      <c r="P268">
        <v>449.97064661000002</v>
      </c>
      <c r="Q268">
        <v>33.770809126000003</v>
      </c>
      <c r="R268">
        <v>0</v>
      </c>
      <c r="S268">
        <v>0</v>
      </c>
      <c r="T268">
        <v>0</v>
      </c>
      <c r="U268">
        <v>449.97064661000002</v>
      </c>
      <c r="V268">
        <v>33.770809126000003</v>
      </c>
      <c r="W268">
        <v>-1.6429645382</v>
      </c>
      <c r="X268">
        <v>36.639884948999999</v>
      </c>
      <c r="Y268">
        <v>18.696924468999999</v>
      </c>
      <c r="Z268">
        <v>23</v>
      </c>
      <c r="AA268">
        <v>0</v>
      </c>
      <c r="AB268">
        <v>0</v>
      </c>
      <c r="AC268" s="3" t="s">
        <v>29</v>
      </c>
    </row>
    <row r="269" spans="1:29" x14ac:dyDescent="0.4">
      <c r="A269" s="1">
        <v>44414</v>
      </c>
      <c r="B269" s="2">
        <v>0.89150097222222224</v>
      </c>
      <c r="C269">
        <v>217.55816763999999</v>
      </c>
      <c r="D269">
        <v>5221.3960230000002</v>
      </c>
      <c r="E269">
        <v>1628285025.684</v>
      </c>
      <c r="F269">
        <v>2</v>
      </c>
      <c r="G269">
        <v>899</v>
      </c>
      <c r="H269">
        <v>4.2267833723999999</v>
      </c>
      <c r="I269">
        <v>0</v>
      </c>
      <c r="J269">
        <v>4.2267833723999999</v>
      </c>
      <c r="K269">
        <v>4.3307513375999998</v>
      </c>
      <c r="L269">
        <v>0</v>
      </c>
      <c r="M269">
        <v>0</v>
      </c>
      <c r="N269">
        <v>0</v>
      </c>
      <c r="O269">
        <v>2.7218720812999999</v>
      </c>
      <c r="P269">
        <v>449.97073363999999</v>
      </c>
      <c r="Q269">
        <v>33.770774840999998</v>
      </c>
      <c r="R269">
        <v>0</v>
      </c>
      <c r="S269">
        <v>0</v>
      </c>
      <c r="T269">
        <v>0</v>
      </c>
      <c r="U269">
        <v>449.97073363999999</v>
      </c>
      <c r="V269">
        <v>33.770774840999998</v>
      </c>
      <c r="W269">
        <v>-1.6422009468000001</v>
      </c>
      <c r="X269">
        <v>36.639884948999999</v>
      </c>
      <c r="Y269">
        <v>18.697782516</v>
      </c>
      <c r="Z269">
        <v>23</v>
      </c>
      <c r="AA269">
        <v>0</v>
      </c>
      <c r="AB269">
        <v>0</v>
      </c>
      <c r="AC269" s="3" t="s">
        <v>29</v>
      </c>
    </row>
    <row r="270" spans="1:29" x14ac:dyDescent="0.4">
      <c r="A270" s="1">
        <v>44414</v>
      </c>
      <c r="B270" s="2">
        <v>0.89150725694444444</v>
      </c>
      <c r="C270">
        <v>217.55817393999999</v>
      </c>
      <c r="D270">
        <v>5221.3961740000004</v>
      </c>
      <c r="E270">
        <v>1628285026.2279999</v>
      </c>
      <c r="F270">
        <v>2</v>
      </c>
      <c r="G270">
        <v>899</v>
      </c>
      <c r="H270">
        <v>4.2226118309</v>
      </c>
      <c r="I270">
        <v>0</v>
      </c>
      <c r="J270">
        <v>4.2226118309</v>
      </c>
      <c r="K270">
        <v>4.3251773533</v>
      </c>
      <c r="L270">
        <v>0</v>
      </c>
      <c r="M270">
        <v>0</v>
      </c>
      <c r="N270">
        <v>0</v>
      </c>
      <c r="O270">
        <v>2.6886166924000001</v>
      </c>
      <c r="P270">
        <v>449.97116163999999</v>
      </c>
      <c r="Q270">
        <v>33.770774840999998</v>
      </c>
      <c r="R270">
        <v>0</v>
      </c>
      <c r="S270">
        <v>0</v>
      </c>
      <c r="T270">
        <v>0</v>
      </c>
      <c r="U270">
        <v>449.97116163999999</v>
      </c>
      <c r="V270">
        <v>33.770774840999998</v>
      </c>
      <c r="W270">
        <v>-1.5494649454</v>
      </c>
      <c r="X270">
        <v>36.639884948999999</v>
      </c>
      <c r="Y270">
        <v>18.682946310999998</v>
      </c>
      <c r="Z270">
        <v>23</v>
      </c>
      <c r="AA270">
        <v>0</v>
      </c>
      <c r="AB270">
        <v>0</v>
      </c>
      <c r="AC270" s="3" t="s">
        <v>29</v>
      </c>
    </row>
    <row r="271" spans="1:29" x14ac:dyDescent="0.4">
      <c r="A271" s="1">
        <v>44414</v>
      </c>
      <c r="B271" s="2">
        <v>0.8915138773148148</v>
      </c>
      <c r="C271">
        <v>217.55818056000001</v>
      </c>
      <c r="D271">
        <v>5221.3963329999997</v>
      </c>
      <c r="E271">
        <v>1628285026.8</v>
      </c>
      <c r="F271">
        <v>2</v>
      </c>
      <c r="G271">
        <v>899</v>
      </c>
      <c r="H271">
        <v>4.2138598982</v>
      </c>
      <c r="I271">
        <v>0</v>
      </c>
      <c r="J271">
        <v>4.2138598982</v>
      </c>
      <c r="K271">
        <v>4.3181872357</v>
      </c>
      <c r="L271">
        <v>0</v>
      </c>
      <c r="M271">
        <v>0</v>
      </c>
      <c r="N271">
        <v>0</v>
      </c>
      <c r="O271">
        <v>2.739227289</v>
      </c>
      <c r="P271">
        <v>449.95470174000002</v>
      </c>
      <c r="Q271">
        <v>33.770774840999998</v>
      </c>
      <c r="R271">
        <v>0</v>
      </c>
      <c r="S271">
        <v>0</v>
      </c>
      <c r="T271">
        <v>0</v>
      </c>
      <c r="U271">
        <v>449.95470174000002</v>
      </c>
      <c r="V271">
        <v>33.770774840999998</v>
      </c>
      <c r="W271">
        <v>-1.5364035368</v>
      </c>
      <c r="X271">
        <v>36.639884948999999</v>
      </c>
      <c r="Y271">
        <v>18.680856705</v>
      </c>
      <c r="Z271">
        <v>23</v>
      </c>
      <c r="AA271">
        <v>0</v>
      </c>
      <c r="AB271">
        <v>0</v>
      </c>
      <c r="AC271" s="3" t="s">
        <v>29</v>
      </c>
    </row>
    <row r="272" spans="1:29" x14ac:dyDescent="0.4">
      <c r="A272" s="1">
        <v>44414</v>
      </c>
      <c r="B272" s="2">
        <v>0.89152027777777776</v>
      </c>
      <c r="C272">
        <v>217.55818696</v>
      </c>
      <c r="D272">
        <v>5221.396487</v>
      </c>
      <c r="E272">
        <v>1628285027.3529999</v>
      </c>
      <c r="F272">
        <v>2</v>
      </c>
      <c r="G272">
        <v>899</v>
      </c>
      <c r="H272">
        <v>4.2273021752000002</v>
      </c>
      <c r="I272">
        <v>0</v>
      </c>
      <c r="J272">
        <v>4.2273021752000002</v>
      </c>
      <c r="K272">
        <v>4.3322818983999998</v>
      </c>
      <c r="L272">
        <v>0</v>
      </c>
      <c r="M272">
        <v>0</v>
      </c>
      <c r="N272">
        <v>0</v>
      </c>
      <c r="O272">
        <v>2.7473888420999999</v>
      </c>
      <c r="P272">
        <v>449.93238396999999</v>
      </c>
      <c r="Q272">
        <v>33.770774840999998</v>
      </c>
      <c r="R272">
        <v>0</v>
      </c>
      <c r="S272">
        <v>0</v>
      </c>
      <c r="T272">
        <v>0</v>
      </c>
      <c r="U272">
        <v>449.93238396999999</v>
      </c>
      <c r="V272">
        <v>33.770774840999998</v>
      </c>
      <c r="W272">
        <v>-1.5278834723000001</v>
      </c>
      <c r="X272">
        <v>36.639884948999999</v>
      </c>
      <c r="Y272">
        <v>18.689104857</v>
      </c>
      <c r="Z272">
        <v>23</v>
      </c>
      <c r="AA272">
        <v>0</v>
      </c>
      <c r="AB272">
        <v>0</v>
      </c>
      <c r="AC272" s="3" t="s">
        <v>29</v>
      </c>
    </row>
    <row r="273" spans="1:29" x14ac:dyDescent="0.4">
      <c r="A273" s="1">
        <v>44414</v>
      </c>
      <c r="B273" s="2">
        <v>0.89152651620370371</v>
      </c>
      <c r="C273">
        <v>217.55819319</v>
      </c>
      <c r="D273">
        <v>5221.3966369999998</v>
      </c>
      <c r="E273">
        <v>1628285027.892</v>
      </c>
      <c r="F273">
        <v>2</v>
      </c>
      <c r="G273">
        <v>899</v>
      </c>
      <c r="H273">
        <v>4.2276642492000001</v>
      </c>
      <c r="I273">
        <v>0</v>
      </c>
      <c r="J273">
        <v>4.2276642492000001</v>
      </c>
      <c r="K273">
        <v>4.3288620684000003</v>
      </c>
      <c r="L273">
        <v>0</v>
      </c>
      <c r="M273">
        <v>0</v>
      </c>
      <c r="N273">
        <v>0</v>
      </c>
      <c r="O273">
        <v>2.6505061743999998</v>
      </c>
      <c r="P273">
        <v>449.97805936999998</v>
      </c>
      <c r="Q273">
        <v>33.770774840999998</v>
      </c>
      <c r="R273">
        <v>0</v>
      </c>
      <c r="S273">
        <v>0</v>
      </c>
      <c r="T273">
        <v>0</v>
      </c>
      <c r="U273">
        <v>449.97805936999998</v>
      </c>
      <c r="V273">
        <v>33.770774840999998</v>
      </c>
      <c r="W273">
        <v>-1.5806917628999999</v>
      </c>
      <c r="X273">
        <v>36.639884948999999</v>
      </c>
      <c r="Y273">
        <v>18.695711065000001</v>
      </c>
      <c r="Z273">
        <v>23</v>
      </c>
      <c r="AA273">
        <v>0</v>
      </c>
      <c r="AB273">
        <v>0</v>
      </c>
      <c r="AC273" s="3" t="s">
        <v>29</v>
      </c>
    </row>
    <row r="274" spans="1:29" x14ac:dyDescent="0.4">
      <c r="A274" s="1">
        <v>44414</v>
      </c>
      <c r="B274" s="2">
        <v>0.89153299768518524</v>
      </c>
      <c r="C274">
        <v>217.55819968</v>
      </c>
      <c r="D274">
        <v>5221.3967919999996</v>
      </c>
      <c r="E274">
        <v>1628285028.4519999</v>
      </c>
      <c r="F274">
        <v>2</v>
      </c>
      <c r="G274">
        <v>899</v>
      </c>
      <c r="H274">
        <v>4.2157742926999999</v>
      </c>
      <c r="I274">
        <v>0</v>
      </c>
      <c r="J274">
        <v>4.2157742926999999</v>
      </c>
      <c r="K274">
        <v>4.3203355497000002</v>
      </c>
      <c r="L274">
        <v>0</v>
      </c>
      <c r="M274">
        <v>0</v>
      </c>
      <c r="N274">
        <v>0</v>
      </c>
      <c r="O274">
        <v>2.7440039479</v>
      </c>
      <c r="P274">
        <v>450.00832376</v>
      </c>
      <c r="Q274">
        <v>33.770774840999998</v>
      </c>
      <c r="R274">
        <v>0</v>
      </c>
      <c r="S274">
        <v>0</v>
      </c>
      <c r="T274">
        <v>0</v>
      </c>
      <c r="U274">
        <v>450.00832376</v>
      </c>
      <c r="V274">
        <v>33.770774840999998</v>
      </c>
      <c r="W274">
        <v>-1.6365343405999999</v>
      </c>
      <c r="X274">
        <v>36.639884948999999</v>
      </c>
      <c r="Y274">
        <v>18.696649010000002</v>
      </c>
      <c r="Z274">
        <v>23</v>
      </c>
      <c r="AA274">
        <v>0</v>
      </c>
      <c r="AB274">
        <v>0</v>
      </c>
      <c r="AC274" s="3" t="s">
        <v>29</v>
      </c>
    </row>
    <row r="275" spans="1:29" x14ac:dyDescent="0.4">
      <c r="A275" s="1">
        <v>44414</v>
      </c>
      <c r="B275" s="2">
        <v>0.89153935185185185</v>
      </c>
      <c r="C275">
        <v>217.55820603000001</v>
      </c>
      <c r="D275">
        <v>5221.3969450000004</v>
      </c>
      <c r="E275">
        <v>1628285029.0009999</v>
      </c>
      <c r="F275">
        <v>2</v>
      </c>
      <c r="G275">
        <v>899</v>
      </c>
      <c r="H275">
        <v>4.2247862405000003</v>
      </c>
      <c r="I275">
        <v>0</v>
      </c>
      <c r="J275">
        <v>4.2247862405000003</v>
      </c>
      <c r="K275">
        <v>4.3270734728000004</v>
      </c>
      <c r="L275">
        <v>0</v>
      </c>
      <c r="M275">
        <v>0</v>
      </c>
      <c r="N275">
        <v>0</v>
      </c>
      <c r="O275">
        <v>2.6801467413000002</v>
      </c>
      <c r="P275">
        <v>449.99014282000002</v>
      </c>
      <c r="Q275">
        <v>33.770774840999998</v>
      </c>
      <c r="R275">
        <v>0</v>
      </c>
      <c r="S275">
        <v>0</v>
      </c>
      <c r="T275">
        <v>0</v>
      </c>
      <c r="U275">
        <v>449.99014282000002</v>
      </c>
      <c r="V275">
        <v>33.770774840999998</v>
      </c>
      <c r="W275">
        <v>-1.6584775448</v>
      </c>
      <c r="X275">
        <v>36.639884948999999</v>
      </c>
      <c r="Y275">
        <v>18.695262909</v>
      </c>
      <c r="Z275">
        <v>23</v>
      </c>
      <c r="AA275">
        <v>0</v>
      </c>
      <c r="AB275">
        <v>0</v>
      </c>
      <c r="AC275" s="3" t="s">
        <v>29</v>
      </c>
    </row>
    <row r="276" spans="1:29" x14ac:dyDescent="0.4">
      <c r="A276" s="1">
        <v>44414</v>
      </c>
      <c r="B276" s="2">
        <v>0.89154509259259263</v>
      </c>
      <c r="C276">
        <v>217.55821176000001</v>
      </c>
      <c r="D276">
        <v>5221.3970820000004</v>
      </c>
      <c r="E276">
        <v>1628285029.4960001</v>
      </c>
      <c r="F276">
        <v>2</v>
      </c>
      <c r="G276">
        <v>899</v>
      </c>
      <c r="H276">
        <v>4.2204090662000002</v>
      </c>
      <c r="I276">
        <v>0</v>
      </c>
      <c r="J276">
        <v>4.2204090662000002</v>
      </c>
      <c r="K276">
        <v>4.3255187035000002</v>
      </c>
      <c r="L276">
        <v>0</v>
      </c>
      <c r="M276">
        <v>0</v>
      </c>
      <c r="N276">
        <v>0</v>
      </c>
      <c r="O276">
        <v>2.7550897968000001</v>
      </c>
      <c r="P276">
        <v>449.98900236999998</v>
      </c>
      <c r="Q276">
        <v>33.770774840999998</v>
      </c>
      <c r="R276">
        <v>0</v>
      </c>
      <c r="S276">
        <v>0</v>
      </c>
      <c r="T276">
        <v>0</v>
      </c>
      <c r="U276">
        <v>449.98900236999998</v>
      </c>
      <c r="V276">
        <v>33.770774840999998</v>
      </c>
      <c r="W276">
        <v>-1.6584775448</v>
      </c>
      <c r="X276">
        <v>36.639884948999999</v>
      </c>
      <c r="Y276">
        <v>18.695262909</v>
      </c>
      <c r="Z276">
        <v>23</v>
      </c>
      <c r="AA276">
        <v>0</v>
      </c>
      <c r="AB276">
        <v>0</v>
      </c>
      <c r="AC276" s="3" t="s">
        <v>29</v>
      </c>
    </row>
    <row r="277" spans="1:29" x14ac:dyDescent="0.4">
      <c r="A277" s="1">
        <v>44414</v>
      </c>
      <c r="B277" s="2">
        <v>0.89155142361111106</v>
      </c>
      <c r="C277">
        <v>217.5582181</v>
      </c>
      <c r="D277">
        <v>5221.397234</v>
      </c>
      <c r="E277">
        <v>1628285030.0439999</v>
      </c>
      <c r="F277">
        <v>2</v>
      </c>
      <c r="G277">
        <v>899</v>
      </c>
      <c r="H277">
        <v>4.2289386783999996</v>
      </c>
      <c r="I277">
        <v>0</v>
      </c>
      <c r="J277">
        <v>4.2289386783999996</v>
      </c>
      <c r="K277">
        <v>4.3344288862000004</v>
      </c>
      <c r="L277">
        <v>0</v>
      </c>
      <c r="M277">
        <v>0</v>
      </c>
      <c r="N277">
        <v>0</v>
      </c>
      <c r="O277">
        <v>2.7593810709</v>
      </c>
      <c r="P277">
        <v>449.95776028</v>
      </c>
      <c r="Q277">
        <v>33.770469665999997</v>
      </c>
      <c r="R277">
        <v>0</v>
      </c>
      <c r="S277">
        <v>0</v>
      </c>
      <c r="T277">
        <v>0</v>
      </c>
      <c r="U277">
        <v>449.95776028</v>
      </c>
      <c r="V277">
        <v>33.770469665999997</v>
      </c>
      <c r="W277">
        <v>-1.6516052219999999</v>
      </c>
      <c r="X277">
        <v>36.639884948999999</v>
      </c>
      <c r="Y277">
        <v>18.695262909</v>
      </c>
      <c r="Z277">
        <v>23</v>
      </c>
      <c r="AA277">
        <v>0</v>
      </c>
      <c r="AB277">
        <v>0</v>
      </c>
      <c r="AC277" s="3" t="s">
        <v>29</v>
      </c>
    </row>
    <row r="278" spans="1:29" x14ac:dyDescent="0.4">
      <c r="A278" s="1">
        <v>44414</v>
      </c>
      <c r="B278" s="2">
        <v>0.89155744212962962</v>
      </c>
      <c r="C278">
        <v>217.55822412000001</v>
      </c>
      <c r="D278">
        <v>5221.397379</v>
      </c>
      <c r="E278">
        <v>1628285030.5639999</v>
      </c>
      <c r="F278">
        <v>2</v>
      </c>
      <c r="G278">
        <v>899</v>
      </c>
      <c r="H278">
        <v>4.2211802302999999</v>
      </c>
      <c r="I278">
        <v>0</v>
      </c>
      <c r="J278">
        <v>4.2211802302999999</v>
      </c>
      <c r="K278">
        <v>4.3262387766000003</v>
      </c>
      <c r="L278">
        <v>0</v>
      </c>
      <c r="M278">
        <v>0</v>
      </c>
      <c r="N278">
        <v>0</v>
      </c>
      <c r="O278">
        <v>2.7532922754000002</v>
      </c>
      <c r="P278">
        <v>449.94503784</v>
      </c>
      <c r="Q278">
        <v>33.768028258999998</v>
      </c>
      <c r="R278">
        <v>0</v>
      </c>
      <c r="S278">
        <v>0</v>
      </c>
      <c r="T278">
        <v>0</v>
      </c>
      <c r="U278">
        <v>449.94503784</v>
      </c>
      <c r="V278">
        <v>33.768028258999998</v>
      </c>
      <c r="W278">
        <v>-1.5966266393999999</v>
      </c>
      <c r="X278">
        <v>36.639884948999999</v>
      </c>
      <c r="Y278">
        <v>18.695262909</v>
      </c>
      <c r="Z278">
        <v>23</v>
      </c>
      <c r="AA278">
        <v>0</v>
      </c>
      <c r="AB278">
        <v>0</v>
      </c>
      <c r="AC278" s="3" t="s">
        <v>29</v>
      </c>
    </row>
    <row r="279" spans="1:29" x14ac:dyDescent="0.4">
      <c r="A279" s="1">
        <v>44414</v>
      </c>
      <c r="B279" s="2">
        <v>0.89156334490740741</v>
      </c>
      <c r="C279">
        <v>217.55823002</v>
      </c>
      <c r="D279">
        <v>5221.3975209999999</v>
      </c>
      <c r="E279">
        <v>1628285031.0739999</v>
      </c>
      <c r="F279">
        <v>2</v>
      </c>
      <c r="G279">
        <v>899</v>
      </c>
      <c r="H279">
        <v>4.2188992700999997</v>
      </c>
      <c r="I279">
        <v>0</v>
      </c>
      <c r="J279">
        <v>4.2188992700999997</v>
      </c>
      <c r="K279">
        <v>4.3217074065999999</v>
      </c>
      <c r="L279">
        <v>0</v>
      </c>
      <c r="M279">
        <v>0</v>
      </c>
      <c r="N279">
        <v>0</v>
      </c>
      <c r="O279">
        <v>2.6971403230000002</v>
      </c>
      <c r="P279">
        <v>450.03863638000001</v>
      </c>
      <c r="Q279">
        <v>33.768028258999998</v>
      </c>
      <c r="R279">
        <v>0</v>
      </c>
      <c r="S279">
        <v>0</v>
      </c>
      <c r="T279">
        <v>0</v>
      </c>
      <c r="U279">
        <v>450.03863638000001</v>
      </c>
      <c r="V279">
        <v>33.768028258999998</v>
      </c>
      <c r="W279">
        <v>-1.6175249109000001</v>
      </c>
      <c r="X279">
        <v>36.639884948999999</v>
      </c>
      <c r="Y279">
        <v>18.695550659999999</v>
      </c>
      <c r="Z279">
        <v>23</v>
      </c>
      <c r="AA279">
        <v>0</v>
      </c>
      <c r="AB279">
        <v>0</v>
      </c>
      <c r="AC279" s="3" t="s">
        <v>29</v>
      </c>
    </row>
    <row r="280" spans="1:29" x14ac:dyDescent="0.4">
      <c r="A280" s="1">
        <v>44414</v>
      </c>
      <c r="B280" s="2">
        <v>0.89156913194444443</v>
      </c>
      <c r="C280">
        <v>217.55823581000001</v>
      </c>
      <c r="D280">
        <v>5221.3976590000002</v>
      </c>
      <c r="E280">
        <v>1628285031.5739999</v>
      </c>
      <c r="F280">
        <v>2</v>
      </c>
      <c r="G280">
        <v>899</v>
      </c>
      <c r="H280">
        <v>4.1768110459000001</v>
      </c>
      <c r="I280">
        <v>0</v>
      </c>
      <c r="J280">
        <v>4.1768110459000001</v>
      </c>
      <c r="K280">
        <v>4.2808866546999997</v>
      </c>
      <c r="L280">
        <v>0</v>
      </c>
      <c r="M280">
        <v>0</v>
      </c>
      <c r="N280">
        <v>0</v>
      </c>
      <c r="O280">
        <v>2.7564279550999999</v>
      </c>
      <c r="P280">
        <v>450.06167603</v>
      </c>
      <c r="Q280">
        <v>33.768028258999998</v>
      </c>
      <c r="R280">
        <v>0</v>
      </c>
      <c r="S280">
        <v>0</v>
      </c>
      <c r="T280">
        <v>0</v>
      </c>
      <c r="U280">
        <v>450.06167603</v>
      </c>
      <c r="V280">
        <v>33.768028258999998</v>
      </c>
      <c r="W280">
        <v>-1.6226691008</v>
      </c>
      <c r="X280">
        <v>36.639884948999999</v>
      </c>
      <c r="Y280">
        <v>18.695621490000001</v>
      </c>
      <c r="Z280">
        <v>23</v>
      </c>
      <c r="AA280">
        <v>0</v>
      </c>
      <c r="AB280">
        <v>0</v>
      </c>
      <c r="AC280" s="3" t="s">
        <v>29</v>
      </c>
    </row>
    <row r="281" spans="1:29" x14ac:dyDescent="0.4">
      <c r="A281" s="1">
        <v>44414</v>
      </c>
      <c r="B281" s="2">
        <v>0.89157527777777779</v>
      </c>
      <c r="C281">
        <v>217.55824193999999</v>
      </c>
      <c r="D281">
        <v>5221.3978070000003</v>
      </c>
      <c r="E281">
        <v>1628285032.1040001</v>
      </c>
      <c r="F281">
        <v>2</v>
      </c>
      <c r="G281">
        <v>899</v>
      </c>
      <c r="H281">
        <v>4.2039729428000001</v>
      </c>
      <c r="I281">
        <v>0</v>
      </c>
      <c r="J281">
        <v>4.2039729428000001</v>
      </c>
      <c r="K281">
        <v>4.3080588494000001</v>
      </c>
      <c r="L281">
        <v>0</v>
      </c>
      <c r="M281">
        <v>0</v>
      </c>
      <c r="N281">
        <v>0</v>
      </c>
      <c r="O281">
        <v>2.7393133688</v>
      </c>
      <c r="P281">
        <v>450.04596927</v>
      </c>
      <c r="Q281">
        <v>33.768028258999998</v>
      </c>
      <c r="R281">
        <v>0</v>
      </c>
      <c r="S281">
        <v>0</v>
      </c>
      <c r="T281">
        <v>0</v>
      </c>
      <c r="U281">
        <v>450.04596927</v>
      </c>
      <c r="V281">
        <v>33.768028258999998</v>
      </c>
      <c r="W281">
        <v>-1.6037802784999999</v>
      </c>
      <c r="X281">
        <v>36.639884948999999</v>
      </c>
      <c r="Y281">
        <v>18.687263441999999</v>
      </c>
      <c r="Z281">
        <v>23</v>
      </c>
      <c r="AA281">
        <v>0</v>
      </c>
      <c r="AB281">
        <v>0</v>
      </c>
      <c r="AC281" s="3" t="s">
        <v>29</v>
      </c>
    </row>
    <row r="282" spans="1:29" x14ac:dyDescent="0.4">
      <c r="A282" s="1">
        <v>44414</v>
      </c>
      <c r="B282" s="2">
        <v>0.89158152777777777</v>
      </c>
      <c r="C282">
        <v>217.55824819</v>
      </c>
      <c r="D282">
        <v>5221.3979570000001</v>
      </c>
      <c r="E282">
        <v>1628285032.6440001</v>
      </c>
      <c r="F282">
        <v>2</v>
      </c>
      <c r="G282">
        <v>899</v>
      </c>
      <c r="H282">
        <v>4.1970114553000002</v>
      </c>
      <c r="I282">
        <v>0</v>
      </c>
      <c r="J282">
        <v>4.1970114553000002</v>
      </c>
      <c r="K282">
        <v>4.2988393593999996</v>
      </c>
      <c r="L282">
        <v>0</v>
      </c>
      <c r="M282">
        <v>0</v>
      </c>
      <c r="N282">
        <v>0</v>
      </c>
      <c r="O282">
        <v>2.6856350952999999</v>
      </c>
      <c r="P282">
        <v>450.03460693</v>
      </c>
      <c r="Q282">
        <v>33.768028258999998</v>
      </c>
      <c r="R282">
        <v>0</v>
      </c>
      <c r="S282">
        <v>0</v>
      </c>
      <c r="T282">
        <v>0</v>
      </c>
      <c r="U282">
        <v>450.03460693</v>
      </c>
      <c r="V282">
        <v>33.768028258999998</v>
      </c>
      <c r="W282">
        <v>-1.5901160240000001</v>
      </c>
      <c r="X282">
        <v>36.639884948999999</v>
      </c>
      <c r="Y282">
        <v>18.681217193999998</v>
      </c>
      <c r="Z282">
        <v>23</v>
      </c>
      <c r="AA282">
        <v>0</v>
      </c>
      <c r="AB282">
        <v>0</v>
      </c>
      <c r="AC282" s="3" t="s">
        <v>29</v>
      </c>
    </row>
    <row r="283" spans="1:29" x14ac:dyDescent="0.4">
      <c r="A283" s="1">
        <v>44414</v>
      </c>
      <c r="B283" s="2">
        <v>0.89158796296296294</v>
      </c>
      <c r="C283">
        <v>217.55825462999999</v>
      </c>
      <c r="D283">
        <v>5221.3981110000004</v>
      </c>
      <c r="E283">
        <v>1628285033.2</v>
      </c>
      <c r="F283">
        <v>2</v>
      </c>
      <c r="G283">
        <v>899</v>
      </c>
      <c r="H283">
        <v>4.1874690204</v>
      </c>
      <c r="I283">
        <v>0</v>
      </c>
      <c r="J283">
        <v>4.1874690204</v>
      </c>
      <c r="K283">
        <v>4.2903699822999997</v>
      </c>
      <c r="L283">
        <v>0</v>
      </c>
      <c r="M283">
        <v>0</v>
      </c>
      <c r="N283">
        <v>0</v>
      </c>
      <c r="O283">
        <v>2.7192936231</v>
      </c>
      <c r="P283">
        <v>450.02292133999998</v>
      </c>
      <c r="Q283">
        <v>33.768028258999998</v>
      </c>
      <c r="R283">
        <v>0</v>
      </c>
      <c r="S283">
        <v>0</v>
      </c>
      <c r="T283">
        <v>0</v>
      </c>
      <c r="U283">
        <v>450.02292133999998</v>
      </c>
      <c r="V283">
        <v>33.768028258999998</v>
      </c>
      <c r="W283">
        <v>-1.6093464634000001</v>
      </c>
      <c r="X283">
        <v>36.639884948999999</v>
      </c>
      <c r="Y283">
        <v>18.688952834999998</v>
      </c>
      <c r="Z283">
        <v>23</v>
      </c>
      <c r="AA283">
        <v>0</v>
      </c>
      <c r="AB283">
        <v>0</v>
      </c>
      <c r="AC283" s="3" t="s">
        <v>29</v>
      </c>
    </row>
    <row r="284" spans="1:29" x14ac:dyDescent="0.4">
      <c r="A284" s="1">
        <v>44414</v>
      </c>
      <c r="B284" s="2">
        <v>0.89159436342592591</v>
      </c>
      <c r="C284">
        <v>217.55826103999999</v>
      </c>
      <c r="D284">
        <v>5221.3982649999998</v>
      </c>
      <c r="E284">
        <v>1628285033.7539999</v>
      </c>
      <c r="F284">
        <v>2</v>
      </c>
      <c r="G284">
        <v>899</v>
      </c>
      <c r="H284">
        <v>4.1823103831999999</v>
      </c>
      <c r="I284">
        <v>0</v>
      </c>
      <c r="J284">
        <v>4.1823103831999999</v>
      </c>
      <c r="K284">
        <v>4.2864201499999997</v>
      </c>
      <c r="L284">
        <v>0</v>
      </c>
      <c r="M284">
        <v>0</v>
      </c>
      <c r="N284">
        <v>0</v>
      </c>
      <c r="O284">
        <v>2.7537730842000001</v>
      </c>
      <c r="P284">
        <v>450.00070190000002</v>
      </c>
      <c r="Q284">
        <v>33.768028258999998</v>
      </c>
      <c r="R284">
        <v>0</v>
      </c>
      <c r="S284">
        <v>0</v>
      </c>
      <c r="T284">
        <v>0</v>
      </c>
      <c r="U284">
        <v>450.00070190000002</v>
      </c>
      <c r="V284">
        <v>33.768028258999998</v>
      </c>
      <c r="W284">
        <v>-1.6438286304</v>
      </c>
      <c r="X284">
        <v>36.639884948999999</v>
      </c>
      <c r="Y284">
        <v>18.702823639000002</v>
      </c>
      <c r="Z284">
        <v>23</v>
      </c>
      <c r="AA284">
        <v>0</v>
      </c>
      <c r="AB284">
        <v>0</v>
      </c>
      <c r="AC284" s="3" t="s">
        <v>29</v>
      </c>
    </row>
    <row r="285" spans="1:29" x14ac:dyDescent="0.4">
      <c r="A285" s="1">
        <v>44414</v>
      </c>
      <c r="B285" s="2">
        <v>0.89160086805555561</v>
      </c>
      <c r="C285">
        <v>217.55826755000001</v>
      </c>
      <c r="D285">
        <v>5221.3984209999999</v>
      </c>
      <c r="E285">
        <v>1628285034.316</v>
      </c>
      <c r="F285">
        <v>2</v>
      </c>
      <c r="G285">
        <v>899</v>
      </c>
      <c r="H285">
        <v>4.1847084082999997</v>
      </c>
      <c r="I285">
        <v>0</v>
      </c>
      <c r="J285">
        <v>4.1847084082999997</v>
      </c>
      <c r="K285">
        <v>4.2885770625999999</v>
      </c>
      <c r="L285">
        <v>0</v>
      </c>
      <c r="M285">
        <v>0</v>
      </c>
      <c r="N285">
        <v>0</v>
      </c>
      <c r="O285">
        <v>2.7460137131</v>
      </c>
      <c r="P285">
        <v>450.00071434</v>
      </c>
      <c r="Q285">
        <v>33.768028258999998</v>
      </c>
      <c r="R285">
        <v>0</v>
      </c>
      <c r="S285">
        <v>0</v>
      </c>
      <c r="T285">
        <v>0</v>
      </c>
      <c r="U285">
        <v>450.00071434</v>
      </c>
      <c r="V285">
        <v>33.768028258999998</v>
      </c>
      <c r="W285">
        <v>-1.6434066472</v>
      </c>
      <c r="X285">
        <v>36.639884948999999</v>
      </c>
      <c r="Y285">
        <v>18.702623579000001</v>
      </c>
      <c r="Z285">
        <v>23</v>
      </c>
      <c r="AA285">
        <v>0</v>
      </c>
      <c r="AB285">
        <v>0</v>
      </c>
      <c r="AC285" s="3" t="s">
        <v>29</v>
      </c>
    </row>
    <row r="286" spans="1:29" x14ac:dyDescent="0.4">
      <c r="A286" s="1">
        <v>44414</v>
      </c>
      <c r="B286" s="2">
        <v>0.8916062384259259</v>
      </c>
      <c r="C286">
        <v>217.55827292000001</v>
      </c>
      <c r="D286">
        <v>5221.3985499999999</v>
      </c>
      <c r="E286">
        <v>1628285034.78</v>
      </c>
      <c r="F286">
        <v>2</v>
      </c>
      <c r="G286">
        <v>899</v>
      </c>
      <c r="H286">
        <v>4.1606354464999997</v>
      </c>
      <c r="I286">
        <v>0</v>
      </c>
      <c r="J286">
        <v>4.1606354464999997</v>
      </c>
      <c r="K286">
        <v>4.2635314141</v>
      </c>
      <c r="L286">
        <v>0</v>
      </c>
      <c r="M286">
        <v>0</v>
      </c>
      <c r="N286">
        <v>0</v>
      </c>
      <c r="O286">
        <v>2.7362785316</v>
      </c>
      <c r="P286">
        <v>450.00103760000002</v>
      </c>
      <c r="Q286">
        <v>33.768028258999998</v>
      </c>
      <c r="R286">
        <v>0</v>
      </c>
      <c r="S286">
        <v>0</v>
      </c>
      <c r="T286">
        <v>0</v>
      </c>
      <c r="U286">
        <v>450.00103760000002</v>
      </c>
      <c r="V286">
        <v>33.768028258999998</v>
      </c>
      <c r="W286">
        <v>-1.6324350834000001</v>
      </c>
      <c r="X286">
        <v>36.639884948999999</v>
      </c>
      <c r="Y286">
        <v>18.697422027999998</v>
      </c>
      <c r="Z286">
        <v>23</v>
      </c>
      <c r="AA286">
        <v>0</v>
      </c>
      <c r="AB286">
        <v>0</v>
      </c>
      <c r="AC286" s="3" t="s">
        <v>29</v>
      </c>
    </row>
    <row r="287" spans="1:29" x14ac:dyDescent="0.4">
      <c r="A287" s="1">
        <v>44414</v>
      </c>
      <c r="B287" s="2">
        <v>0.89161239583333329</v>
      </c>
      <c r="C287">
        <v>217.55827905999999</v>
      </c>
      <c r="D287">
        <v>5221.398698</v>
      </c>
      <c r="E287">
        <v>1628285035.3110001</v>
      </c>
      <c r="F287">
        <v>2</v>
      </c>
      <c r="G287">
        <v>899</v>
      </c>
      <c r="H287">
        <v>4.1725830766999996</v>
      </c>
      <c r="I287">
        <v>0</v>
      </c>
      <c r="J287">
        <v>4.1725830766999996</v>
      </c>
      <c r="K287">
        <v>4.2775386199999996</v>
      </c>
      <c r="L287">
        <v>0</v>
      </c>
      <c r="M287">
        <v>0</v>
      </c>
      <c r="N287">
        <v>0</v>
      </c>
      <c r="O287">
        <v>2.7819085978999998</v>
      </c>
      <c r="P287">
        <v>449.99341573999999</v>
      </c>
      <c r="Q287">
        <v>33.765654670000004</v>
      </c>
      <c r="R287">
        <v>0</v>
      </c>
      <c r="S287">
        <v>0</v>
      </c>
      <c r="T287">
        <v>0</v>
      </c>
      <c r="U287">
        <v>449.99341573999999</v>
      </c>
      <c r="V287">
        <v>33.765654670000004</v>
      </c>
      <c r="W287">
        <v>-2.0600458693000001</v>
      </c>
      <c r="X287">
        <v>36.639884948999999</v>
      </c>
      <c r="Y287">
        <v>18.560490644000001</v>
      </c>
      <c r="Z287">
        <v>23</v>
      </c>
      <c r="AA287">
        <v>0</v>
      </c>
      <c r="AB287">
        <v>0</v>
      </c>
      <c r="AC287" s="3" t="s">
        <v>29</v>
      </c>
    </row>
    <row r="288" spans="1:29" x14ac:dyDescent="0.4">
      <c r="A288" s="1">
        <v>44414</v>
      </c>
      <c r="B288" s="2">
        <v>0.89161847222222224</v>
      </c>
      <c r="C288">
        <v>217.55828514999999</v>
      </c>
      <c r="D288">
        <v>5221.3988440000003</v>
      </c>
      <c r="E288">
        <v>1628285035.8369999</v>
      </c>
      <c r="F288">
        <v>2</v>
      </c>
      <c r="G288">
        <v>899</v>
      </c>
      <c r="H288">
        <v>4.1697833005999998</v>
      </c>
      <c r="I288">
        <v>0</v>
      </c>
      <c r="J288">
        <v>4.1697833005999998</v>
      </c>
      <c r="K288">
        <v>4.2722452111000004</v>
      </c>
      <c r="L288">
        <v>0</v>
      </c>
      <c r="M288">
        <v>0</v>
      </c>
      <c r="N288">
        <v>0</v>
      </c>
      <c r="O288">
        <v>2.7191783436999999</v>
      </c>
      <c r="P288">
        <v>449.97061835</v>
      </c>
      <c r="Q288">
        <v>33.765281676999997</v>
      </c>
      <c r="R288">
        <v>0</v>
      </c>
      <c r="S288">
        <v>0</v>
      </c>
      <c r="T288">
        <v>0</v>
      </c>
      <c r="U288">
        <v>449.97061835</v>
      </c>
      <c r="V288">
        <v>33.765281676999997</v>
      </c>
      <c r="W288">
        <v>-2.0917950736000002</v>
      </c>
      <c r="X288">
        <v>36.639884948999999</v>
      </c>
      <c r="Y288">
        <v>18.523848640000001</v>
      </c>
      <c r="Z288">
        <v>23</v>
      </c>
      <c r="AA288">
        <v>0</v>
      </c>
      <c r="AB288">
        <v>0</v>
      </c>
      <c r="AC288" s="3" t="s">
        <v>29</v>
      </c>
    </row>
    <row r="289" spans="1:29" x14ac:dyDescent="0.4">
      <c r="A289" s="1">
        <v>44414</v>
      </c>
      <c r="B289" s="2">
        <v>0.89162479166666664</v>
      </c>
      <c r="C289">
        <v>217.55829147</v>
      </c>
      <c r="D289">
        <v>5221.3989949999996</v>
      </c>
      <c r="E289">
        <v>1628285036.3829999</v>
      </c>
      <c r="F289">
        <v>2</v>
      </c>
      <c r="G289">
        <v>899</v>
      </c>
      <c r="H289">
        <v>4.1855551898999996</v>
      </c>
      <c r="I289">
        <v>0</v>
      </c>
      <c r="J289">
        <v>4.1855551898999996</v>
      </c>
      <c r="K289">
        <v>4.2871722130999999</v>
      </c>
      <c r="L289">
        <v>0</v>
      </c>
      <c r="M289">
        <v>0</v>
      </c>
      <c r="N289">
        <v>0</v>
      </c>
      <c r="O289">
        <v>2.6873668409999998</v>
      </c>
      <c r="P289">
        <v>449.96444702000002</v>
      </c>
      <c r="Q289">
        <v>33.765281676999997</v>
      </c>
      <c r="R289">
        <v>0</v>
      </c>
      <c r="S289">
        <v>0</v>
      </c>
      <c r="T289">
        <v>0</v>
      </c>
      <c r="U289">
        <v>449.96444702000002</v>
      </c>
      <c r="V289">
        <v>33.765281676999997</v>
      </c>
      <c r="W289">
        <v>-2.0816674231999999</v>
      </c>
      <c r="X289">
        <v>36.639884948999999</v>
      </c>
      <c r="Y289">
        <v>18.519527435000001</v>
      </c>
      <c r="Z289">
        <v>23</v>
      </c>
      <c r="AA289">
        <v>0</v>
      </c>
      <c r="AB289">
        <v>0</v>
      </c>
      <c r="AC289" s="3" t="s">
        <v>29</v>
      </c>
    </row>
    <row r="290" spans="1:29" x14ac:dyDescent="0.4">
      <c r="A290" s="1">
        <v>44414</v>
      </c>
      <c r="B290" s="2">
        <v>0.89163159722222218</v>
      </c>
      <c r="C290">
        <v>217.55829828</v>
      </c>
      <c r="D290">
        <v>5221.3991589999996</v>
      </c>
      <c r="E290">
        <v>1628285036.971</v>
      </c>
      <c r="F290">
        <v>2</v>
      